c>
      <c r="G450" s="78">
        <f>'3. Investeringen'!L438</f>
        <v>0</v>
      </c>
      <c r="H450" s="78">
        <f>IF('1. Resultaat'!$C$16=1,'9. GAW'!F450,'9. GAW'!G450)</f>
        <v>0</v>
      </c>
      <c r="I450" s="19"/>
      <c r="J450" s="78">
        <f>'6. Investeringen per jaar'!H438</f>
        <v>1</v>
      </c>
      <c r="K450" s="19"/>
      <c r="L450" s="78">
        <f>'8. Afschrijvingen voor GAW'!AN446</f>
        <v>0</v>
      </c>
      <c r="M450" s="78">
        <f>'8. Afschrijvingen voor GAW'!AO446</f>
        <v>0</v>
      </c>
      <c r="N450" s="78">
        <f>'8. Afschrijvingen voor GAW'!AP446</f>
        <v>0</v>
      </c>
      <c r="O450" s="78">
        <f>'8. Afschrijvingen voor GAW'!AQ446</f>
        <v>0</v>
      </c>
      <c r="P450" s="78">
        <f>'8. Afschrijvingen voor GAW'!AR446</f>
        <v>0</v>
      </c>
      <c r="Q450" s="78">
        <f>'8. Afschrijvingen voor GAW'!AS446</f>
        <v>0</v>
      </c>
      <c r="R450" s="78">
        <f>'8. Afschrijvingen voor GAW'!AT446</f>
        <v>0</v>
      </c>
      <c r="S450" s="78">
        <f>'8. Afschrijvingen voor GAW'!AU446</f>
        <v>0</v>
      </c>
      <c r="T450" s="78">
        <f>'8. Afschrijvingen voor GAW'!AV446</f>
        <v>0</v>
      </c>
      <c r="U450" s="78">
        <f>'8. Afschrijvingen voor GAW'!AW446</f>
        <v>0</v>
      </c>
      <c r="V450" s="78">
        <f>'8. Afschrijvingen voor GAW'!AX446</f>
        <v>0</v>
      </c>
      <c r="W450" s="78">
        <f>'8. Afschrijvingen voor GAW'!AY446</f>
        <v>0</v>
      </c>
      <c r="X450" s="78">
        <f>'8. Afschrijvingen voor GAW'!AZ446</f>
        <v>0</v>
      </c>
      <c r="Y450" s="78">
        <f>'8. Afschrijvingen voor GAW'!BA446</f>
        <v>0</v>
      </c>
      <c r="Z450" s="78">
        <f>'8. Afschrijvingen voor GAW'!BB446</f>
        <v>0</v>
      </c>
      <c r="AA450" s="78">
        <f>'8. Afschrijvingen voor GAW'!BC446</f>
        <v>0</v>
      </c>
      <c r="AB450" s="19"/>
      <c r="AC450" s="110"/>
      <c r="AD450" s="79">
        <f t="shared" si="115"/>
        <v>0</v>
      </c>
      <c r="AE450" s="79">
        <f t="shared" si="116"/>
        <v>1783.0720865466408</v>
      </c>
      <c r="AF450" s="79">
        <f t="shared" si="117"/>
        <v>1824.0827445372133</v>
      </c>
      <c r="AG450" s="79">
        <f t="shared" si="118"/>
        <v>1875.1570613842553</v>
      </c>
      <c r="AH450" s="79">
        <f t="shared" si="119"/>
        <v>1893.9086319980979</v>
      </c>
      <c r="AI450" s="79">
        <f t="shared" si="120"/>
        <v>1909.0599010540827</v>
      </c>
      <c r="AJ450" s="79">
        <f t="shared" si="121"/>
        <v>1912.8780208561909</v>
      </c>
      <c r="AK450" s="79">
        <f t="shared" si="122"/>
        <v>1939.6583131481775</v>
      </c>
      <c r="AL450" s="79">
        <f t="shared" si="123"/>
        <v>1980.3911377242891</v>
      </c>
      <c r="AM450" s="79">
        <f t="shared" si="124"/>
        <v>2035.8420895805693</v>
      </c>
      <c r="AN450" s="79">
        <f t="shared" si="125"/>
        <v>2084.702299730503</v>
      </c>
      <c r="AO450" s="79">
        <f t="shared" si="126"/>
        <v>2103.4646204280775</v>
      </c>
      <c r="AP450" s="79">
        <f t="shared" si="127"/>
        <v>2122.3958020119298</v>
      </c>
      <c r="AQ450" s="79">
        <f t="shared" si="128"/>
        <v>2141.497364230037</v>
      </c>
      <c r="AR450" s="79">
        <f t="shared" si="129"/>
        <v>2160.7708405081071</v>
      </c>
      <c r="AS450" s="79">
        <f t="shared" si="130"/>
        <v>2180.2177780726797</v>
      </c>
      <c r="AU450" s="177"/>
      <c r="AV450" s="177"/>
    </row>
    <row r="451" spans="2:48" s="161" customFormat="1" x14ac:dyDescent="0.2">
      <c r="B451" s="78">
        <f>'3. Investeringen'!B439</f>
        <v>425</v>
      </c>
      <c r="C451" s="78" t="str">
        <f>'3. Investeringen'!C439</f>
        <v>Nieuwe investeringen</v>
      </c>
      <c r="D451" s="109">
        <f>'3. Investeringen'!G439</f>
        <v>2013</v>
      </c>
      <c r="E451" s="109">
        <f>'3. Investeringen'!J439</f>
        <v>2013</v>
      </c>
      <c r="F451" s="78">
        <f>'3. Investeringen'!K439</f>
        <v>5577249.4013496349</v>
      </c>
      <c r="G451" s="78">
        <f>'3. Investeringen'!L439</f>
        <v>0</v>
      </c>
      <c r="H451" s="78">
        <f>IF('1. Resultaat'!$C$16=1,'9. GAW'!F451,'9. GAW'!G451)</f>
        <v>0</v>
      </c>
      <c r="I451" s="19"/>
      <c r="J451" s="78">
        <f>'6. Investeringen per jaar'!H439</f>
        <v>1</v>
      </c>
      <c r="K451" s="19"/>
      <c r="L451" s="78">
        <f>'8. Afschrijvingen voor GAW'!AN447</f>
        <v>0</v>
      </c>
      <c r="M451" s="78">
        <f>'8. Afschrijvingen voor GAW'!AO447</f>
        <v>0</v>
      </c>
      <c r="N451" s="78">
        <f>'8. Afschrijvingen voor GAW'!AP447</f>
        <v>55772.494013496347</v>
      </c>
      <c r="O451" s="78">
        <f>'8. Afschrijvingen voor GAW'!AQ447</f>
        <v>114668.24769174849</v>
      </c>
      <c r="P451" s="78">
        <f>'8. Afschrijvingen voor GAW'!AR447</f>
        <v>115814.93016866599</v>
      </c>
      <c r="Q451" s="78">
        <f>'8. Afschrijvingen voor GAW'!AS447</f>
        <v>116741.44961001532</v>
      </c>
      <c r="R451" s="78">
        <f>'8. Afschrijvingen voor GAW'!AT447</f>
        <v>116974.93250923534</v>
      </c>
      <c r="S451" s="78">
        <f>'8. Afschrijvingen voor GAW'!AU447</f>
        <v>118612.58156436465</v>
      </c>
      <c r="T451" s="78">
        <f>'8. Afschrijvingen voor GAW'!AV447</f>
        <v>121103.4457772163</v>
      </c>
      <c r="U451" s="78">
        <f>'8. Afschrijvingen voor GAW'!AW447</f>
        <v>124494.34225897836</v>
      </c>
      <c r="V451" s="78">
        <f>'8. Afschrijvingen voor GAW'!AX447</f>
        <v>127482.20647319386</v>
      </c>
      <c r="W451" s="78">
        <f>'8. Afschrijvingen voor GAW'!AY447</f>
        <v>128629.54633145258</v>
      </c>
      <c r="X451" s="78">
        <f>'8. Afschrijvingen voor GAW'!AZ447</f>
        <v>129787.21224843564</v>
      </c>
      <c r="Y451" s="78">
        <f>'8. Afschrijvingen voor GAW'!BA447</f>
        <v>130955.29715867153</v>
      </c>
      <c r="Z451" s="78">
        <f>'8. Afschrijvingen voor GAW'!BB447</f>
        <v>132133.89483309956</v>
      </c>
      <c r="AA451" s="78">
        <f>'8. Afschrijvingen voor GAW'!BC447</f>
        <v>133323.09988659745</v>
      </c>
      <c r="AB451" s="19"/>
      <c r="AC451" s="110"/>
      <c r="AD451" s="79">
        <f t="shared" si="115"/>
        <v>0</v>
      </c>
      <c r="AE451" s="79">
        <f t="shared" si="116"/>
        <v>0</v>
      </c>
      <c r="AF451" s="79">
        <f t="shared" si="117"/>
        <v>5521476.9073361382</v>
      </c>
      <c r="AG451" s="79">
        <f t="shared" si="118"/>
        <v>5561410.0130498018</v>
      </c>
      <c r="AH451" s="79">
        <f t="shared" si="119"/>
        <v>5501209.1830116343</v>
      </c>
      <c r="AI451" s="79">
        <f t="shared" si="120"/>
        <v>5428477.4068657123</v>
      </c>
      <c r="AJ451" s="79">
        <f t="shared" si="121"/>
        <v>5322359.429170209</v>
      </c>
      <c r="AK451" s="79">
        <f t="shared" si="122"/>
        <v>5278259.8796142275</v>
      </c>
      <c r="AL451" s="79">
        <f t="shared" si="123"/>
        <v>5267999.8913089093</v>
      </c>
      <c r="AM451" s="79">
        <f t="shared" si="124"/>
        <v>5291009.5460065799</v>
      </c>
      <c r="AN451" s="79">
        <f t="shared" si="125"/>
        <v>5290511.5686375443</v>
      </c>
      <c r="AO451" s="79">
        <f t="shared" si="126"/>
        <v>5209496.6264238292</v>
      </c>
      <c r="AP451" s="79">
        <f t="shared" si="127"/>
        <v>5126594.883813208</v>
      </c>
      <c r="AQ451" s="79">
        <f t="shared" si="128"/>
        <v>5041778.9406088544</v>
      </c>
      <c r="AR451" s="79">
        <f t="shared" si="129"/>
        <v>4955021.0562412348</v>
      </c>
      <c r="AS451" s="79">
        <f t="shared" si="130"/>
        <v>4866293.145860808</v>
      </c>
      <c r="AU451" s="177"/>
      <c r="AV451" s="177"/>
    </row>
    <row r="452" spans="2:48" s="161" customFormat="1" x14ac:dyDescent="0.2">
      <c r="B452" s="78">
        <f>'3. Investeringen'!B440</f>
        <v>426</v>
      </c>
      <c r="C452" s="78" t="str">
        <f>'3. Investeringen'!C440</f>
        <v>Nieuwe investeringen</v>
      </c>
      <c r="D452" s="109">
        <f>'3. Investeringen'!G440</f>
        <v>2013</v>
      </c>
      <c r="E452" s="109">
        <f>'3. Investeringen'!J440</f>
        <v>2013</v>
      </c>
      <c r="F452" s="78">
        <f>'3. Investeringen'!K440</f>
        <v>2651292.1975152059</v>
      </c>
      <c r="G452" s="78">
        <f>'3. Investeringen'!L440</f>
        <v>0</v>
      </c>
      <c r="H452" s="78">
        <f>IF('1. Resultaat'!$C$16=1,'9. GAW'!F452,'9. GAW'!G452)</f>
        <v>0</v>
      </c>
      <c r="I452" s="19"/>
      <c r="J452" s="78">
        <f>'6. Investeringen per jaar'!H440</f>
        <v>1</v>
      </c>
      <c r="K452" s="19"/>
      <c r="L452" s="78">
        <f>'8. Afschrijvingen voor GAW'!AN448</f>
        <v>0</v>
      </c>
      <c r="M452" s="78">
        <f>'8. Afschrijvingen voor GAW'!AO448</f>
        <v>0</v>
      </c>
      <c r="N452" s="78">
        <f>'8. Afschrijvingen voor GAW'!AP448</f>
        <v>33141.152468940076</v>
      </c>
      <c r="O452" s="78">
        <f>'8. Afschrijvingen voor GAW'!AQ448</f>
        <v>68138.209476140793</v>
      </c>
      <c r="P452" s="78">
        <f>'8. Afschrijvingen voor GAW'!AR448</f>
        <v>68819.591570902208</v>
      </c>
      <c r="Q452" s="78">
        <f>'8. Afschrijvingen voor GAW'!AS448</f>
        <v>69370.148303469425</v>
      </c>
      <c r="R452" s="78">
        <f>'8. Afschrijvingen voor GAW'!AT448</f>
        <v>69508.88860007636</v>
      </c>
      <c r="S452" s="78">
        <f>'8. Afschrijvingen voor GAW'!AU448</f>
        <v>70482.013040477439</v>
      </c>
      <c r="T452" s="78">
        <f>'8. Afschrijvingen voor GAW'!AV448</f>
        <v>71962.135314327461</v>
      </c>
      <c r="U452" s="78">
        <f>'8. Afschrijvingen voor GAW'!AW448</f>
        <v>73977.075103128635</v>
      </c>
      <c r="V452" s="78">
        <f>'8. Afschrijvingen voor GAW'!AX448</f>
        <v>75752.524905603728</v>
      </c>
      <c r="W452" s="78">
        <f>'8. Afschrijvingen voor GAW'!AY448</f>
        <v>76434.297629754161</v>
      </c>
      <c r="X452" s="78">
        <f>'8. Afschrijvingen voor GAW'!AZ448</f>
        <v>77122.206308421926</v>
      </c>
      <c r="Y452" s="78">
        <f>'8. Afschrijvingen voor GAW'!BA448</f>
        <v>77816.306165197719</v>
      </c>
      <c r="Z452" s="78">
        <f>'8. Afschrijvingen voor GAW'!BB448</f>
        <v>78516.652920684486</v>
      </c>
      <c r="AA452" s="78">
        <f>'8. Afschrijvingen voor GAW'!BC448</f>
        <v>79223.302796970645</v>
      </c>
      <c r="AB452" s="19"/>
      <c r="AC452" s="110"/>
      <c r="AD452" s="79">
        <f t="shared" si="115"/>
        <v>0</v>
      </c>
      <c r="AE452" s="79">
        <f t="shared" si="116"/>
        <v>0</v>
      </c>
      <c r="AF452" s="79">
        <f t="shared" si="117"/>
        <v>2618151.0450462657</v>
      </c>
      <c r="AG452" s="79">
        <f t="shared" si="118"/>
        <v>2623321.0648314203</v>
      </c>
      <c r="AH452" s="79">
        <f t="shared" si="119"/>
        <v>2580734.6839088323</v>
      </c>
      <c r="AI452" s="79">
        <f t="shared" si="120"/>
        <v>2532010.4130766331</v>
      </c>
      <c r="AJ452" s="79">
        <f t="shared" si="121"/>
        <v>2467565.54530271</v>
      </c>
      <c r="AK452" s="79">
        <f t="shared" si="122"/>
        <v>2431629.4498964706</v>
      </c>
      <c r="AL452" s="79">
        <f t="shared" si="123"/>
        <v>2410731.5330299689</v>
      </c>
      <c r="AM452" s="79">
        <f t="shared" si="124"/>
        <v>2404254.9408516791</v>
      </c>
      <c r="AN452" s="79">
        <f t="shared" si="125"/>
        <v>2386204.5345265158</v>
      </c>
      <c r="AO452" s="79">
        <f t="shared" si="126"/>
        <v>2331246.0777075002</v>
      </c>
      <c r="AP452" s="79">
        <f t="shared" si="127"/>
        <v>2275105.0860984451</v>
      </c>
      <c r="AQ452" s="79">
        <f t="shared" si="128"/>
        <v>2217764.7257081331</v>
      </c>
      <c r="AR452" s="79">
        <f t="shared" si="129"/>
        <v>2159207.9553188216</v>
      </c>
      <c r="AS452" s="79">
        <f t="shared" si="130"/>
        <v>2099417.5241197203</v>
      </c>
      <c r="AU452" s="177"/>
      <c r="AV452" s="177"/>
    </row>
    <row r="453" spans="2:48" s="161" customFormat="1" x14ac:dyDescent="0.2">
      <c r="B453" s="78">
        <f>'3. Investeringen'!B441</f>
        <v>427</v>
      </c>
      <c r="C453" s="78" t="str">
        <f>'3. Investeringen'!C441</f>
        <v>Nieuwe investeringen</v>
      </c>
      <c r="D453" s="109">
        <f>'3. Investeringen'!G441</f>
        <v>2013</v>
      </c>
      <c r="E453" s="109">
        <f>'3. Investeringen'!J441</f>
        <v>2013</v>
      </c>
      <c r="F453" s="78">
        <f>'3. Investeringen'!K441</f>
        <v>349675.28586793528</v>
      </c>
      <c r="G453" s="78">
        <f>'3. Investeringen'!L441</f>
        <v>0</v>
      </c>
      <c r="H453" s="78">
        <f>IF('1. Resultaat'!$C$16=1,'9. GAW'!F453,'9. GAW'!G453)</f>
        <v>0</v>
      </c>
      <c r="I453" s="19"/>
      <c r="J453" s="78">
        <f>'6. Investeringen per jaar'!H441</f>
        <v>1</v>
      </c>
      <c r="K453" s="19"/>
      <c r="L453" s="78">
        <f>'8. Afschrijvingen voor GAW'!AN449</f>
        <v>0</v>
      </c>
      <c r="M453" s="78">
        <f>'8. Afschrijvingen voor GAW'!AO449</f>
        <v>0</v>
      </c>
      <c r="N453" s="78">
        <f>'8. Afschrijvingen voor GAW'!AP449</f>
        <v>5827.9214311322548</v>
      </c>
      <c r="O453" s="78">
        <f>'8. Afschrijvingen voor GAW'!AQ449</f>
        <v>11982.206462407916</v>
      </c>
      <c r="P453" s="78">
        <f>'8. Afschrijvingen voor GAW'!AR449</f>
        <v>12102.028527031996</v>
      </c>
      <c r="Q453" s="78">
        <f>'8. Afschrijvingen voor GAW'!AS449</f>
        <v>12198.844755248252</v>
      </c>
      <c r="R453" s="78">
        <f>'8. Afschrijvingen voor GAW'!AT449</f>
        <v>12223.242444758749</v>
      </c>
      <c r="S453" s="78">
        <f>'8. Afschrijvingen voor GAW'!AU449</f>
        <v>12394.367838985372</v>
      </c>
      <c r="T453" s="78">
        <f>'8. Afschrijvingen voor GAW'!AV449</f>
        <v>12654.649563604065</v>
      </c>
      <c r="U453" s="78">
        <f>'8. Afschrijvingen voor GAW'!AW449</f>
        <v>13008.979751384979</v>
      </c>
      <c r="V453" s="78">
        <f>'8. Afschrijvingen voor GAW'!AX449</f>
        <v>13321.195265418221</v>
      </c>
      <c r="W453" s="78">
        <f>'8. Afschrijvingen voor GAW'!AY449</f>
        <v>13441.086022806981</v>
      </c>
      <c r="X453" s="78">
        <f>'8. Afschrijvingen voor GAW'!AZ449</f>
        <v>13562.055797012243</v>
      </c>
      <c r="Y453" s="78">
        <f>'8. Afschrijvingen voor GAW'!BA449</f>
        <v>13684.11429918535</v>
      </c>
      <c r="Z453" s="78">
        <f>'8. Afschrijvingen voor GAW'!BB449</f>
        <v>13807.271327878017</v>
      </c>
      <c r="AA453" s="78">
        <f>'8. Afschrijvingen voor GAW'!BC449</f>
        <v>13931.536769828917</v>
      </c>
      <c r="AB453" s="19"/>
      <c r="AC453" s="110"/>
      <c r="AD453" s="79">
        <f t="shared" si="115"/>
        <v>0</v>
      </c>
      <c r="AE453" s="79">
        <f t="shared" si="116"/>
        <v>0</v>
      </c>
      <c r="AF453" s="79">
        <f t="shared" si="117"/>
        <v>343847.36443680304</v>
      </c>
      <c r="AG453" s="79">
        <f t="shared" si="118"/>
        <v>341492.88417862565</v>
      </c>
      <c r="AH453" s="79">
        <f t="shared" si="119"/>
        <v>332805.78449337994</v>
      </c>
      <c r="AI453" s="79">
        <f t="shared" si="120"/>
        <v>323269.38601407874</v>
      </c>
      <c r="AJ453" s="79">
        <f t="shared" si="121"/>
        <v>311692.68234134815</v>
      </c>
      <c r="AK453" s="79">
        <f t="shared" si="122"/>
        <v>303662.01205514168</v>
      </c>
      <c r="AL453" s="79">
        <f t="shared" si="123"/>
        <v>297384.26474469551</v>
      </c>
      <c r="AM453" s="79">
        <f t="shared" si="124"/>
        <v>292702.04440616199</v>
      </c>
      <c r="AN453" s="79">
        <f t="shared" si="125"/>
        <v>286405.69820649165</v>
      </c>
      <c r="AO453" s="79">
        <f t="shared" si="126"/>
        <v>275542.26346754306</v>
      </c>
      <c r="AP453" s="79">
        <f t="shared" si="127"/>
        <v>264460.08804173867</v>
      </c>
      <c r="AQ453" s="79">
        <f t="shared" si="128"/>
        <v>253156.11453492893</v>
      </c>
      <c r="AR453" s="79">
        <f t="shared" si="129"/>
        <v>241627.24823786525</v>
      </c>
      <c r="AS453" s="79">
        <f t="shared" si="130"/>
        <v>229870.35670217712</v>
      </c>
      <c r="AU453" s="177"/>
      <c r="AV453" s="177"/>
    </row>
    <row r="454" spans="2:48" s="161" customFormat="1" x14ac:dyDescent="0.2">
      <c r="B454" s="78">
        <f>'3. Investeringen'!B442</f>
        <v>428</v>
      </c>
      <c r="C454" s="78" t="str">
        <f>'3. Investeringen'!C442</f>
        <v>Nieuwe investeringen</v>
      </c>
      <c r="D454" s="109">
        <f>'3. Investeringen'!G442</f>
        <v>2013</v>
      </c>
      <c r="E454" s="109">
        <f>'3. Investeringen'!J442</f>
        <v>2013</v>
      </c>
      <c r="F454" s="78">
        <f>'3. Investeringen'!K442</f>
        <v>81522.43189535632</v>
      </c>
      <c r="G454" s="78">
        <f>'3. Investeringen'!L442</f>
        <v>0</v>
      </c>
      <c r="H454" s="78">
        <f>IF('1. Resultaat'!$C$16=1,'9. GAW'!F454,'9. GAW'!G454)</f>
        <v>0</v>
      </c>
      <c r="I454" s="19"/>
      <c r="J454" s="78">
        <f>'6. Investeringen per jaar'!H442</f>
        <v>1</v>
      </c>
      <c r="K454" s="19"/>
      <c r="L454" s="78">
        <f>'8. Afschrijvingen voor GAW'!AN450</f>
        <v>0</v>
      </c>
      <c r="M454" s="78">
        <f>'8. Afschrijvingen voor GAW'!AO450</f>
        <v>0</v>
      </c>
      <c r="N454" s="78">
        <f>'8. Afschrijvingen voor GAW'!AP450</f>
        <v>1630.4486379071263</v>
      </c>
      <c r="O454" s="78">
        <f>'8. Afschrijvingen voor GAW'!AQ450</f>
        <v>3352.2023995370519</v>
      </c>
      <c r="P454" s="78">
        <f>'8. Afschrijvingen voor GAW'!AR450</f>
        <v>3385.7244235324224</v>
      </c>
      <c r="Q454" s="78">
        <f>'8. Afschrijvingen voor GAW'!AS450</f>
        <v>3412.810218920682</v>
      </c>
      <c r="R454" s="78">
        <f>'8. Afschrijvingen voor GAW'!AT450</f>
        <v>3419.6358393585233</v>
      </c>
      <c r="S454" s="78">
        <f>'8. Afschrijvingen voor GAW'!AU450</f>
        <v>3467.5107411095428</v>
      </c>
      <c r="T454" s="78">
        <f>'8. Afschrijvingen voor GAW'!AV450</f>
        <v>3540.3284666728432</v>
      </c>
      <c r="U454" s="78">
        <f>'8. Afschrijvingen voor GAW'!AW450</f>
        <v>3639.4576637396831</v>
      </c>
      <c r="V454" s="78">
        <f>'8. Afschrijvingen voor GAW'!AX450</f>
        <v>3726.8046476694358</v>
      </c>
      <c r="W454" s="78">
        <f>'8. Afschrijvingen voor GAW'!AY450</f>
        <v>3760.3458894984601</v>
      </c>
      <c r="X454" s="78">
        <f>'8. Afschrijvingen voor GAW'!AZ450</f>
        <v>3794.1890025039456</v>
      </c>
      <c r="Y454" s="78">
        <f>'8. Afschrijvingen voor GAW'!BA450</f>
        <v>3828.3367035264805</v>
      </c>
      <c r="Z454" s="78">
        <f>'8. Afschrijvingen voor GAW'!BB450</f>
        <v>3862.7917338582183</v>
      </c>
      <c r="AA454" s="78">
        <f>'8. Afschrijvingen voor GAW'!BC450</f>
        <v>3897.5568594629422</v>
      </c>
      <c r="AB454" s="19"/>
      <c r="AC454" s="110"/>
      <c r="AD454" s="79">
        <f t="shared" si="115"/>
        <v>0</v>
      </c>
      <c r="AE454" s="79">
        <f t="shared" si="116"/>
        <v>0</v>
      </c>
      <c r="AF454" s="79">
        <f t="shared" si="117"/>
        <v>79891.983257449188</v>
      </c>
      <c r="AG454" s="79">
        <f t="shared" si="118"/>
        <v>78776.75638912071</v>
      </c>
      <c r="AH454" s="79">
        <f t="shared" si="119"/>
        <v>76178.799529479496</v>
      </c>
      <c r="AI454" s="79">
        <f t="shared" si="120"/>
        <v>73375.419706794652</v>
      </c>
      <c r="AJ454" s="79">
        <f t="shared" si="121"/>
        <v>70102.534706849721</v>
      </c>
      <c r="AK454" s="79">
        <f t="shared" si="122"/>
        <v>67616.459451636081</v>
      </c>
      <c r="AL454" s="79">
        <f t="shared" si="123"/>
        <v>65496.076633447592</v>
      </c>
      <c r="AM454" s="79">
        <f t="shared" si="124"/>
        <v>63690.509115444438</v>
      </c>
      <c r="AN454" s="79">
        <f t="shared" si="125"/>
        <v>61492.276686545672</v>
      </c>
      <c r="AO454" s="79">
        <f t="shared" si="126"/>
        <v>58285.361287226122</v>
      </c>
      <c r="AP454" s="79">
        <f t="shared" si="127"/>
        <v>55015.740536307203</v>
      </c>
      <c r="AQ454" s="79">
        <f t="shared" si="128"/>
        <v>51682.545497607483</v>
      </c>
      <c r="AR454" s="79">
        <f t="shared" si="129"/>
        <v>48284.896673227726</v>
      </c>
      <c r="AS454" s="79">
        <f t="shared" si="130"/>
        <v>44821.903883823827</v>
      </c>
      <c r="AU454" s="177"/>
      <c r="AV454" s="177"/>
    </row>
    <row r="455" spans="2:48" s="161" customFormat="1" x14ac:dyDescent="0.2">
      <c r="B455" s="78">
        <f>'3. Investeringen'!B443</f>
        <v>429</v>
      </c>
      <c r="C455" s="78" t="str">
        <f>'3. Investeringen'!C443</f>
        <v>Nieuwe investeringen</v>
      </c>
      <c r="D455" s="109">
        <f>'3. Investeringen'!G443</f>
        <v>2013</v>
      </c>
      <c r="E455" s="109">
        <f>'3. Investeringen'!J443</f>
        <v>2013</v>
      </c>
      <c r="F455" s="78">
        <f>'3. Investeringen'!K443</f>
        <v>282756.66146335326</v>
      </c>
      <c r="G455" s="78">
        <f>'3. Investeringen'!L443</f>
        <v>0</v>
      </c>
      <c r="H455" s="78">
        <f>IF('1. Resultaat'!$C$16=1,'9. GAW'!F455,'9. GAW'!G455)</f>
        <v>0</v>
      </c>
      <c r="I455" s="19"/>
      <c r="J455" s="78">
        <f>'6. Investeringen per jaar'!H443</f>
        <v>1</v>
      </c>
      <c r="K455" s="19"/>
      <c r="L455" s="78">
        <f>'8. Afschrijvingen voor GAW'!AN451</f>
        <v>0</v>
      </c>
      <c r="M455" s="78">
        <f>'8. Afschrijvingen voor GAW'!AO451</f>
        <v>0</v>
      </c>
      <c r="N455" s="78">
        <f>'8. Afschrijvingen voor GAW'!AP451</f>
        <v>14137.833073167663</v>
      </c>
      <c r="O455" s="78">
        <f>'8. Afschrijvingen voor GAW'!AQ451</f>
        <v>29067.384798432715</v>
      </c>
      <c r="P455" s="78">
        <f>'8. Afschrijvingen voor GAW'!AR451</f>
        <v>29358.058646417045</v>
      </c>
      <c r="Q455" s="78">
        <f>'8. Afschrijvingen voor GAW'!AS451</f>
        <v>29592.923115588383</v>
      </c>
      <c r="R455" s="78">
        <f>'8. Afschrijvingen voor GAW'!AT451</f>
        <v>29652.108961819558</v>
      </c>
      <c r="S455" s="78">
        <f>'8. Afschrijvingen voor GAW'!AU451</f>
        <v>30067.238487285034</v>
      </c>
      <c r="T455" s="78">
        <f>'8. Afschrijvingen voor GAW'!AV451</f>
        <v>30698.650495518021</v>
      </c>
      <c r="U455" s="78">
        <f>'8. Afschrijvingen voor GAW'!AW451</f>
        <v>31558.212709392526</v>
      </c>
      <c r="V455" s="78">
        <f>'8. Afschrijvingen voor GAW'!AX451</f>
        <v>32315.609814417949</v>
      </c>
      <c r="W455" s="78">
        <f>'8. Afschrijvingen voor GAW'!AY451</f>
        <v>32606.450302747708</v>
      </c>
      <c r="X455" s="78">
        <f>'8. Afschrijvingen voor GAW'!AZ451</f>
        <v>16449.954177736214</v>
      </c>
      <c r="Y455" s="78">
        <f>'8. Afschrijvingen voor GAW'!BA451</f>
        <v>0</v>
      </c>
      <c r="Z455" s="78">
        <f>'8. Afschrijvingen voor GAW'!BB451</f>
        <v>0</v>
      </c>
      <c r="AA455" s="78">
        <f>'8. Afschrijvingen voor GAW'!BC451</f>
        <v>0</v>
      </c>
      <c r="AB455" s="19"/>
      <c r="AC455" s="110"/>
      <c r="AD455" s="79">
        <f t="shared" si="115"/>
        <v>0</v>
      </c>
      <c r="AE455" s="79">
        <f t="shared" si="116"/>
        <v>0</v>
      </c>
      <c r="AF455" s="79">
        <f t="shared" si="117"/>
        <v>268618.8283901856</v>
      </c>
      <c r="AG455" s="79">
        <f t="shared" si="118"/>
        <v>247072.77078667813</v>
      </c>
      <c r="AH455" s="79">
        <f t="shared" si="119"/>
        <v>220185.43984812786</v>
      </c>
      <c r="AI455" s="79">
        <f t="shared" si="120"/>
        <v>192354.0002513245</v>
      </c>
      <c r="AJ455" s="79">
        <f t="shared" si="121"/>
        <v>163086.59929000758</v>
      </c>
      <c r="AK455" s="79">
        <f t="shared" si="122"/>
        <v>135302.57319278264</v>
      </c>
      <c r="AL455" s="79">
        <f t="shared" si="123"/>
        <v>107445.27673431303</v>
      </c>
      <c r="AM455" s="79">
        <f t="shared" si="124"/>
        <v>78895.531773481271</v>
      </c>
      <c r="AN455" s="79">
        <f t="shared" si="125"/>
        <v>48473.414721626868</v>
      </c>
      <c r="AO455" s="79">
        <f t="shared" si="126"/>
        <v>16303.225151373797</v>
      </c>
      <c r="AP455" s="79">
        <f t="shared" si="127"/>
        <v>-5.4569682106375694E-11</v>
      </c>
      <c r="AQ455" s="79">
        <f t="shared" si="128"/>
        <v>-5.5060809245333068E-11</v>
      </c>
      <c r="AR455" s="79">
        <f t="shared" si="129"/>
        <v>-5.5556356528541059E-11</v>
      </c>
      <c r="AS455" s="79">
        <f t="shared" si="130"/>
        <v>-5.6056363737297925E-11</v>
      </c>
      <c r="AU455" s="177"/>
      <c r="AV455" s="177"/>
    </row>
    <row r="456" spans="2:48" s="161" customFormat="1" x14ac:dyDescent="0.2">
      <c r="B456" s="78">
        <f>'3. Investeringen'!B444</f>
        <v>430</v>
      </c>
      <c r="C456" s="78" t="str">
        <f>'3. Investeringen'!C444</f>
        <v>Nieuwe investeringen</v>
      </c>
      <c r="D456" s="109">
        <f>'3. Investeringen'!G444</f>
        <v>2013</v>
      </c>
      <c r="E456" s="109">
        <f>'3. Investeringen'!J444</f>
        <v>2013</v>
      </c>
      <c r="F456" s="78">
        <f>'3. Investeringen'!K444</f>
        <v>21934.065087332234</v>
      </c>
      <c r="G456" s="78">
        <f>'3. Investeringen'!L444</f>
        <v>0</v>
      </c>
      <c r="H456" s="78">
        <f>IF('1. Resultaat'!$C$16=1,'9. GAW'!F456,'9. GAW'!G456)</f>
        <v>0</v>
      </c>
      <c r="I456" s="19"/>
      <c r="J456" s="78">
        <f>'6. Investeringen per jaar'!H444</f>
        <v>1</v>
      </c>
      <c r="K456" s="19"/>
      <c r="L456" s="78">
        <f>'8. Afschrijvingen voor GAW'!AN452</f>
        <v>0</v>
      </c>
      <c r="M456" s="78">
        <f>'8. Afschrijvingen voor GAW'!AO452</f>
        <v>0</v>
      </c>
      <c r="N456" s="78">
        <f>'8. Afschrijvingen voor GAW'!AP452</f>
        <v>0</v>
      </c>
      <c r="O456" s="78">
        <f>'8. Afschrijvingen voor GAW'!AQ452</f>
        <v>0</v>
      </c>
      <c r="P456" s="78">
        <f>'8. Afschrijvingen voor GAW'!AR452</f>
        <v>0</v>
      </c>
      <c r="Q456" s="78">
        <f>'8. Afschrijvingen voor GAW'!AS452</f>
        <v>0</v>
      </c>
      <c r="R456" s="78">
        <f>'8. Afschrijvingen voor GAW'!AT452</f>
        <v>0</v>
      </c>
      <c r="S456" s="78">
        <f>'8. Afschrijvingen voor GAW'!AU452</f>
        <v>0</v>
      </c>
      <c r="T456" s="78">
        <f>'8. Afschrijvingen voor GAW'!AV452</f>
        <v>0</v>
      </c>
      <c r="U456" s="78">
        <f>'8. Afschrijvingen voor GAW'!AW452</f>
        <v>0</v>
      </c>
      <c r="V456" s="78">
        <f>'8. Afschrijvingen voor GAW'!AX452</f>
        <v>0</v>
      </c>
      <c r="W456" s="78">
        <f>'8. Afschrijvingen voor GAW'!AY452</f>
        <v>0</v>
      </c>
      <c r="X456" s="78">
        <f>'8. Afschrijvingen voor GAW'!AZ452</f>
        <v>0</v>
      </c>
      <c r="Y456" s="78">
        <f>'8. Afschrijvingen voor GAW'!BA452</f>
        <v>0</v>
      </c>
      <c r="Z456" s="78">
        <f>'8. Afschrijvingen voor GAW'!BB452</f>
        <v>0</v>
      </c>
      <c r="AA456" s="78">
        <f>'8. Afschrijvingen voor GAW'!BC452</f>
        <v>0</v>
      </c>
      <c r="AB456" s="19"/>
      <c r="AC456" s="110"/>
      <c r="AD456" s="79">
        <f t="shared" si="115"/>
        <v>0</v>
      </c>
      <c r="AE456" s="79">
        <f t="shared" si="116"/>
        <v>0</v>
      </c>
      <c r="AF456" s="79">
        <f t="shared" si="117"/>
        <v>21934.065087332234</v>
      </c>
      <c r="AG456" s="79">
        <f t="shared" si="118"/>
        <v>22548.218909777537</v>
      </c>
      <c r="AH456" s="79">
        <f t="shared" si="119"/>
        <v>22773.701098875314</v>
      </c>
      <c r="AI456" s="79">
        <f t="shared" si="120"/>
        <v>22955.890707666316</v>
      </c>
      <c r="AJ456" s="79">
        <f t="shared" si="121"/>
        <v>23001.802489081649</v>
      </c>
      <c r="AK456" s="79">
        <f t="shared" si="122"/>
        <v>23323.827723928793</v>
      </c>
      <c r="AL456" s="79">
        <f t="shared" si="123"/>
        <v>23813.628106131295</v>
      </c>
      <c r="AM456" s="79">
        <f t="shared" si="124"/>
        <v>24480.409693102971</v>
      </c>
      <c r="AN456" s="79">
        <f t="shared" si="125"/>
        <v>25067.939525737442</v>
      </c>
      <c r="AO456" s="79">
        <f t="shared" si="126"/>
        <v>25293.550981469078</v>
      </c>
      <c r="AP456" s="79">
        <f t="shared" si="127"/>
        <v>25521.192940302295</v>
      </c>
      <c r="AQ456" s="79">
        <f t="shared" si="128"/>
        <v>25750.883676765014</v>
      </c>
      <c r="AR456" s="79">
        <f t="shared" si="129"/>
        <v>25982.641629855898</v>
      </c>
      <c r="AS456" s="79">
        <f t="shared" si="130"/>
        <v>26216.485404524599</v>
      </c>
      <c r="AU456" s="177"/>
      <c r="AV456" s="177"/>
    </row>
    <row r="457" spans="2:48" s="161" customFormat="1" x14ac:dyDescent="0.2">
      <c r="B457" s="78">
        <f>'3. Investeringen'!B445</f>
        <v>431</v>
      </c>
      <c r="C457" s="78" t="str">
        <f>'3. Investeringen'!C445</f>
        <v>Nieuwe investeringen</v>
      </c>
      <c r="D457" s="109">
        <f>'3. Investeringen'!G445</f>
        <v>2014</v>
      </c>
      <c r="E457" s="109">
        <f>'3. Investeringen'!J445</f>
        <v>2014</v>
      </c>
      <c r="F457" s="78">
        <f>'3. Investeringen'!K445</f>
        <v>3791947.3293566573</v>
      </c>
      <c r="G457" s="78">
        <f>'3. Investeringen'!L445</f>
        <v>0</v>
      </c>
      <c r="H457" s="78">
        <f>IF('1. Resultaat'!$C$16=1,'9. GAW'!F457,'9. GAW'!G457)</f>
        <v>0</v>
      </c>
      <c r="I457" s="19"/>
      <c r="J457" s="78">
        <f>'6. Investeringen per jaar'!H445</f>
        <v>1</v>
      </c>
      <c r="K457" s="19"/>
      <c r="L457" s="78">
        <f>'8. Afschrijvingen voor GAW'!AN453</f>
        <v>0</v>
      </c>
      <c r="M457" s="78">
        <f>'8. Afschrijvingen voor GAW'!AO453</f>
        <v>0</v>
      </c>
      <c r="N457" s="78">
        <f>'8. Afschrijvingen voor GAW'!AP453</f>
        <v>0</v>
      </c>
      <c r="O457" s="78">
        <f>'8. Afschrijvingen voor GAW'!AQ453</f>
        <v>37919.473293566574</v>
      </c>
      <c r="P457" s="78">
        <f>'8. Afschrijvingen voor GAW'!AR453</f>
        <v>76597.336053004474</v>
      </c>
      <c r="Q457" s="78">
        <f>'8. Afschrijvingen voor GAW'!AS453</f>
        <v>77210.114741428522</v>
      </c>
      <c r="R457" s="78">
        <f>'8. Afschrijvingen voor GAW'!AT453</f>
        <v>77364.53497091138</v>
      </c>
      <c r="S457" s="78">
        <f>'8. Afschrijvingen voor GAW'!AU453</f>
        <v>78447.638460504153</v>
      </c>
      <c r="T457" s="78">
        <f>'8. Afschrijvingen voor GAW'!AV453</f>
        <v>80095.038868174743</v>
      </c>
      <c r="U457" s="78">
        <f>'8. Afschrijvingen voor GAW'!AW453</f>
        <v>82337.69995648363</v>
      </c>
      <c r="V457" s="78">
        <f>'8. Afschrijvingen voor GAW'!AX453</f>
        <v>84313.80475543924</v>
      </c>
      <c r="W457" s="78">
        <f>'8. Afschrijvingen voor GAW'!AY453</f>
        <v>85072.628998238171</v>
      </c>
      <c r="X457" s="78">
        <f>'8. Afschrijvingen voor GAW'!AZ453</f>
        <v>85838.282659222314</v>
      </c>
      <c r="Y457" s="78">
        <f>'8. Afschrijvingen voor GAW'!BA453</f>
        <v>86610.827203155306</v>
      </c>
      <c r="Z457" s="78">
        <f>'8. Afschrijvingen voor GAW'!BB453</f>
        <v>87390.324647983696</v>
      </c>
      <c r="AA457" s="78">
        <f>'8. Afschrijvingen voor GAW'!BC453</f>
        <v>88176.837569815529</v>
      </c>
      <c r="AB457" s="19"/>
      <c r="AC457" s="110"/>
      <c r="AD457" s="79">
        <f t="shared" si="115"/>
        <v>0</v>
      </c>
      <c r="AE457" s="79">
        <f t="shared" si="116"/>
        <v>0</v>
      </c>
      <c r="AF457" s="79">
        <f t="shared" si="117"/>
        <v>0</v>
      </c>
      <c r="AG457" s="79">
        <f t="shared" si="118"/>
        <v>3754027.8560630907</v>
      </c>
      <c r="AH457" s="79">
        <f t="shared" si="119"/>
        <v>3714970.7985707172</v>
      </c>
      <c r="AI457" s="79">
        <f t="shared" si="120"/>
        <v>3667480.4502178542</v>
      </c>
      <c r="AJ457" s="79">
        <f t="shared" si="121"/>
        <v>3597450.8761473787</v>
      </c>
      <c r="AK457" s="79">
        <f t="shared" si="122"/>
        <v>3569367.5499529378</v>
      </c>
      <c r="AL457" s="79">
        <f t="shared" si="123"/>
        <v>3564229.2296337741</v>
      </c>
      <c r="AM457" s="79">
        <f t="shared" si="124"/>
        <v>3581689.9481070363</v>
      </c>
      <c r="AN457" s="79">
        <f t="shared" si="125"/>
        <v>3583336.7021061662</v>
      </c>
      <c r="AO457" s="79">
        <f t="shared" si="126"/>
        <v>3530514.103426883</v>
      </c>
      <c r="AP457" s="79">
        <f t="shared" si="127"/>
        <v>3476450.4476985023</v>
      </c>
      <c r="AQ457" s="79">
        <f t="shared" si="128"/>
        <v>3421127.6745246332</v>
      </c>
      <c r="AR457" s="79">
        <f t="shared" si="129"/>
        <v>3364527.4989473708</v>
      </c>
      <c r="AS457" s="79">
        <f t="shared" si="130"/>
        <v>3306631.4088680814</v>
      </c>
      <c r="AU457" s="177"/>
      <c r="AV457" s="177"/>
    </row>
    <row r="458" spans="2:48" s="161" customFormat="1" x14ac:dyDescent="0.2">
      <c r="B458" s="78">
        <f>'3. Investeringen'!B446</f>
        <v>432</v>
      </c>
      <c r="C458" s="78" t="str">
        <f>'3. Investeringen'!C446</f>
        <v>Nieuwe investeringen</v>
      </c>
      <c r="D458" s="109">
        <f>'3. Investeringen'!G446</f>
        <v>2014</v>
      </c>
      <c r="E458" s="109">
        <f>'3. Investeringen'!J446</f>
        <v>2014</v>
      </c>
      <c r="F458" s="78">
        <f>'3. Investeringen'!K446</f>
        <v>1237591.9352982647</v>
      </c>
      <c r="G458" s="78">
        <f>'3. Investeringen'!L446</f>
        <v>0</v>
      </c>
      <c r="H458" s="78">
        <f>IF('1. Resultaat'!$C$16=1,'9. GAW'!F458,'9. GAW'!G458)</f>
        <v>0</v>
      </c>
      <c r="I458" s="19"/>
      <c r="J458" s="78">
        <f>'6. Investeringen per jaar'!H446</f>
        <v>1</v>
      </c>
      <c r="K458" s="19"/>
      <c r="L458" s="78">
        <f>'8. Afschrijvingen voor GAW'!AN454</f>
        <v>0</v>
      </c>
      <c r="M458" s="78">
        <f>'8. Afschrijvingen voor GAW'!AO454</f>
        <v>0</v>
      </c>
      <c r="N458" s="78">
        <f>'8. Afschrijvingen voor GAW'!AP454</f>
        <v>0</v>
      </c>
      <c r="O458" s="78">
        <f>'8. Afschrijvingen voor GAW'!AQ454</f>
        <v>15469.899191228309</v>
      </c>
      <c r="P458" s="78">
        <f>'8. Afschrijvingen voor GAW'!AR454</f>
        <v>31249.196366281187</v>
      </c>
      <c r="Q458" s="78">
        <f>'8. Afschrijvingen voor GAW'!AS454</f>
        <v>31499.189937211442</v>
      </c>
      <c r="R458" s="78">
        <f>'8. Afschrijvingen voor GAW'!AT454</f>
        <v>31562.188317085864</v>
      </c>
      <c r="S458" s="78">
        <f>'8. Afschrijvingen voor GAW'!AU454</f>
        <v>32004.058953525069</v>
      </c>
      <c r="T458" s="78">
        <f>'8. Afschrijvingen voor GAW'!AV454</f>
        <v>32676.144191549098</v>
      </c>
      <c r="U458" s="78">
        <f>'8. Afschrijvingen voor GAW'!AW454</f>
        <v>33591.076228912469</v>
      </c>
      <c r="V458" s="78">
        <f>'8. Afschrijvingen voor GAW'!AX454</f>
        <v>34397.26205840637</v>
      </c>
      <c r="W458" s="78">
        <f>'8. Afschrijvingen voor GAW'!AY454</f>
        <v>34706.837416932023</v>
      </c>
      <c r="X458" s="78">
        <f>'8. Afschrijvingen voor GAW'!AZ454</f>
        <v>35019.198953684405</v>
      </c>
      <c r="Y458" s="78">
        <f>'8. Afschrijvingen voor GAW'!BA454</f>
        <v>35334.371744267562</v>
      </c>
      <c r="Z458" s="78">
        <f>'8. Afschrijvingen voor GAW'!BB454</f>
        <v>35652.381089965966</v>
      </c>
      <c r="AA458" s="78">
        <f>'8. Afschrijvingen voor GAW'!BC454</f>
        <v>35973.252519775655</v>
      </c>
      <c r="AB458" s="19"/>
      <c r="AC458" s="110"/>
      <c r="AD458" s="79">
        <f t="shared" si="115"/>
        <v>0</v>
      </c>
      <c r="AE458" s="79">
        <f t="shared" si="116"/>
        <v>0</v>
      </c>
      <c r="AF458" s="79">
        <f t="shared" si="117"/>
        <v>0</v>
      </c>
      <c r="AG458" s="79">
        <f t="shared" si="118"/>
        <v>1222122.0361070365</v>
      </c>
      <c r="AH458" s="79">
        <f t="shared" si="119"/>
        <v>1203094.0601018257</v>
      </c>
      <c r="AI458" s="79">
        <f t="shared" si="120"/>
        <v>1181219.6226454291</v>
      </c>
      <c r="AJ458" s="79">
        <f t="shared" si="121"/>
        <v>1152019.8735736341</v>
      </c>
      <c r="AK458" s="79">
        <f t="shared" si="122"/>
        <v>1136144.0928501398</v>
      </c>
      <c r="AL458" s="79">
        <f t="shared" si="123"/>
        <v>1127326.9746084434</v>
      </c>
      <c r="AM458" s="79">
        <f t="shared" si="124"/>
        <v>1125301.0536685674</v>
      </c>
      <c r="AN458" s="79">
        <f t="shared" si="125"/>
        <v>1117911.0168982067</v>
      </c>
      <c r="AO458" s="79">
        <f t="shared" si="126"/>
        <v>1093265.3786333585</v>
      </c>
      <c r="AP458" s="79">
        <f t="shared" si="127"/>
        <v>1068085.5680873743</v>
      </c>
      <c r="AQ458" s="79">
        <f t="shared" si="128"/>
        <v>1042363.966455893</v>
      </c>
      <c r="AR458" s="79">
        <f t="shared" si="129"/>
        <v>1016092.86106403</v>
      </c>
      <c r="AS458" s="79">
        <f t="shared" si="130"/>
        <v>989264.44429383054</v>
      </c>
      <c r="AU458" s="177"/>
      <c r="AV458" s="177"/>
    </row>
    <row r="459" spans="2:48" s="161" customFormat="1" x14ac:dyDescent="0.2">
      <c r="B459" s="78">
        <f>'3. Investeringen'!B447</f>
        <v>433</v>
      </c>
      <c r="C459" s="78" t="str">
        <f>'3. Investeringen'!C447</f>
        <v>Nieuwe investeringen</v>
      </c>
      <c r="D459" s="109">
        <f>'3. Investeringen'!G447</f>
        <v>2014</v>
      </c>
      <c r="E459" s="109">
        <f>'3. Investeringen'!J447</f>
        <v>2014</v>
      </c>
      <c r="F459" s="78">
        <f>'3. Investeringen'!K447</f>
        <v>246128.80892168521</v>
      </c>
      <c r="G459" s="78">
        <f>'3. Investeringen'!L447</f>
        <v>0</v>
      </c>
      <c r="H459" s="78">
        <f>IF('1. Resultaat'!$C$16=1,'9. GAW'!F459,'9. GAW'!G459)</f>
        <v>0</v>
      </c>
      <c r="I459" s="19"/>
      <c r="J459" s="78">
        <f>'6. Investeringen per jaar'!H447</f>
        <v>1</v>
      </c>
      <c r="K459" s="19"/>
      <c r="L459" s="78">
        <f>'8. Afschrijvingen voor GAW'!AN455</f>
        <v>0</v>
      </c>
      <c r="M459" s="78">
        <f>'8. Afschrijvingen voor GAW'!AO455</f>
        <v>0</v>
      </c>
      <c r="N459" s="78">
        <f>'8. Afschrijvingen voor GAW'!AP455</f>
        <v>0</v>
      </c>
      <c r="O459" s="78">
        <f>'8. Afschrijvingen voor GAW'!AQ455</f>
        <v>4102.1468153614205</v>
      </c>
      <c r="P459" s="78">
        <f>'8. Afschrijvingen voor GAW'!AR455</f>
        <v>8286.3365670300682</v>
      </c>
      <c r="Q459" s="78">
        <f>'8. Afschrijvingen voor GAW'!AS455</f>
        <v>8352.6272595663086</v>
      </c>
      <c r="R459" s="78">
        <f>'8. Afschrijvingen voor GAW'!AT455</f>
        <v>8369.3325140854413</v>
      </c>
      <c r="S459" s="78">
        <f>'8. Afschrijvingen voor GAW'!AU455</f>
        <v>8486.5031692826396</v>
      </c>
      <c r="T459" s="78">
        <f>'8. Afschrijvingen voor GAW'!AV455</f>
        <v>8664.7197358375743</v>
      </c>
      <c r="U459" s="78">
        <f>'8. Afschrijvingen voor GAW'!AW455</f>
        <v>8907.3318884410255</v>
      </c>
      <c r="V459" s="78">
        <f>'8. Afschrijvingen voor GAW'!AX455</f>
        <v>9121.1078537636113</v>
      </c>
      <c r="W459" s="78">
        <f>'8. Afschrijvingen voor GAW'!AY455</f>
        <v>9203.1978244474813</v>
      </c>
      <c r="X459" s="78">
        <f>'8. Afschrijvingen voor GAW'!AZ455</f>
        <v>9286.0266048675076</v>
      </c>
      <c r="Y459" s="78">
        <f>'8. Afschrijvingen voor GAW'!BA455</f>
        <v>9369.6008443113151</v>
      </c>
      <c r="Z459" s="78">
        <f>'8. Afschrijvingen voor GAW'!BB455</f>
        <v>9453.927251910116</v>
      </c>
      <c r="AA459" s="78">
        <f>'8. Afschrijvingen voor GAW'!BC455</f>
        <v>9539.012597177305</v>
      </c>
      <c r="AB459" s="19"/>
      <c r="AC459" s="110"/>
      <c r="AD459" s="79">
        <f t="shared" si="115"/>
        <v>0</v>
      </c>
      <c r="AE459" s="79">
        <f t="shared" si="116"/>
        <v>0</v>
      </c>
      <c r="AF459" s="79">
        <f t="shared" si="117"/>
        <v>0</v>
      </c>
      <c r="AG459" s="79">
        <f t="shared" si="118"/>
        <v>242026.66210632378</v>
      </c>
      <c r="AH459" s="79">
        <f t="shared" si="119"/>
        <v>236160.59216035696</v>
      </c>
      <c r="AI459" s="79">
        <f t="shared" si="120"/>
        <v>229697.24963807352</v>
      </c>
      <c r="AJ459" s="79">
        <f t="shared" si="121"/>
        <v>221787.31162326425</v>
      </c>
      <c r="AK459" s="79">
        <f t="shared" si="122"/>
        <v>216405.83081670731</v>
      </c>
      <c r="AL459" s="79">
        <f t="shared" si="123"/>
        <v>212285.63352802058</v>
      </c>
      <c r="AM459" s="79">
        <f t="shared" si="124"/>
        <v>209322.29937836414</v>
      </c>
      <c r="AN459" s="79">
        <f t="shared" si="125"/>
        <v>205224.92670968125</v>
      </c>
      <c r="AO459" s="79">
        <f t="shared" si="126"/>
        <v>197868.75322562089</v>
      </c>
      <c r="AP459" s="79">
        <f t="shared" si="127"/>
        <v>190363.54539978396</v>
      </c>
      <c r="AQ459" s="79">
        <f t="shared" si="128"/>
        <v>182707.21646407069</v>
      </c>
      <c r="AR459" s="79">
        <f t="shared" si="129"/>
        <v>174897.65416033717</v>
      </c>
      <c r="AS459" s="79">
        <f t="shared" si="130"/>
        <v>166932.72045060291</v>
      </c>
      <c r="AU459" s="177"/>
      <c r="AV459" s="177"/>
    </row>
    <row r="460" spans="2:48" s="161" customFormat="1" x14ac:dyDescent="0.2">
      <c r="B460" s="78">
        <f>'3. Investeringen'!B448</f>
        <v>434</v>
      </c>
      <c r="C460" s="78" t="str">
        <f>'3. Investeringen'!C448</f>
        <v>Nieuwe investeringen</v>
      </c>
      <c r="D460" s="109">
        <f>'3. Investeringen'!G448</f>
        <v>2014</v>
      </c>
      <c r="E460" s="109">
        <f>'3. Investeringen'!J448</f>
        <v>2014</v>
      </c>
      <c r="F460" s="78">
        <f>'3. Investeringen'!K448</f>
        <v>60793.116202827609</v>
      </c>
      <c r="G460" s="78">
        <f>'3. Investeringen'!L448</f>
        <v>0</v>
      </c>
      <c r="H460" s="78">
        <f>IF('1. Resultaat'!$C$16=1,'9. GAW'!F460,'9. GAW'!G460)</f>
        <v>0</v>
      </c>
      <c r="I460" s="19"/>
      <c r="J460" s="78">
        <f>'6. Investeringen per jaar'!H448</f>
        <v>1</v>
      </c>
      <c r="K460" s="19"/>
      <c r="L460" s="78">
        <f>'8. Afschrijvingen voor GAW'!AN456</f>
        <v>0</v>
      </c>
      <c r="M460" s="78">
        <f>'8. Afschrijvingen voor GAW'!AO456</f>
        <v>0</v>
      </c>
      <c r="N460" s="78">
        <f>'8. Afschrijvingen voor GAW'!AP456</f>
        <v>0</v>
      </c>
      <c r="O460" s="78">
        <f>'8. Afschrijvingen voor GAW'!AQ456</f>
        <v>1215.8623240565521</v>
      </c>
      <c r="P460" s="78">
        <f>'8. Afschrijvingen voor GAW'!AR456</f>
        <v>2456.0418945942351</v>
      </c>
      <c r="Q460" s="78">
        <f>'8. Afschrijvingen voor GAW'!AS456</f>
        <v>2475.6902297509891</v>
      </c>
      <c r="R460" s="78">
        <f>'8. Afschrijvingen voor GAW'!AT456</f>
        <v>2480.6416102104913</v>
      </c>
      <c r="S460" s="78">
        <f>'8. Afschrijvingen voor GAW'!AU456</f>
        <v>2515.3705927534384</v>
      </c>
      <c r="T460" s="78">
        <f>'8. Afschrijvingen voor GAW'!AV456</f>
        <v>2568.1933752012606</v>
      </c>
      <c r="U460" s="78">
        <f>'8. Afschrijvingen voor GAW'!AW456</f>
        <v>2640.1027897068957</v>
      </c>
      <c r="V460" s="78">
        <f>'8. Afschrijvingen voor GAW'!AX456</f>
        <v>2703.4652566598616</v>
      </c>
      <c r="W460" s="78">
        <f>'8. Afschrijvingen voor GAW'!AY456</f>
        <v>2727.7964439697998</v>
      </c>
      <c r="X460" s="78">
        <f>'8. Afschrijvingen voor GAW'!AZ456</f>
        <v>2752.3466119655277</v>
      </c>
      <c r="Y460" s="78">
        <f>'8. Afschrijvingen voor GAW'!BA456</f>
        <v>2777.1177314732176</v>
      </c>
      <c r="Z460" s="78">
        <f>'8. Afschrijvingen voor GAW'!BB456</f>
        <v>2802.1117910564758</v>
      </c>
      <c r="AA460" s="78">
        <f>'8. Afschrijvingen voor GAW'!BC456</f>
        <v>2827.3307971759837</v>
      </c>
      <c r="AB460" s="19"/>
      <c r="AC460" s="110"/>
      <c r="AD460" s="79">
        <f t="shared" si="115"/>
        <v>0</v>
      </c>
      <c r="AE460" s="79">
        <f t="shared" si="116"/>
        <v>0</v>
      </c>
      <c r="AF460" s="79">
        <f t="shared" si="117"/>
        <v>0</v>
      </c>
      <c r="AG460" s="79">
        <f t="shared" si="118"/>
        <v>59577.253878771058</v>
      </c>
      <c r="AH460" s="79">
        <f t="shared" si="119"/>
        <v>57716.984522964536</v>
      </c>
      <c r="AI460" s="79">
        <f t="shared" si="120"/>
        <v>55703.030169397265</v>
      </c>
      <c r="AJ460" s="79">
        <f t="shared" si="121"/>
        <v>53333.794619525564</v>
      </c>
      <c r="AK460" s="79">
        <f t="shared" si="122"/>
        <v>51565.097151445487</v>
      </c>
      <c r="AL460" s="79">
        <f t="shared" si="123"/>
        <v>50079.770816424578</v>
      </c>
      <c r="AM460" s="79">
        <f t="shared" si="124"/>
        <v>48841.901609577573</v>
      </c>
      <c r="AN460" s="79">
        <f t="shared" si="125"/>
        <v>47310.641991547578</v>
      </c>
      <c r="AO460" s="79">
        <f t="shared" si="126"/>
        <v>45008.641325501703</v>
      </c>
      <c r="AP460" s="79">
        <f t="shared" si="127"/>
        <v>42661.372485465683</v>
      </c>
      <c r="AQ460" s="79">
        <f t="shared" si="128"/>
        <v>40268.207106361653</v>
      </c>
      <c r="AR460" s="79">
        <f t="shared" si="129"/>
        <v>37828.509179262423</v>
      </c>
      <c r="AS460" s="79">
        <f t="shared" si="130"/>
        <v>35341.634964699791</v>
      </c>
      <c r="AU460" s="177"/>
      <c r="AV460" s="177"/>
    </row>
    <row r="461" spans="2:48" s="161" customFormat="1" x14ac:dyDescent="0.2">
      <c r="B461" s="78">
        <f>'3. Investeringen'!B449</f>
        <v>435</v>
      </c>
      <c r="C461" s="78" t="str">
        <f>'3. Investeringen'!C449</f>
        <v>Nieuwe investeringen</v>
      </c>
      <c r="D461" s="109">
        <f>'3. Investeringen'!G449</f>
        <v>2014</v>
      </c>
      <c r="E461" s="109">
        <f>'3. Investeringen'!J449</f>
        <v>2014</v>
      </c>
      <c r="F461" s="78">
        <f>'3. Investeringen'!K449</f>
        <v>107073.78252948524</v>
      </c>
      <c r="G461" s="78">
        <f>'3. Investeringen'!L449</f>
        <v>0</v>
      </c>
      <c r="H461" s="78">
        <f>IF('1. Resultaat'!$C$16=1,'9. GAW'!F461,'9. GAW'!G461)</f>
        <v>0</v>
      </c>
      <c r="I461" s="19"/>
      <c r="J461" s="78">
        <f>'6. Investeringen per jaar'!H449</f>
        <v>1</v>
      </c>
      <c r="K461" s="19"/>
      <c r="L461" s="78">
        <f>'8. Afschrijvingen voor GAW'!AN457</f>
        <v>0</v>
      </c>
      <c r="M461" s="78">
        <f>'8. Afschrijvingen voor GAW'!AO457</f>
        <v>0</v>
      </c>
      <c r="N461" s="78">
        <f>'8. Afschrijvingen voor GAW'!AP457</f>
        <v>0</v>
      </c>
      <c r="O461" s="78">
        <f>'8. Afschrijvingen voor GAW'!AQ457</f>
        <v>5353.6891264742626</v>
      </c>
      <c r="P461" s="78">
        <f>'8. Afschrijvingen voor GAW'!AR457</f>
        <v>10814.452035478009</v>
      </c>
      <c r="Q461" s="78">
        <f>'8. Afschrijvingen voor GAW'!AS457</f>
        <v>10900.967651761834</v>
      </c>
      <c r="R461" s="78">
        <f>'8. Afschrijvingen voor GAW'!AT457</f>
        <v>10922.769587065359</v>
      </c>
      <c r="S461" s="78">
        <f>'8. Afschrijvingen voor GAW'!AU457</f>
        <v>11075.688361284274</v>
      </c>
      <c r="T461" s="78">
        <f>'8. Afschrijvingen voor GAW'!AV457</f>
        <v>11308.277816871243</v>
      </c>
      <c r="U461" s="78">
        <f>'8. Afschrijvingen voor GAW'!AW457</f>
        <v>11624.909595743638</v>
      </c>
      <c r="V461" s="78">
        <f>'8. Afschrijvingen voor GAW'!AX457</f>
        <v>11903.907426041485</v>
      </c>
      <c r="W461" s="78">
        <f>'8. Afschrijvingen voor GAW'!AY457</f>
        <v>12011.042592875858</v>
      </c>
      <c r="X461" s="78">
        <f>'8. Afschrijvingen voor GAW'!AZ457</f>
        <v>12119.141976211738</v>
      </c>
      <c r="Y461" s="78">
        <f>'8. Afschrijvingen voor GAW'!BA457</f>
        <v>6114.1071269988215</v>
      </c>
      <c r="Z461" s="78">
        <f>'8. Afschrijvingen voor GAW'!BB457</f>
        <v>0</v>
      </c>
      <c r="AA461" s="78">
        <f>'8. Afschrijvingen voor GAW'!BC457</f>
        <v>0</v>
      </c>
      <c r="AB461" s="19"/>
      <c r="AC461" s="110"/>
      <c r="AD461" s="79">
        <f t="shared" si="115"/>
        <v>0</v>
      </c>
      <c r="AE461" s="79">
        <f t="shared" si="116"/>
        <v>0</v>
      </c>
      <c r="AF461" s="79">
        <f t="shared" si="117"/>
        <v>0</v>
      </c>
      <c r="AG461" s="79">
        <f t="shared" si="118"/>
        <v>101720.09340301098</v>
      </c>
      <c r="AH461" s="79">
        <f t="shared" si="119"/>
        <v>91922.842301563083</v>
      </c>
      <c r="AI461" s="79">
        <f t="shared" si="120"/>
        <v>81757.257388213751</v>
      </c>
      <c r="AJ461" s="79">
        <f t="shared" si="121"/>
        <v>70998.002315924823</v>
      </c>
      <c r="AK461" s="79">
        <f t="shared" si="122"/>
        <v>60916.285987063493</v>
      </c>
      <c r="AL461" s="79">
        <f t="shared" si="123"/>
        <v>50887.250175920577</v>
      </c>
      <c r="AM461" s="79">
        <f t="shared" si="124"/>
        <v>40687.183585102721</v>
      </c>
      <c r="AN461" s="79">
        <f t="shared" si="125"/>
        <v>29759.768565103703</v>
      </c>
      <c r="AO461" s="79">
        <f t="shared" si="126"/>
        <v>18016.563889313773</v>
      </c>
      <c r="AP461" s="79">
        <f t="shared" si="127"/>
        <v>6059.5709881058556</v>
      </c>
      <c r="AQ461" s="79">
        <f t="shared" si="128"/>
        <v>-1.3642420526593924E-11</v>
      </c>
      <c r="AR461" s="79">
        <f t="shared" si="129"/>
        <v>-1.3765202311333267E-11</v>
      </c>
      <c r="AS461" s="79">
        <f t="shared" si="130"/>
        <v>-1.3889089132135265E-11</v>
      </c>
      <c r="AU461" s="177"/>
      <c r="AV461" s="177"/>
    </row>
    <row r="462" spans="2:48" s="161" customFormat="1" x14ac:dyDescent="0.2">
      <c r="B462" s="78">
        <f>'3. Investeringen'!B450</f>
        <v>436</v>
      </c>
      <c r="C462" s="78" t="str">
        <f>'3. Investeringen'!C450</f>
        <v>Nieuwe investeringen</v>
      </c>
      <c r="D462" s="109">
        <f>'3. Investeringen'!G450</f>
        <v>2014</v>
      </c>
      <c r="E462" s="109">
        <f>'3. Investeringen'!J450</f>
        <v>2014</v>
      </c>
      <c r="F462" s="78">
        <f>'3. Investeringen'!K450</f>
        <v>5911.3226910845842</v>
      </c>
      <c r="G462" s="78">
        <f>'3. Investeringen'!L450</f>
        <v>0</v>
      </c>
      <c r="H462" s="78">
        <f>IF('1. Resultaat'!$C$16=1,'9. GAW'!F462,'9. GAW'!G462)</f>
        <v>0</v>
      </c>
      <c r="I462" s="19"/>
      <c r="J462" s="78">
        <f>'6. Investeringen per jaar'!H450</f>
        <v>1</v>
      </c>
      <c r="K462" s="19"/>
      <c r="L462" s="78">
        <f>'8. Afschrijvingen voor GAW'!AN458</f>
        <v>0</v>
      </c>
      <c r="M462" s="78">
        <f>'8. Afschrijvingen voor GAW'!AO458</f>
        <v>0</v>
      </c>
      <c r="N462" s="78">
        <f>'8. Afschrijvingen voor GAW'!AP458</f>
        <v>0</v>
      </c>
      <c r="O462" s="78">
        <f>'8. Afschrijvingen voor GAW'!AQ458</f>
        <v>0</v>
      </c>
      <c r="P462" s="78">
        <f>'8. Afschrijvingen voor GAW'!AR458</f>
        <v>0</v>
      </c>
      <c r="Q462" s="78">
        <f>'8. Afschrijvingen voor GAW'!AS458</f>
        <v>0</v>
      </c>
      <c r="R462" s="78">
        <f>'8. Afschrijvingen voor GAW'!AT458</f>
        <v>0</v>
      </c>
      <c r="S462" s="78">
        <f>'8. Afschrijvingen voor GAW'!AU458</f>
        <v>0</v>
      </c>
      <c r="T462" s="78">
        <f>'8. Afschrijvingen voor GAW'!AV458</f>
        <v>0</v>
      </c>
      <c r="U462" s="78">
        <f>'8. Afschrijvingen voor GAW'!AW458</f>
        <v>0</v>
      </c>
      <c r="V462" s="78">
        <f>'8. Afschrijvingen voor GAW'!AX458</f>
        <v>0</v>
      </c>
      <c r="W462" s="78">
        <f>'8. Afschrijvingen voor GAW'!AY458</f>
        <v>0</v>
      </c>
      <c r="X462" s="78">
        <f>'8. Afschrijvingen voor GAW'!AZ458</f>
        <v>0</v>
      </c>
      <c r="Y462" s="78">
        <f>'8. Afschrijvingen voor GAW'!BA458</f>
        <v>0</v>
      </c>
      <c r="Z462" s="78">
        <f>'8. Afschrijvingen voor GAW'!BB458</f>
        <v>0</v>
      </c>
      <c r="AA462" s="78">
        <f>'8. Afschrijvingen voor GAW'!BC458</f>
        <v>0</v>
      </c>
      <c r="AB462" s="19"/>
      <c r="AC462" s="110"/>
      <c r="AD462" s="79">
        <f t="shared" si="115"/>
        <v>0</v>
      </c>
      <c r="AE462" s="79">
        <f t="shared" si="116"/>
        <v>0</v>
      </c>
      <c r="AF462" s="79">
        <f t="shared" si="117"/>
        <v>0</v>
      </c>
      <c r="AG462" s="79">
        <f t="shared" si="118"/>
        <v>5911.3226910845842</v>
      </c>
      <c r="AH462" s="79">
        <f t="shared" si="119"/>
        <v>5970.4359179954299</v>
      </c>
      <c r="AI462" s="79">
        <f t="shared" si="120"/>
        <v>6018.1994053393937</v>
      </c>
      <c r="AJ462" s="79">
        <f t="shared" si="121"/>
        <v>6030.2358041500729</v>
      </c>
      <c r="AK462" s="79">
        <f t="shared" si="122"/>
        <v>6114.6591054081737</v>
      </c>
      <c r="AL462" s="79">
        <f t="shared" si="123"/>
        <v>6243.066946621745</v>
      </c>
      <c r="AM462" s="79">
        <f t="shared" si="124"/>
        <v>6417.8728211271537</v>
      </c>
      <c r="AN462" s="79">
        <f t="shared" si="125"/>
        <v>6571.9017688342055</v>
      </c>
      <c r="AO462" s="79">
        <f t="shared" si="126"/>
        <v>6631.0488847537126</v>
      </c>
      <c r="AP462" s="79">
        <f t="shared" si="127"/>
        <v>6690.7283247164951</v>
      </c>
      <c r="AQ462" s="79">
        <f t="shared" si="128"/>
        <v>6750.9448796389424</v>
      </c>
      <c r="AR462" s="79">
        <f t="shared" si="129"/>
        <v>6811.7033835556922</v>
      </c>
      <c r="AS462" s="79">
        <f t="shared" si="130"/>
        <v>6873.008714007693</v>
      </c>
      <c r="AU462" s="177"/>
      <c r="AV462" s="177"/>
    </row>
    <row r="463" spans="2:48" s="161" customFormat="1" x14ac:dyDescent="0.2">
      <c r="B463" s="78">
        <f>'3. Investeringen'!B451</f>
        <v>437</v>
      </c>
      <c r="C463" s="78" t="str">
        <f>'3. Investeringen'!C451</f>
        <v>Nieuwe investeringen</v>
      </c>
      <c r="D463" s="109">
        <f>'3. Investeringen'!G451</f>
        <v>2015</v>
      </c>
      <c r="E463" s="109">
        <f>'3. Investeringen'!J451</f>
        <v>2015</v>
      </c>
      <c r="F463" s="78">
        <f>'3. Investeringen'!K451</f>
        <v>2275100.12514283</v>
      </c>
      <c r="G463" s="78">
        <f>'3. Investeringen'!L451</f>
        <v>0</v>
      </c>
      <c r="H463" s="78">
        <f>IF('1. Resultaat'!$C$16=1,'9. GAW'!F463,'9. GAW'!G463)</f>
        <v>0</v>
      </c>
      <c r="I463" s="19"/>
      <c r="J463" s="78">
        <f>'6. Investeringen per jaar'!H451</f>
        <v>1</v>
      </c>
      <c r="K463" s="19"/>
      <c r="L463" s="78">
        <f>'8. Afschrijvingen voor GAW'!AN459</f>
        <v>0</v>
      </c>
      <c r="M463" s="78">
        <f>'8. Afschrijvingen voor GAW'!AO459</f>
        <v>0</v>
      </c>
      <c r="N463" s="78">
        <f>'8. Afschrijvingen voor GAW'!AP459</f>
        <v>0</v>
      </c>
      <c r="O463" s="78">
        <f>'8. Afschrijvingen voor GAW'!AQ459</f>
        <v>0</v>
      </c>
      <c r="P463" s="78">
        <f>'8. Afschrijvingen voor GAW'!AR459</f>
        <v>22751.001251428301</v>
      </c>
      <c r="Q463" s="78">
        <f>'8. Afschrijvingen voor GAW'!AS459</f>
        <v>45866.018522879451</v>
      </c>
      <c r="R463" s="78">
        <f>'8. Afschrijvingen voor GAW'!AT459</f>
        <v>45957.750559925204</v>
      </c>
      <c r="S463" s="78">
        <f>'8. Afschrijvingen voor GAW'!AU459</f>
        <v>46601.159067764158</v>
      </c>
      <c r="T463" s="78">
        <f>'8. Afschrijvingen voor GAW'!AV459</f>
        <v>47579.783408187206</v>
      </c>
      <c r="U463" s="78">
        <f>'8. Afschrijvingen voor GAW'!AW459</f>
        <v>48912.01734361644</v>
      </c>
      <c r="V463" s="78">
        <f>'8. Afschrijvingen voor GAW'!AX459</f>
        <v>50085.905759863243</v>
      </c>
      <c r="W463" s="78">
        <f>'8. Afschrijvingen voor GAW'!AY459</f>
        <v>50536.678911702009</v>
      </c>
      <c r="X463" s="78">
        <f>'8. Afschrijvingen voor GAW'!AZ459</f>
        <v>50991.509021907324</v>
      </c>
      <c r="Y463" s="78">
        <f>'8. Afschrijvingen voor GAW'!BA459</f>
        <v>51450.432603104477</v>
      </c>
      <c r="Z463" s="78">
        <f>'8. Afschrijvingen voor GAW'!BB459</f>
        <v>51913.486496532409</v>
      </c>
      <c r="AA463" s="78">
        <f>'8. Afschrijvingen voor GAW'!BC459</f>
        <v>52380.707875001193</v>
      </c>
      <c r="AB463" s="19"/>
      <c r="AC463" s="110"/>
      <c r="AD463" s="79">
        <f t="shared" si="115"/>
        <v>0</v>
      </c>
      <c r="AE463" s="79">
        <f t="shared" si="116"/>
        <v>0</v>
      </c>
      <c r="AF463" s="79">
        <f t="shared" si="117"/>
        <v>0</v>
      </c>
      <c r="AG463" s="79">
        <f t="shared" si="118"/>
        <v>0</v>
      </c>
      <c r="AH463" s="79">
        <f t="shared" si="119"/>
        <v>2252349.1238914016</v>
      </c>
      <c r="AI463" s="79">
        <f t="shared" si="120"/>
        <v>2224501.8983596531</v>
      </c>
      <c r="AJ463" s="79">
        <f t="shared" si="121"/>
        <v>2182993.1515964475</v>
      </c>
      <c r="AK463" s="79">
        <f t="shared" si="122"/>
        <v>2166953.8966510338</v>
      </c>
      <c r="AL463" s="79">
        <f t="shared" si="123"/>
        <v>2164880.1450725179</v>
      </c>
      <c r="AM463" s="79">
        <f t="shared" si="124"/>
        <v>2176584.7717909319</v>
      </c>
      <c r="AN463" s="79">
        <f t="shared" si="125"/>
        <v>2178736.9005540512</v>
      </c>
      <c r="AO463" s="79">
        <f t="shared" si="126"/>
        <v>2147808.8537473353</v>
      </c>
      <c r="AP463" s="79">
        <f t="shared" si="127"/>
        <v>2116147.6244091541</v>
      </c>
      <c r="AQ463" s="79">
        <f t="shared" si="128"/>
        <v>2083742.5204257318</v>
      </c>
      <c r="AR463" s="79">
        <f t="shared" si="129"/>
        <v>2050582.716613031</v>
      </c>
      <c r="AS463" s="79">
        <f t="shared" si="130"/>
        <v>2016657.2531875467</v>
      </c>
      <c r="AU463" s="177"/>
      <c r="AV463" s="177"/>
    </row>
    <row r="464" spans="2:48" s="161" customFormat="1" x14ac:dyDescent="0.2">
      <c r="B464" s="78">
        <f>'3. Investeringen'!B452</f>
        <v>438</v>
      </c>
      <c r="C464" s="78" t="str">
        <f>'3. Investeringen'!C452</f>
        <v>Nieuwe investeringen</v>
      </c>
      <c r="D464" s="109">
        <f>'3. Investeringen'!G452</f>
        <v>2015</v>
      </c>
      <c r="E464" s="109">
        <f>'3. Investeringen'!J452</f>
        <v>2015</v>
      </c>
      <c r="F464" s="78">
        <f>'3. Investeringen'!K452</f>
        <v>761298.21505873697</v>
      </c>
      <c r="G464" s="78">
        <f>'3. Investeringen'!L452</f>
        <v>0</v>
      </c>
      <c r="H464" s="78">
        <f>IF('1. Resultaat'!$C$16=1,'9. GAW'!F464,'9. GAW'!G464)</f>
        <v>0</v>
      </c>
      <c r="I464" s="19"/>
      <c r="J464" s="78">
        <f>'6. Investeringen per jaar'!H452</f>
        <v>1</v>
      </c>
      <c r="K464" s="19"/>
      <c r="L464" s="78">
        <f>'8. Afschrijvingen voor GAW'!AN460</f>
        <v>0</v>
      </c>
      <c r="M464" s="78">
        <f>'8. Afschrijvingen voor GAW'!AO460</f>
        <v>0</v>
      </c>
      <c r="N464" s="78">
        <f>'8. Afschrijvingen voor GAW'!AP460</f>
        <v>0</v>
      </c>
      <c r="O464" s="78">
        <f>'8. Afschrijvingen voor GAW'!AQ460</f>
        <v>0</v>
      </c>
      <c r="P464" s="78">
        <f>'8. Afschrijvingen voor GAW'!AR460</f>
        <v>9516.2276882342121</v>
      </c>
      <c r="Q464" s="78">
        <f>'8. Afschrijvingen voor GAW'!AS460</f>
        <v>19184.715019480172</v>
      </c>
      <c r="R464" s="78">
        <f>'8. Afschrijvingen voor GAW'!AT460</f>
        <v>19223.084449519134</v>
      </c>
      <c r="S464" s="78">
        <f>'8. Afschrijvingen voor GAW'!AU460</f>
        <v>19492.207631812398</v>
      </c>
      <c r="T464" s="78">
        <f>'8. Afschrijvingen voor GAW'!AV460</f>
        <v>19901.54399208046</v>
      </c>
      <c r="U464" s="78">
        <f>'8. Afschrijvingen voor GAW'!AW460</f>
        <v>20458.787223858712</v>
      </c>
      <c r="V464" s="78">
        <f>'8. Afschrijvingen voor GAW'!AX460</f>
        <v>20949.798117231323</v>
      </c>
      <c r="W464" s="78">
        <f>'8. Afschrijvingen voor GAW'!AY460</f>
        <v>21138.346300286405</v>
      </c>
      <c r="X464" s="78">
        <f>'8. Afschrijvingen voor GAW'!AZ460</f>
        <v>21328.59141698898</v>
      </c>
      <c r="Y464" s="78">
        <f>'8. Afschrijvingen voor GAW'!BA460</f>
        <v>21520.548739741876</v>
      </c>
      <c r="Z464" s="78">
        <f>'8. Afschrijvingen voor GAW'!BB460</f>
        <v>21714.233678399549</v>
      </c>
      <c r="AA464" s="78">
        <f>'8. Afschrijvingen voor GAW'!BC460</f>
        <v>21909.66178150514</v>
      </c>
      <c r="AB464" s="19"/>
      <c r="AC464" s="110"/>
      <c r="AD464" s="79">
        <f t="shared" si="115"/>
        <v>0</v>
      </c>
      <c r="AE464" s="79">
        <f t="shared" si="116"/>
        <v>0</v>
      </c>
      <c r="AF464" s="79">
        <f t="shared" si="117"/>
        <v>0</v>
      </c>
      <c r="AG464" s="79">
        <f t="shared" si="118"/>
        <v>0</v>
      </c>
      <c r="AH464" s="79">
        <f t="shared" si="119"/>
        <v>751781.98737050279</v>
      </c>
      <c r="AI464" s="79">
        <f t="shared" si="120"/>
        <v>738611.52824998659</v>
      </c>
      <c r="AJ464" s="79">
        <f t="shared" si="121"/>
        <v>720865.66685696738</v>
      </c>
      <c r="AK464" s="79">
        <f t="shared" si="122"/>
        <v>711465.57856115245</v>
      </c>
      <c r="AL464" s="79">
        <f t="shared" si="123"/>
        <v>706504.8117188561</v>
      </c>
      <c r="AM464" s="79">
        <f t="shared" si="124"/>
        <v>705828.15922312532</v>
      </c>
      <c r="AN464" s="79">
        <f t="shared" si="125"/>
        <v>701818.236927249</v>
      </c>
      <c r="AO464" s="79">
        <f t="shared" si="126"/>
        <v>686996.25475930783</v>
      </c>
      <c r="AP464" s="79">
        <f t="shared" si="127"/>
        <v>671850.62963515252</v>
      </c>
      <c r="AQ464" s="79">
        <f t="shared" si="128"/>
        <v>656376.7365621269</v>
      </c>
      <c r="AR464" s="79">
        <f t="shared" si="129"/>
        <v>640569.89351278637</v>
      </c>
      <c r="AS464" s="79">
        <f t="shared" si="130"/>
        <v>624425.36077289633</v>
      </c>
      <c r="AU464" s="177"/>
      <c r="AV464" s="177"/>
    </row>
    <row r="465" spans="2:48" s="161" customFormat="1" x14ac:dyDescent="0.2">
      <c r="B465" s="78">
        <f>'3. Investeringen'!B453</f>
        <v>439</v>
      </c>
      <c r="C465" s="78" t="str">
        <f>'3. Investeringen'!C453</f>
        <v>Nieuwe investeringen</v>
      </c>
      <c r="D465" s="109">
        <f>'3. Investeringen'!G453</f>
        <v>2015</v>
      </c>
      <c r="E465" s="109">
        <f>'3. Investeringen'!J453</f>
        <v>2015</v>
      </c>
      <c r="F465" s="78">
        <f>'3. Investeringen'!K453</f>
        <v>132457.766172598</v>
      </c>
      <c r="G465" s="78">
        <f>'3. Investeringen'!L453</f>
        <v>0</v>
      </c>
      <c r="H465" s="78">
        <f>IF('1. Resultaat'!$C$16=1,'9. GAW'!F465,'9. GAW'!G465)</f>
        <v>0</v>
      </c>
      <c r="I465" s="19"/>
      <c r="J465" s="78">
        <f>'6. Investeringen per jaar'!H453</f>
        <v>1</v>
      </c>
      <c r="K465" s="19"/>
      <c r="L465" s="78">
        <f>'8. Afschrijvingen voor GAW'!AN461</f>
        <v>0</v>
      </c>
      <c r="M465" s="78">
        <f>'8. Afschrijvingen voor GAW'!AO461</f>
        <v>0</v>
      </c>
      <c r="N465" s="78">
        <f>'8. Afschrijvingen voor GAW'!AP461</f>
        <v>0</v>
      </c>
      <c r="O465" s="78">
        <f>'8. Afschrijvingen voor GAW'!AQ461</f>
        <v>0</v>
      </c>
      <c r="P465" s="78">
        <f>'8. Afschrijvingen voor GAW'!AR461</f>
        <v>2207.6294362099666</v>
      </c>
      <c r="Q465" s="78">
        <f>'8. Afschrijvingen voor GAW'!AS461</f>
        <v>4450.5809433992927</v>
      </c>
      <c r="R465" s="78">
        <f>'8. Afschrijvingen voor GAW'!AT461</f>
        <v>4459.4821052860916</v>
      </c>
      <c r="S465" s="78">
        <f>'8. Afschrijvingen voor GAW'!AU461</f>
        <v>4521.9148547600962</v>
      </c>
      <c r="T465" s="78">
        <f>'8. Afschrijvingen voor GAW'!AV461</f>
        <v>4616.8750667100585</v>
      </c>
      <c r="U465" s="78">
        <f>'8. Afschrijvingen voor GAW'!AW461</f>
        <v>4746.1475685779396</v>
      </c>
      <c r="V465" s="78">
        <f>'8. Afschrijvingen voor GAW'!AX461</f>
        <v>4860.0551102238105</v>
      </c>
      <c r="W465" s="78">
        <f>'8. Afschrijvingen voor GAW'!AY461</f>
        <v>4903.7956062158246</v>
      </c>
      <c r="X465" s="78">
        <f>'8. Afschrijvingen voor GAW'!AZ461</f>
        <v>4947.9297666717666</v>
      </c>
      <c r="Y465" s="78">
        <f>'8. Afschrijvingen voor GAW'!BA461</f>
        <v>4992.4611345718113</v>
      </c>
      <c r="Z465" s="78">
        <f>'8. Afschrijvingen voor GAW'!BB461</f>
        <v>5037.3932847829574</v>
      </c>
      <c r="AA465" s="78">
        <f>'8. Afschrijvingen voor GAW'!BC461</f>
        <v>5082.7298243460027</v>
      </c>
      <c r="AB465" s="19"/>
      <c r="AC465" s="110"/>
      <c r="AD465" s="79">
        <f t="shared" si="115"/>
        <v>0</v>
      </c>
      <c r="AE465" s="79">
        <f t="shared" si="116"/>
        <v>0</v>
      </c>
      <c r="AF465" s="79">
        <f t="shared" si="117"/>
        <v>0</v>
      </c>
      <c r="AG465" s="79">
        <f t="shared" si="118"/>
        <v>0</v>
      </c>
      <c r="AH465" s="79">
        <f t="shared" si="119"/>
        <v>130250.13673638803</v>
      </c>
      <c r="AI465" s="79">
        <f t="shared" si="120"/>
        <v>126841.55688687983</v>
      </c>
      <c r="AJ465" s="79">
        <f t="shared" si="121"/>
        <v>122635.7578953675</v>
      </c>
      <c r="AK465" s="79">
        <f t="shared" si="122"/>
        <v>119830.74365114255</v>
      </c>
      <c r="AL465" s="79">
        <f t="shared" si="123"/>
        <v>117730.31420110648</v>
      </c>
      <c r="AM465" s="79">
        <f t="shared" si="124"/>
        <v>116280.61543015952</v>
      </c>
      <c r="AN465" s="79">
        <f t="shared" si="125"/>
        <v>114211.29509025955</v>
      </c>
      <c r="AO465" s="79">
        <f t="shared" si="126"/>
        <v>110335.40113985605</v>
      </c>
      <c r="AP465" s="79">
        <f t="shared" si="127"/>
        <v>106380.48998344298</v>
      </c>
      <c r="AQ465" s="79">
        <f t="shared" si="128"/>
        <v>102345.45325872215</v>
      </c>
      <c r="AR465" s="79">
        <f t="shared" si="129"/>
        <v>98229.169053267673</v>
      </c>
      <c r="AS465" s="79">
        <f t="shared" si="130"/>
        <v>94030.501750401076</v>
      </c>
      <c r="AU465" s="177"/>
      <c r="AV465" s="177"/>
    </row>
    <row r="466" spans="2:48" s="161" customFormat="1" x14ac:dyDescent="0.2">
      <c r="B466" s="78">
        <f>'3. Investeringen'!B454</f>
        <v>440</v>
      </c>
      <c r="C466" s="78" t="str">
        <f>'3. Investeringen'!C454</f>
        <v>Nieuwe investeringen</v>
      </c>
      <c r="D466" s="109">
        <f>'3. Investeringen'!G454</f>
        <v>2015</v>
      </c>
      <c r="E466" s="109">
        <f>'3. Investeringen'!J454</f>
        <v>2015</v>
      </c>
      <c r="F466" s="78">
        <f>'3. Investeringen'!K454</f>
        <v>41592.6742124304</v>
      </c>
      <c r="G466" s="78">
        <f>'3. Investeringen'!L454</f>
        <v>0</v>
      </c>
      <c r="H466" s="78">
        <f>IF('1. Resultaat'!$C$16=1,'9. GAW'!F466,'9. GAW'!G466)</f>
        <v>0</v>
      </c>
      <c r="I466" s="19"/>
      <c r="J466" s="78">
        <f>'6. Investeringen per jaar'!H454</f>
        <v>1</v>
      </c>
      <c r="K466" s="19"/>
      <c r="L466" s="78">
        <f>'8. Afschrijvingen voor GAW'!AN462</f>
        <v>0</v>
      </c>
      <c r="M466" s="78">
        <f>'8. Afschrijvingen voor GAW'!AO462</f>
        <v>0</v>
      </c>
      <c r="N466" s="78">
        <f>'8. Afschrijvingen voor GAW'!AP462</f>
        <v>0</v>
      </c>
      <c r="O466" s="78">
        <f>'8. Afschrijvingen voor GAW'!AQ462</f>
        <v>0</v>
      </c>
      <c r="P466" s="78">
        <f>'8. Afschrijvingen voor GAW'!AR462</f>
        <v>831.85348424860797</v>
      </c>
      <c r="Q466" s="78">
        <f>'8. Afschrijvingen voor GAW'!AS462</f>
        <v>1677.0166242451937</v>
      </c>
      <c r="R466" s="78">
        <f>'8. Afschrijvingen voor GAW'!AT462</f>
        <v>1680.3706574936841</v>
      </c>
      <c r="S466" s="78">
        <f>'8. Afschrijvingen voor GAW'!AU462</f>
        <v>1703.8958466985955</v>
      </c>
      <c r="T466" s="78">
        <f>'8. Afschrijvingen voor GAW'!AV462</f>
        <v>1739.6776594792661</v>
      </c>
      <c r="U466" s="78">
        <f>'8. Afschrijvingen voor GAW'!AW462</f>
        <v>1788.3886339446854</v>
      </c>
      <c r="V466" s="78">
        <f>'8. Afschrijvingen voor GAW'!AX462</f>
        <v>1831.309961159358</v>
      </c>
      <c r="W466" s="78">
        <f>'8. Afschrijvingen voor GAW'!AY462</f>
        <v>1847.7917508097923</v>
      </c>
      <c r="X466" s="78">
        <f>'8. Afschrijvingen voor GAW'!AZ462</f>
        <v>1864.4218765670801</v>
      </c>
      <c r="Y466" s="78">
        <f>'8. Afschrijvingen voor GAW'!BA462</f>
        <v>1881.2016734561835</v>
      </c>
      <c r="Z466" s="78">
        <f>'8. Afschrijvingen voor GAW'!BB462</f>
        <v>1898.1324885172887</v>
      </c>
      <c r="AA466" s="78">
        <f>'8. Afschrijvingen voor GAW'!BC462</f>
        <v>1915.2156809139442</v>
      </c>
      <c r="AB466" s="19"/>
      <c r="AC466" s="110"/>
      <c r="AD466" s="79">
        <f t="shared" si="115"/>
        <v>0</v>
      </c>
      <c r="AE466" s="79">
        <f t="shared" si="116"/>
        <v>0</v>
      </c>
      <c r="AF466" s="79">
        <f t="shared" si="117"/>
        <v>0</v>
      </c>
      <c r="AG466" s="79">
        <f t="shared" si="118"/>
        <v>0</v>
      </c>
      <c r="AH466" s="79">
        <f t="shared" si="119"/>
        <v>40760.820728181789</v>
      </c>
      <c r="AI466" s="79">
        <f t="shared" si="120"/>
        <v>39409.890669762048</v>
      </c>
      <c r="AJ466" s="79">
        <f t="shared" si="121"/>
        <v>37808.339793607884</v>
      </c>
      <c r="AK466" s="79">
        <f t="shared" si="122"/>
        <v>36633.760704019798</v>
      </c>
      <c r="AL466" s="79">
        <f t="shared" si="123"/>
        <v>35663.392019324943</v>
      </c>
      <c r="AM466" s="79">
        <f t="shared" si="124"/>
        <v>34873.578361921362</v>
      </c>
      <c r="AN466" s="79">
        <f t="shared" si="125"/>
        <v>33879.234281448116</v>
      </c>
      <c r="AO466" s="79">
        <f t="shared" si="126"/>
        <v>32336.355639171354</v>
      </c>
      <c r="AP466" s="79">
        <f t="shared" si="127"/>
        <v>30762.960963356811</v>
      </c>
      <c r="AQ466" s="79">
        <f t="shared" si="128"/>
        <v>29158.625938570836</v>
      </c>
      <c r="AR466" s="79">
        <f t="shared" si="129"/>
        <v>27522.921083500685</v>
      </c>
      <c r="AS466" s="79">
        <f t="shared" si="130"/>
        <v>25855.411692338243</v>
      </c>
      <c r="AU466" s="177"/>
      <c r="AV466" s="177"/>
    </row>
    <row r="467" spans="2:48" s="161" customFormat="1" x14ac:dyDescent="0.2">
      <c r="B467" s="78">
        <f>'3. Investeringen'!B455</f>
        <v>441</v>
      </c>
      <c r="C467" s="78" t="str">
        <f>'3. Investeringen'!C455</f>
        <v>Nieuwe investeringen</v>
      </c>
      <c r="D467" s="109">
        <f>'3. Investeringen'!G455</f>
        <v>2015</v>
      </c>
      <c r="E467" s="109">
        <f>'3. Investeringen'!J455</f>
        <v>2015</v>
      </c>
      <c r="F467" s="78">
        <f>'3. Investeringen'!K455</f>
        <v>81713.655196014704</v>
      </c>
      <c r="G467" s="78">
        <f>'3. Investeringen'!L455</f>
        <v>0</v>
      </c>
      <c r="H467" s="78">
        <f>IF('1. Resultaat'!$C$16=1,'9. GAW'!F467,'9. GAW'!G467)</f>
        <v>0</v>
      </c>
      <c r="I467" s="19"/>
      <c r="J467" s="78">
        <f>'6. Investeringen per jaar'!H455</f>
        <v>1</v>
      </c>
      <c r="K467" s="19"/>
      <c r="L467" s="78">
        <f>'8. Afschrijvingen voor GAW'!AN463</f>
        <v>0</v>
      </c>
      <c r="M467" s="78">
        <f>'8. Afschrijvingen voor GAW'!AO463</f>
        <v>0</v>
      </c>
      <c r="N467" s="78">
        <f>'8. Afschrijvingen voor GAW'!AP463</f>
        <v>0</v>
      </c>
      <c r="O467" s="78">
        <f>'8. Afschrijvingen voor GAW'!AQ463</f>
        <v>0</v>
      </c>
      <c r="P467" s="78">
        <f>'8. Afschrijvingen voor GAW'!AR463</f>
        <v>4085.6827598007353</v>
      </c>
      <c r="Q467" s="78">
        <f>'8. Afschrijvingen voor GAW'!AS463</f>
        <v>8236.7364437582819</v>
      </c>
      <c r="R467" s="78">
        <f>'8. Afschrijvingen voor GAW'!AT463</f>
        <v>8253.2099166457992</v>
      </c>
      <c r="S467" s="78">
        <f>'8. Afschrijvingen voor GAW'!AU463</f>
        <v>8368.7548554788391</v>
      </c>
      <c r="T467" s="78">
        <f>'8. Afschrijvingen voor GAW'!AV463</f>
        <v>8544.4987074438959</v>
      </c>
      <c r="U467" s="78">
        <f>'8. Afschrijvingen voor GAW'!AW463</f>
        <v>8783.7446712523233</v>
      </c>
      <c r="V467" s="78">
        <f>'8. Afschrijvingen voor GAW'!AX463</f>
        <v>8994.5545433623811</v>
      </c>
      <c r="W467" s="78">
        <f>'8. Afschrijvingen voor GAW'!AY463</f>
        <v>9075.5055342526412</v>
      </c>
      <c r="X467" s="78">
        <f>'8. Afschrijvingen voor GAW'!AZ463</f>
        <v>9157.185084060915</v>
      </c>
      <c r="Y467" s="78">
        <f>'8. Afschrijvingen voor GAW'!BA463</f>
        <v>9239.5997498174602</v>
      </c>
      <c r="Z467" s="78">
        <f>'8. Afschrijvingen voor GAW'!BB463</f>
        <v>4661.3780737829084</v>
      </c>
      <c r="AA467" s="78">
        <f>'8. Afschrijvingen voor GAW'!BC463</f>
        <v>0</v>
      </c>
      <c r="AB467" s="19"/>
      <c r="AC467" s="110"/>
      <c r="AD467" s="79">
        <f t="shared" si="115"/>
        <v>0</v>
      </c>
      <c r="AE467" s="79">
        <f t="shared" si="116"/>
        <v>0</v>
      </c>
      <c r="AF467" s="79">
        <f t="shared" si="117"/>
        <v>0</v>
      </c>
      <c r="AG467" s="79">
        <f t="shared" si="118"/>
        <v>0</v>
      </c>
      <c r="AH467" s="79">
        <f t="shared" si="119"/>
        <v>77627.972436213968</v>
      </c>
      <c r="AI467" s="79">
        <f t="shared" si="120"/>
        <v>70012.259771945392</v>
      </c>
      <c r="AJ467" s="79">
        <f t="shared" si="121"/>
        <v>61899.074374843483</v>
      </c>
      <c r="AK467" s="79">
        <f t="shared" si="122"/>
        <v>54396.906560612457</v>
      </c>
      <c r="AL467" s="79">
        <f t="shared" si="123"/>
        <v>46994.742890941416</v>
      </c>
      <c r="AM467" s="79">
        <f t="shared" si="124"/>
        <v>39526.851020635455</v>
      </c>
      <c r="AN467" s="79">
        <f t="shared" si="125"/>
        <v>31480.940901768325</v>
      </c>
      <c r="AO467" s="79">
        <f t="shared" si="126"/>
        <v>22688.763835631595</v>
      </c>
      <c r="AP467" s="79">
        <f t="shared" si="127"/>
        <v>13735.777626091363</v>
      </c>
      <c r="AQ467" s="79">
        <f t="shared" si="128"/>
        <v>4619.7998749087237</v>
      </c>
      <c r="AR467" s="79">
        <f t="shared" si="129"/>
        <v>-6.3664629124104977E-12</v>
      </c>
      <c r="AS467" s="79">
        <f t="shared" si="130"/>
        <v>-6.4237610786221911E-12</v>
      </c>
      <c r="AU467" s="177"/>
      <c r="AV467" s="177"/>
    </row>
    <row r="468" spans="2:48" s="161" customFormat="1" x14ac:dyDescent="0.2">
      <c r="B468" s="78">
        <f>'3. Investeringen'!B456</f>
        <v>442</v>
      </c>
      <c r="C468" s="78" t="str">
        <f>'3. Investeringen'!C456</f>
        <v>Nieuwe investeringen</v>
      </c>
      <c r="D468" s="109">
        <f>'3. Investeringen'!G456</f>
        <v>2015</v>
      </c>
      <c r="E468" s="109">
        <f>'3. Investeringen'!J456</f>
        <v>2015</v>
      </c>
      <c r="F468" s="78">
        <f>'3. Investeringen'!K456</f>
        <v>3123.6942173885</v>
      </c>
      <c r="G468" s="78">
        <f>'3. Investeringen'!L456</f>
        <v>0</v>
      </c>
      <c r="H468" s="78">
        <f>IF('1. Resultaat'!$C$16=1,'9. GAW'!F468,'9. GAW'!G468)</f>
        <v>0</v>
      </c>
      <c r="I468" s="19"/>
      <c r="J468" s="78">
        <f>'6. Investeringen per jaar'!H456</f>
        <v>1</v>
      </c>
      <c r="K468" s="19"/>
      <c r="L468" s="78">
        <f>'8. Afschrijvingen voor GAW'!AN464</f>
        <v>0</v>
      </c>
      <c r="M468" s="78">
        <f>'8. Afschrijvingen voor GAW'!AO464</f>
        <v>0</v>
      </c>
      <c r="N468" s="78">
        <f>'8. Afschrijvingen voor GAW'!AP464</f>
        <v>0</v>
      </c>
      <c r="O468" s="78">
        <f>'8. Afschrijvingen voor GAW'!AQ464</f>
        <v>0</v>
      </c>
      <c r="P468" s="78">
        <f>'8. Afschrijvingen voor GAW'!AR464</f>
        <v>0</v>
      </c>
      <c r="Q468" s="78">
        <f>'8. Afschrijvingen voor GAW'!AS464</f>
        <v>0</v>
      </c>
      <c r="R468" s="78">
        <f>'8. Afschrijvingen voor GAW'!AT464</f>
        <v>0</v>
      </c>
      <c r="S468" s="78">
        <f>'8. Afschrijvingen voor GAW'!AU464</f>
        <v>0</v>
      </c>
      <c r="T468" s="78">
        <f>'8. Afschrijvingen voor GAW'!AV464</f>
        <v>0</v>
      </c>
      <c r="U468" s="78">
        <f>'8. Afschrijvingen voor GAW'!AW464</f>
        <v>0</v>
      </c>
      <c r="V468" s="78">
        <f>'8. Afschrijvingen voor GAW'!AX464</f>
        <v>0</v>
      </c>
      <c r="W468" s="78">
        <f>'8. Afschrijvingen voor GAW'!AY464</f>
        <v>0</v>
      </c>
      <c r="X468" s="78">
        <f>'8. Afschrijvingen voor GAW'!AZ464</f>
        <v>0</v>
      </c>
      <c r="Y468" s="78">
        <f>'8. Afschrijvingen voor GAW'!BA464</f>
        <v>0</v>
      </c>
      <c r="Z468" s="78">
        <f>'8. Afschrijvingen voor GAW'!BB464</f>
        <v>0</v>
      </c>
      <c r="AA468" s="78">
        <f>'8. Afschrijvingen voor GAW'!BC464</f>
        <v>0</v>
      </c>
      <c r="AB468" s="19"/>
      <c r="AC468" s="110"/>
      <c r="AD468" s="79">
        <f t="shared" si="115"/>
        <v>0</v>
      </c>
      <c r="AE468" s="79">
        <f t="shared" si="116"/>
        <v>0</v>
      </c>
      <c r="AF468" s="79">
        <f t="shared" si="117"/>
        <v>0</v>
      </c>
      <c r="AG468" s="79">
        <f t="shared" si="118"/>
        <v>0</v>
      </c>
      <c r="AH468" s="79">
        <f t="shared" si="119"/>
        <v>3123.6942173885</v>
      </c>
      <c r="AI468" s="79">
        <f t="shared" si="120"/>
        <v>3148.683771127608</v>
      </c>
      <c r="AJ468" s="79">
        <f t="shared" si="121"/>
        <v>3154.9811386698634</v>
      </c>
      <c r="AK468" s="79">
        <f t="shared" si="122"/>
        <v>3199.1508746112418</v>
      </c>
      <c r="AL468" s="79">
        <f t="shared" si="123"/>
        <v>3266.3330429780776</v>
      </c>
      <c r="AM468" s="79">
        <f t="shared" si="124"/>
        <v>3357.7903681814637</v>
      </c>
      <c r="AN468" s="79">
        <f t="shared" si="125"/>
        <v>3438.3773370178187</v>
      </c>
      <c r="AO468" s="79">
        <f t="shared" si="126"/>
        <v>3469.3227330509785</v>
      </c>
      <c r="AP468" s="79">
        <f t="shared" si="127"/>
        <v>3500.5466376484369</v>
      </c>
      <c r="AQ468" s="79">
        <f t="shared" si="128"/>
        <v>3532.0515573872726</v>
      </c>
      <c r="AR468" s="79">
        <f t="shared" si="129"/>
        <v>3563.8400214037579</v>
      </c>
      <c r="AS468" s="79">
        <f t="shared" si="130"/>
        <v>3595.9145815963911</v>
      </c>
      <c r="AU468" s="177"/>
      <c r="AV468" s="177"/>
    </row>
    <row r="469" spans="2:48" s="161" customFormat="1" x14ac:dyDescent="0.2">
      <c r="B469" s="78">
        <f>'3. Investeringen'!B457</f>
        <v>443</v>
      </c>
      <c r="C469" s="78" t="str">
        <f>'3. Investeringen'!C457</f>
        <v>Overgenomen netten</v>
      </c>
      <c r="D469" s="109">
        <f>'3. Investeringen'!G457</f>
        <v>2012</v>
      </c>
      <c r="E469" s="109">
        <f>'3. Investeringen'!J457</f>
        <v>2012</v>
      </c>
      <c r="F469" s="78">
        <f>'3. Investeringen'!K457</f>
        <v>3852202</v>
      </c>
      <c r="G469" s="78">
        <f>'3. Investeringen'!L457</f>
        <v>0</v>
      </c>
      <c r="H469" s="78">
        <f>IF('1. Resultaat'!$C$16=1,'9. GAW'!F469,'9. GAW'!G469)</f>
        <v>0</v>
      </c>
      <c r="I469" s="19"/>
      <c r="J469" s="78">
        <f>'6. Investeringen per jaar'!H457</f>
        <v>1</v>
      </c>
      <c r="K469" s="19"/>
      <c r="L469" s="78">
        <f>'8. Afschrijvingen voor GAW'!AN465</f>
        <v>0</v>
      </c>
      <c r="M469" s="78">
        <f>'8. Afschrijvingen voor GAW'!AO465</f>
        <v>192610.1</v>
      </c>
      <c r="N469" s="78">
        <f>'8. Afschrijvingen voor GAW'!AP465</f>
        <v>394080.26459999999</v>
      </c>
      <c r="O469" s="78">
        <f>'8. Afschrijvingen voor GAW'!AQ465</f>
        <v>405114.5120088</v>
      </c>
      <c r="P469" s="78">
        <f>'8. Afschrijvingen voor GAW'!AR465</f>
        <v>409165.65712888801</v>
      </c>
      <c r="Q469" s="78">
        <f>'8. Afschrijvingen voor GAW'!AS465</f>
        <v>412438.98238591908</v>
      </c>
      <c r="R469" s="78">
        <f>'8. Afschrijvingen voor GAW'!AT465</f>
        <v>413263.8603506909</v>
      </c>
      <c r="S469" s="78">
        <f>'8. Afschrijvingen voor GAW'!AU465</f>
        <v>419049.55439560057</v>
      </c>
      <c r="T469" s="78">
        <f>'8. Afschrijvingen voor GAW'!AV465</f>
        <v>427849.59503790806</v>
      </c>
      <c r="U469" s="78">
        <f>'8. Afschrijvingen voor GAW'!AW465</f>
        <v>439829.3836989695</v>
      </c>
      <c r="V469" s="78">
        <f>'8. Afschrijvingen voor GAW'!AX465</f>
        <v>450385.28890774475</v>
      </c>
      <c r="W469" s="78">
        <f>'8. Afschrijvingen voor GAW'!AY465</f>
        <v>227219.3782539572</v>
      </c>
      <c r="X469" s="78">
        <f>'8. Afschrijvingen voor GAW'!AZ465</f>
        <v>0</v>
      </c>
      <c r="Y469" s="78">
        <f>'8. Afschrijvingen voor GAW'!BA465</f>
        <v>0</v>
      </c>
      <c r="Z469" s="78">
        <f>'8. Afschrijvingen voor GAW'!BB465</f>
        <v>0</v>
      </c>
      <c r="AA469" s="78">
        <f>'8. Afschrijvingen voor GAW'!BC465</f>
        <v>0</v>
      </c>
      <c r="AB469" s="19"/>
      <c r="AC469" s="110"/>
      <c r="AD469" s="79">
        <f t="shared" si="115"/>
        <v>0</v>
      </c>
      <c r="AE469" s="79">
        <f t="shared" si="116"/>
        <v>3659591.9</v>
      </c>
      <c r="AF469" s="79">
        <f t="shared" si="117"/>
        <v>3349682.2490999997</v>
      </c>
      <c r="AG469" s="79">
        <f t="shared" si="118"/>
        <v>3038358.8400659994</v>
      </c>
      <c r="AH469" s="79">
        <f t="shared" si="119"/>
        <v>2659576.7713377713</v>
      </c>
      <c r="AI469" s="79">
        <f t="shared" si="120"/>
        <v>2268414.4031225545</v>
      </c>
      <c r="AJ469" s="79">
        <f t="shared" si="121"/>
        <v>1859687.371578109</v>
      </c>
      <c r="AK469" s="79">
        <f t="shared" si="122"/>
        <v>1466673.4403846022</v>
      </c>
      <c r="AL469" s="79">
        <f t="shared" si="123"/>
        <v>1069623.9875947707</v>
      </c>
      <c r="AM469" s="79">
        <f t="shared" si="124"/>
        <v>659744.07554845477</v>
      </c>
      <c r="AN469" s="79">
        <f t="shared" si="125"/>
        <v>225192.64445387298</v>
      </c>
      <c r="AO469" s="79">
        <f t="shared" si="126"/>
        <v>6.1118043959140778E-10</v>
      </c>
      <c r="AP469" s="79">
        <f t="shared" si="127"/>
        <v>6.1668106354773034E-10</v>
      </c>
      <c r="AQ469" s="79">
        <f t="shared" si="128"/>
        <v>6.2223119311965983E-10</v>
      </c>
      <c r="AR469" s="79">
        <f t="shared" si="129"/>
        <v>6.2783127385773666E-10</v>
      </c>
      <c r="AS469" s="79">
        <f t="shared" si="130"/>
        <v>6.3348175532245623E-10</v>
      </c>
      <c r="AU469" s="177"/>
      <c r="AV469" s="177"/>
    </row>
    <row r="470" spans="2:48" s="161" customFormat="1" x14ac:dyDescent="0.2">
      <c r="B470" s="78">
        <f>'3. Investeringen'!B458</f>
        <v>444</v>
      </c>
      <c r="C470" s="78" t="str">
        <f>'3. Investeringen'!C458</f>
        <v>Overgenomen netten</v>
      </c>
      <c r="D470" s="109">
        <f>'3. Investeringen'!G458</f>
        <v>2012</v>
      </c>
      <c r="E470" s="109">
        <f>'3. Investeringen'!J458</f>
        <v>2012</v>
      </c>
      <c r="F470" s="78">
        <f>'3. Investeringen'!K458</f>
        <v>1230580</v>
      </c>
      <c r="G470" s="78">
        <f>'3. Investeringen'!L458</f>
        <v>0</v>
      </c>
      <c r="H470" s="78">
        <f>IF('1. Resultaat'!$C$16=1,'9. GAW'!F470,'9. GAW'!G470)</f>
        <v>0</v>
      </c>
      <c r="I470" s="19"/>
      <c r="J470" s="78">
        <f>'6. Investeringen per jaar'!H458</f>
        <v>1</v>
      </c>
      <c r="K470" s="19"/>
      <c r="L470" s="78">
        <f>'8. Afschrijvingen voor GAW'!AN466</f>
        <v>0</v>
      </c>
      <c r="M470" s="78">
        <f>'8. Afschrijvingen voor GAW'!AO466</f>
        <v>13673.111111111111</v>
      </c>
      <c r="N470" s="78">
        <f>'8. Afschrijvingen voor GAW'!AP466</f>
        <v>27975.185333333335</v>
      </c>
      <c r="O470" s="78">
        <f>'8. Afschrijvingen voor GAW'!AQ466</f>
        <v>28758.490522666671</v>
      </c>
      <c r="P470" s="78">
        <f>'8. Afschrijvingen voor GAW'!AR466</f>
        <v>29046.075427893338</v>
      </c>
      <c r="Q470" s="78">
        <f>'8. Afschrijvingen voor GAW'!AS466</f>
        <v>29278.444031316481</v>
      </c>
      <c r="R470" s="78">
        <f>'8. Afschrijvingen voor GAW'!AT466</f>
        <v>29337.000919379116</v>
      </c>
      <c r="S470" s="78">
        <f>'8. Afschrijvingen voor GAW'!AU466</f>
        <v>29747.71893225042</v>
      </c>
      <c r="T470" s="78">
        <f>'8. Afschrijvingen voor GAW'!AV466</f>
        <v>30372.421029827674</v>
      </c>
      <c r="U470" s="78">
        <f>'8. Afschrijvingen voor GAW'!AW466</f>
        <v>31222.848818662846</v>
      </c>
      <c r="V470" s="78">
        <f>'8. Afschrijvingen voor GAW'!AX466</f>
        <v>31972.197190310755</v>
      </c>
      <c r="W470" s="78">
        <f>'8. Afschrijvingen voor GAW'!AY466</f>
        <v>32259.946965023548</v>
      </c>
      <c r="X470" s="78">
        <f>'8. Afschrijvingen voor GAW'!AZ466</f>
        <v>32550.286487708756</v>
      </c>
      <c r="Y470" s="78">
        <f>'8. Afschrijvingen voor GAW'!BA466</f>
        <v>32843.239066098133</v>
      </c>
      <c r="Z470" s="78">
        <f>'8. Afschrijvingen voor GAW'!BB466</f>
        <v>33138.828217693008</v>
      </c>
      <c r="AA470" s="78">
        <f>'8. Afschrijvingen voor GAW'!BC466</f>
        <v>33437.077671652245</v>
      </c>
      <c r="AB470" s="19"/>
      <c r="AC470" s="110"/>
      <c r="AD470" s="79">
        <f t="shared" si="115"/>
        <v>0</v>
      </c>
      <c r="AE470" s="79">
        <f t="shared" si="116"/>
        <v>1216906.888888889</v>
      </c>
      <c r="AF470" s="79">
        <f t="shared" si="117"/>
        <v>1216920.5619999999</v>
      </c>
      <c r="AG470" s="79">
        <f t="shared" si="118"/>
        <v>1222235.8472133332</v>
      </c>
      <c r="AH470" s="79">
        <f t="shared" si="119"/>
        <v>1205412.1302575732</v>
      </c>
      <c r="AI470" s="79">
        <f t="shared" si="120"/>
        <v>1185776.9832683173</v>
      </c>
      <c r="AJ470" s="79">
        <f t="shared" si="121"/>
        <v>1158811.5363154749</v>
      </c>
      <c r="AK470" s="79">
        <f t="shared" si="122"/>
        <v>1145287.1788916411</v>
      </c>
      <c r="AL470" s="79">
        <f t="shared" si="123"/>
        <v>1138965.7886185376</v>
      </c>
      <c r="AM470" s="79">
        <f t="shared" si="124"/>
        <v>1139633.9818811938</v>
      </c>
      <c r="AN470" s="79">
        <f t="shared" si="125"/>
        <v>1135013.0002560318</v>
      </c>
      <c r="AO470" s="79">
        <f t="shared" si="126"/>
        <v>1112968.1702933123</v>
      </c>
      <c r="AP470" s="79">
        <f t="shared" si="127"/>
        <v>1090434.5973382432</v>
      </c>
      <c r="AQ470" s="79">
        <f t="shared" si="128"/>
        <v>1067405.2696481892</v>
      </c>
      <c r="AR470" s="79">
        <f t="shared" si="129"/>
        <v>1043873.0888573298</v>
      </c>
      <c r="AS470" s="79">
        <f t="shared" si="130"/>
        <v>1019830.8689853936</v>
      </c>
      <c r="AU470" s="177"/>
      <c r="AV470" s="177"/>
    </row>
    <row r="471" spans="2:48" s="161" customFormat="1" x14ac:dyDescent="0.2">
      <c r="B471" s="78">
        <f>'3. Investeringen'!B459</f>
        <v>445</v>
      </c>
      <c r="C471" s="78" t="str">
        <f>'3. Investeringen'!C459</f>
        <v>Start-GAW excl. bijzonderheden</v>
      </c>
      <c r="D471" s="109">
        <f>'3. Investeringen'!G459</f>
        <v>2000</v>
      </c>
      <c r="E471" s="109">
        <f>'3. Investeringen'!J459</f>
        <v>2011</v>
      </c>
      <c r="F471" s="78">
        <f>'3. Investeringen'!K459</f>
        <v>1345222979.4896238</v>
      </c>
      <c r="G471" s="78">
        <f>'3. Investeringen'!L459</f>
        <v>1662874841.2126336</v>
      </c>
      <c r="H471" s="78">
        <f>IF('1. Resultaat'!$C$16=1,'9. GAW'!F471,'9. GAW'!G471)</f>
        <v>1662874841.2126336</v>
      </c>
      <c r="I471" s="19"/>
      <c r="J471" s="78">
        <f>'6. Investeringen per jaar'!H459</f>
        <v>1</v>
      </c>
      <c r="K471" s="19"/>
      <c r="L471" s="78">
        <f>'8. Afschrijvingen voor GAW'!AN467</f>
        <v>94155552.070403457</v>
      </c>
      <c r="M471" s="78">
        <f>'8. Afschrijvingen voor GAW'!AO467</f>
        <v>96603596.424233943</v>
      </c>
      <c r="N471" s="78">
        <f>'8. Afschrijvingen voor GAW'!AP467</f>
        <v>98825479.141991302</v>
      </c>
      <c r="O471" s="78">
        <f>'8. Afschrijvingen voor GAW'!AQ467</f>
        <v>101592592.55796707</v>
      </c>
      <c r="P471" s="78">
        <f>'8. Afschrijvingen voor GAW'!AR467</f>
        <v>102608518.48354673</v>
      </c>
      <c r="Q471" s="78">
        <f>'8. Afschrijvingen voor GAW'!AS467</f>
        <v>103429386.63141511</v>
      </c>
      <c r="R471" s="78">
        <f>'8. Afschrijvingen voor GAW'!AT467</f>
        <v>103636245.40467794</v>
      </c>
      <c r="S471" s="78">
        <f>'8. Afschrijvingen voor GAW'!AU467</f>
        <v>105087152.84034345</v>
      </c>
      <c r="T471" s="78">
        <f>'8. Afschrijvingen voor GAW'!AV467</f>
        <v>107293983.04999064</v>
      </c>
      <c r="U471" s="78">
        <f>'8. Afschrijvingen voor GAW'!AW467</f>
        <v>110298214.57539038</v>
      </c>
      <c r="V471" s="78">
        <f>'8. Afschrijvingen voor GAW'!AX467</f>
        <v>112945371.72519974</v>
      </c>
      <c r="W471" s="78">
        <f>'8. Afschrijvingen voor GAW'!AY467</f>
        <v>113961880.07072654</v>
      </c>
      <c r="X471" s="78">
        <f>'8. Afschrijvingen voor GAW'!AZ467</f>
        <v>114987536.99136306</v>
      </c>
      <c r="Y471" s="78">
        <f>'8. Afschrijvingen voor GAW'!BA467</f>
        <v>116022424.82428531</v>
      </c>
      <c r="Z471" s="78">
        <f>'8. Afschrijvingen voor GAW'!BB467</f>
        <v>117066626.64770386</v>
      </c>
      <c r="AA471" s="78">
        <f>'8. Afschrijvingen voor GAW'!BC467</f>
        <v>118120226.28753318</v>
      </c>
      <c r="AB471" s="19"/>
      <c r="AC471" s="110"/>
      <c r="AD471" s="79">
        <f t="shared" si="115"/>
        <v>1593662411.7604194</v>
      </c>
      <c r="AE471" s="79">
        <f t="shared" si="116"/>
        <v>1538494038.0419564</v>
      </c>
      <c r="AF471" s="79">
        <f t="shared" si="117"/>
        <v>1475053921.77493</v>
      </c>
      <c r="AG471" s="79">
        <f t="shared" si="118"/>
        <v>1414762839.0266609</v>
      </c>
      <c r="AH471" s="79">
        <f t="shared" si="119"/>
        <v>1326301948.9333808</v>
      </c>
      <c r="AI471" s="79">
        <f t="shared" si="120"/>
        <v>1233482977.8934329</v>
      </c>
      <c r="AJ471" s="79">
        <f t="shared" si="121"/>
        <v>1132313698.4445419</v>
      </c>
      <c r="AK471" s="79">
        <f t="shared" si="122"/>
        <v>1043078937.382422</v>
      </c>
      <c r="AL471" s="79">
        <f t="shared" si="123"/>
        <v>957689612.01746213</v>
      </c>
      <c r="AM471" s="79">
        <f t="shared" si="124"/>
        <v>874206706.57856071</v>
      </c>
      <c r="AN471" s="79">
        <f t="shared" si="125"/>
        <v>782242295.81124651</v>
      </c>
      <c r="AO471" s="79">
        <f t="shared" si="126"/>
        <v>675320596.40282118</v>
      </c>
      <c r="AP471" s="79">
        <f t="shared" si="127"/>
        <v>566410944.77908349</v>
      </c>
      <c r="AQ471" s="79">
        <f t="shared" si="128"/>
        <v>455486218.45780987</v>
      </c>
      <c r="AR471" s="79">
        <f t="shared" si="129"/>
        <v>342518967.77622628</v>
      </c>
      <c r="AS471" s="79">
        <f t="shared" si="130"/>
        <v>227481412.19867909</v>
      </c>
      <c r="AU471" s="177"/>
      <c r="AV471" s="177"/>
    </row>
    <row r="472" spans="2:48" s="161" customFormat="1" x14ac:dyDescent="0.2">
      <c r="B472" s="78">
        <f>'3. Investeringen'!B460</f>
        <v>446</v>
      </c>
      <c r="C472" s="78" t="str">
        <f>'3. Investeringen'!C460</f>
        <v>Nieuwe investeringen</v>
      </c>
      <c r="D472" s="109">
        <f>'3. Investeringen'!G460</f>
        <v>2001</v>
      </c>
      <c r="E472" s="109">
        <f>'3. Investeringen'!J460</f>
        <v>2011</v>
      </c>
      <c r="F472" s="78">
        <f>'3. Investeringen'!K460</f>
        <v>42008763.519949473</v>
      </c>
      <c r="G472" s="78">
        <f>'3. Investeringen'!L460</f>
        <v>50661881.942646921</v>
      </c>
      <c r="H472" s="78">
        <f>IF('1. Resultaat'!$C$16=1,'9. GAW'!F472,'9. GAW'!G472)</f>
        <v>50661881.942646921</v>
      </c>
      <c r="I472" s="19"/>
      <c r="J472" s="78">
        <f>'6. Investeringen per jaar'!H460</f>
        <v>1</v>
      </c>
      <c r="K472" s="19"/>
      <c r="L472" s="78">
        <f>'8. Afschrijvingen voor GAW'!AN468</f>
        <v>1269674.3252293</v>
      </c>
      <c r="M472" s="78">
        <f>'8. Afschrijvingen voor GAW'!AO468</f>
        <v>1302685.8576852616</v>
      </c>
      <c r="N472" s="78">
        <f>'8. Afschrijvingen voor GAW'!AP468</f>
        <v>1332647.6324120224</v>
      </c>
      <c r="O472" s="78">
        <f>'8. Afschrijvingen voor GAW'!AQ468</f>
        <v>1369961.7661195593</v>
      </c>
      <c r="P472" s="78">
        <f>'8. Afschrijvingen voor GAW'!AR468</f>
        <v>1383661.3837807546</v>
      </c>
      <c r="Q472" s="78">
        <f>'8. Afschrijvingen voor GAW'!AS468</f>
        <v>1394730.6748510008</v>
      </c>
      <c r="R472" s="78">
        <f>'8. Afschrijvingen voor GAW'!AT468</f>
        <v>1397520.1362007027</v>
      </c>
      <c r="S472" s="78">
        <f>'8. Afschrijvingen voor GAW'!AU468</f>
        <v>1417085.4181075126</v>
      </c>
      <c r="T472" s="78">
        <f>'8. Afschrijvingen voor GAW'!AV468</f>
        <v>1446844.2118877703</v>
      </c>
      <c r="U472" s="78">
        <f>'8. Afschrijvingen voor GAW'!AW468</f>
        <v>1487355.8498206281</v>
      </c>
      <c r="V472" s="78">
        <f>'8. Afschrijvingen voor GAW'!AX468</f>
        <v>1523052.3902163231</v>
      </c>
      <c r="W472" s="78">
        <f>'8. Afschrijvingen voor GAW'!AY468</f>
        <v>1536759.8617282698</v>
      </c>
      <c r="X472" s="78">
        <f>'8. Afschrijvingen voor GAW'!AZ468</f>
        <v>1550590.7004838241</v>
      </c>
      <c r="Y472" s="78">
        <f>'8. Afschrijvingen voor GAW'!BA468</f>
        <v>1564546.0167881784</v>
      </c>
      <c r="Z472" s="78">
        <f>'8. Afschrijvingen voor GAW'!BB468</f>
        <v>1578626.9309392718</v>
      </c>
      <c r="AA472" s="78">
        <f>'8. Afschrijvingen voor GAW'!BC468</f>
        <v>1592834.5733177252</v>
      </c>
      <c r="AB472" s="19"/>
      <c r="AC472" s="110"/>
      <c r="AD472" s="79">
        <f t="shared" si="115"/>
        <v>50152135.846557319</v>
      </c>
      <c r="AE472" s="79">
        <f t="shared" si="116"/>
        <v>50153405.520882547</v>
      </c>
      <c r="AF472" s="79">
        <f t="shared" si="117"/>
        <v>49974286.215450816</v>
      </c>
      <c r="AG472" s="79">
        <f t="shared" si="118"/>
        <v>50003604.463363878</v>
      </c>
      <c r="AH472" s="79">
        <f t="shared" si="119"/>
        <v>49119979.124216765</v>
      </c>
      <c r="AI472" s="79">
        <f t="shared" si="120"/>
        <v>48118208.282359496</v>
      </c>
      <c r="AJ472" s="79">
        <f t="shared" si="121"/>
        <v>46816924.56272351</v>
      </c>
      <c r="AK472" s="79">
        <f t="shared" si="122"/>
        <v>46055276.088494129</v>
      </c>
      <c r="AL472" s="79">
        <f t="shared" si="123"/>
        <v>45575592.674464732</v>
      </c>
      <c r="AM472" s="79">
        <f t="shared" si="124"/>
        <v>45364353.419529118</v>
      </c>
      <c r="AN472" s="79">
        <f t="shared" si="125"/>
        <v>44930045.511381499</v>
      </c>
      <c r="AO472" s="79">
        <f t="shared" si="126"/>
        <v>43797656.059255652</v>
      </c>
      <c r="AP472" s="79">
        <f t="shared" si="127"/>
        <v>42641244.263305128</v>
      </c>
      <c r="AQ472" s="79">
        <f t="shared" si="128"/>
        <v>41460469.444886692</v>
      </c>
      <c r="AR472" s="79">
        <f t="shared" si="129"/>
        <v>40254986.738951392</v>
      </c>
      <c r="AS472" s="79">
        <f t="shared" si="130"/>
        <v>39024447.046284229</v>
      </c>
      <c r="AU472" s="177"/>
      <c r="AV472" s="177"/>
    </row>
    <row r="473" spans="2:48" s="161" customFormat="1" x14ac:dyDescent="0.2">
      <c r="B473" s="78">
        <f>'3. Investeringen'!B461</f>
        <v>447</v>
      </c>
      <c r="C473" s="78" t="str">
        <f>'3. Investeringen'!C461</f>
        <v>Nieuwe investeringen</v>
      </c>
      <c r="D473" s="109">
        <f>'3. Investeringen'!G461</f>
        <v>2001</v>
      </c>
      <c r="E473" s="109">
        <f>'3. Investeringen'!J461</f>
        <v>2011</v>
      </c>
      <c r="F473" s="78">
        <f>'3. Investeringen'!K461</f>
        <v>23375763.490108222</v>
      </c>
      <c r="G473" s="78">
        <f>'3. Investeringen'!L461</f>
        <v>28190788.564693358</v>
      </c>
      <c r="H473" s="78">
        <f>IF('1. Resultaat'!$C$16=1,'9. GAW'!F473,'9. GAW'!G473)</f>
        <v>28190788.564693358</v>
      </c>
      <c r="I473" s="19"/>
      <c r="J473" s="78">
        <f>'6. Investeringen per jaar'!H461</f>
        <v>1</v>
      </c>
      <c r="K473" s="19"/>
      <c r="L473" s="78">
        <f>'8. Afschrijvingen voor GAW'!AN469</f>
        <v>938152.47190700867</v>
      </c>
      <c r="M473" s="78">
        <f>'8. Afschrijvingen voor GAW'!AO469</f>
        <v>962544.43617659074</v>
      </c>
      <c r="N473" s="78">
        <f>'8. Afschrijvingen voor GAW'!AP469</f>
        <v>984682.95820865221</v>
      </c>
      <c r="O473" s="78">
        <f>'8. Afschrijvingen voor GAW'!AQ469</f>
        <v>1012254.0810384946</v>
      </c>
      <c r="P473" s="78">
        <f>'8. Afschrijvingen voor GAW'!AR469</f>
        <v>1022376.6218488795</v>
      </c>
      <c r="Q473" s="78">
        <f>'8. Afschrijvingen voor GAW'!AS469</f>
        <v>1030555.6348236705</v>
      </c>
      <c r="R473" s="78">
        <f>'8. Afschrijvingen voor GAW'!AT469</f>
        <v>1032616.7460933179</v>
      </c>
      <c r="S473" s="78">
        <f>'8. Afschrijvingen voor GAW'!AU469</f>
        <v>1047073.3805386244</v>
      </c>
      <c r="T473" s="78">
        <f>'8. Afschrijvingen voor GAW'!AV469</f>
        <v>1069061.9215299354</v>
      </c>
      <c r="U473" s="78">
        <f>'8. Afschrijvingen voor GAW'!AW469</f>
        <v>1098995.6553327737</v>
      </c>
      <c r="V473" s="78">
        <f>'8. Afschrijvingen voor GAW'!AX469</f>
        <v>1125371.5510607602</v>
      </c>
      <c r="W473" s="78">
        <f>'8. Afschrijvingen voor GAW'!AY469</f>
        <v>1135499.895020307</v>
      </c>
      <c r="X473" s="78">
        <f>'8. Afschrijvingen voor GAW'!AZ469</f>
        <v>1145719.3940754896</v>
      </c>
      <c r="Y473" s="78">
        <f>'8. Afschrijvingen voor GAW'!BA469</f>
        <v>1156030.8686221689</v>
      </c>
      <c r="Z473" s="78">
        <f>'8. Afschrijvingen voor GAW'!BB469</f>
        <v>1166435.1464397684</v>
      </c>
      <c r="AA473" s="78">
        <f>'8. Afschrijvingen voor GAW'!BC469</f>
        <v>1176933.0627577261</v>
      </c>
      <c r="AB473" s="19"/>
      <c r="AC473" s="110"/>
      <c r="AD473" s="79">
        <f t="shared" si="115"/>
        <v>27675497.921256747</v>
      </c>
      <c r="AE473" s="79">
        <f t="shared" si="116"/>
        <v>27432516.431032833</v>
      </c>
      <c r="AF473" s="79">
        <f t="shared" si="117"/>
        <v>27078781.350737937</v>
      </c>
      <c r="AG473" s="79">
        <f t="shared" si="118"/>
        <v>26824733.147520106</v>
      </c>
      <c r="AH473" s="79">
        <f t="shared" si="119"/>
        <v>26070603.857146427</v>
      </c>
      <c r="AI473" s="79">
        <f t="shared" si="120"/>
        <v>25248613.053179931</v>
      </c>
      <c r="AJ473" s="79">
        <f t="shared" si="121"/>
        <v>24266493.533192974</v>
      </c>
      <c r="AK473" s="79">
        <f t="shared" si="122"/>
        <v>23559151.062119052</v>
      </c>
      <c r="AL473" s="79">
        <f t="shared" si="123"/>
        <v>22984831.312893614</v>
      </c>
      <c r="AM473" s="79">
        <f t="shared" si="124"/>
        <v>22529410.934321862</v>
      </c>
      <c r="AN473" s="79">
        <f t="shared" si="125"/>
        <v>21944745.245684829</v>
      </c>
      <c r="AO473" s="79">
        <f t="shared" si="126"/>
        <v>21006748.057875685</v>
      </c>
      <c r="AP473" s="79">
        <f t="shared" si="127"/>
        <v>20050089.396321073</v>
      </c>
      <c r="AQ473" s="79">
        <f t="shared" si="128"/>
        <v>19074509.332265791</v>
      </c>
      <c r="AR473" s="79">
        <f t="shared" si="129"/>
        <v>18079744.769816414</v>
      </c>
      <c r="AS473" s="79">
        <f t="shared" si="130"/>
        <v>17065529.409987032</v>
      </c>
      <c r="AU473" s="177"/>
      <c r="AV473" s="177"/>
    </row>
    <row r="474" spans="2:48" s="161" customFormat="1" x14ac:dyDescent="0.2">
      <c r="B474" s="78">
        <f>'3. Investeringen'!B462</f>
        <v>448</v>
      </c>
      <c r="C474" s="78" t="str">
        <f>'3. Investeringen'!C462</f>
        <v>Nieuwe investeringen</v>
      </c>
      <c r="D474" s="109">
        <f>'3. Investeringen'!G462</f>
        <v>2001</v>
      </c>
      <c r="E474" s="109">
        <f>'3. Investeringen'!J462</f>
        <v>2011</v>
      </c>
      <c r="F474" s="78">
        <f>'3. Investeringen'!K462</f>
        <v>2343929.61975746</v>
      </c>
      <c r="G474" s="78">
        <f>'3. Investeringen'!L462</f>
        <v>2826740.7971109115</v>
      </c>
      <c r="H474" s="78">
        <f>IF('1. Resultaat'!$C$16=1,'9. GAW'!F474,'9. GAW'!G474)</f>
        <v>2826740.7971109115</v>
      </c>
      <c r="I474" s="19"/>
      <c r="J474" s="78">
        <f>'6. Investeringen per jaar'!H462</f>
        <v>1</v>
      </c>
      <c r="K474" s="19"/>
      <c r="L474" s="78">
        <f>'8. Afschrijvingen voor GAW'!AN470</f>
        <v>139958.14190573539</v>
      </c>
      <c r="M474" s="78">
        <f>'8. Afschrijvingen voor GAW'!AO470</f>
        <v>143597.05359528449</v>
      </c>
      <c r="N474" s="78">
        <f>'8. Afschrijvingen voor GAW'!AP470</f>
        <v>146899.78582797601</v>
      </c>
      <c r="O474" s="78">
        <f>'8. Afschrijvingen voor GAW'!AQ470</f>
        <v>151012.97983115935</v>
      </c>
      <c r="P474" s="78">
        <f>'8. Afschrijvingen voor GAW'!AR470</f>
        <v>152523.10962947094</v>
      </c>
      <c r="Q474" s="78">
        <f>'8. Afschrijvingen voor GAW'!AS470</f>
        <v>153743.2945065067</v>
      </c>
      <c r="R474" s="78">
        <f>'8. Afschrijvingen voor GAW'!AT470</f>
        <v>154050.78109551972</v>
      </c>
      <c r="S474" s="78">
        <f>'8. Afschrijvingen voor GAW'!AU470</f>
        <v>156207.49203085701</v>
      </c>
      <c r="T474" s="78">
        <f>'8. Afschrijvingen voor GAW'!AV470</f>
        <v>159487.849363505</v>
      </c>
      <c r="U474" s="78">
        <f>'8. Afschrijvingen voor GAW'!AW470</f>
        <v>163953.50914568314</v>
      </c>
      <c r="V474" s="78">
        <f>'8. Afschrijvingen voor GAW'!AX470</f>
        <v>167888.39336517954</v>
      </c>
      <c r="W474" s="78">
        <f>'8. Afschrijvingen voor GAW'!AY470</f>
        <v>169399.38890546613</v>
      </c>
      <c r="X474" s="78">
        <f>'8. Afschrijvingen voor GAW'!AZ470</f>
        <v>170923.98340561532</v>
      </c>
      <c r="Y474" s="78">
        <f>'8. Afschrijvingen voor GAW'!BA470</f>
        <v>172462.29925626583</v>
      </c>
      <c r="Z474" s="78">
        <f>'8. Afschrijvingen voor GAW'!BB470</f>
        <v>174014.45994957222</v>
      </c>
      <c r="AA474" s="78">
        <f>'8. Afschrijvingen voor GAW'!BC470</f>
        <v>175580.59008911834</v>
      </c>
      <c r="AB474" s="19"/>
      <c r="AC474" s="110"/>
      <c r="AD474" s="79">
        <f t="shared" si="115"/>
        <v>2729183.7671618396</v>
      </c>
      <c r="AE474" s="79">
        <f t="shared" si="116"/>
        <v>2656545.4915127628</v>
      </c>
      <c r="AF474" s="79">
        <f t="shared" si="117"/>
        <v>2570746.2519895798</v>
      </c>
      <c r="AG474" s="79">
        <f t="shared" si="118"/>
        <v>2491714.1672141291</v>
      </c>
      <c r="AH474" s="79">
        <f t="shared" si="119"/>
        <v>2364108.1992567996</v>
      </c>
      <c r="AI474" s="79">
        <f t="shared" si="120"/>
        <v>2229277.7703443477</v>
      </c>
      <c r="AJ474" s="79">
        <f t="shared" si="121"/>
        <v>2079685.5447895168</v>
      </c>
      <c r="AK474" s="79">
        <f t="shared" si="122"/>
        <v>1952593.6503857127</v>
      </c>
      <c r="AL474" s="79">
        <f t="shared" si="123"/>
        <v>1834110.2676803076</v>
      </c>
      <c r="AM474" s="79">
        <f t="shared" si="124"/>
        <v>1721511.8460296732</v>
      </c>
      <c r="AN474" s="79">
        <f t="shared" si="125"/>
        <v>1594939.736969206</v>
      </c>
      <c r="AO474" s="79">
        <f t="shared" si="126"/>
        <v>1439894.8056964627</v>
      </c>
      <c r="AP474" s="79">
        <f t="shared" si="127"/>
        <v>1281929.8755421154</v>
      </c>
      <c r="AQ474" s="79">
        <f t="shared" si="128"/>
        <v>1121004.9451657285</v>
      </c>
      <c r="AR474" s="79">
        <f t="shared" si="129"/>
        <v>957079.52972264763</v>
      </c>
      <c r="AS474" s="79">
        <f t="shared" si="130"/>
        <v>790112.655401033</v>
      </c>
      <c r="AU474" s="177"/>
      <c r="AV474" s="177"/>
    </row>
    <row r="475" spans="2:48" s="161" customFormat="1" x14ac:dyDescent="0.2">
      <c r="B475" s="78">
        <f>'3. Investeringen'!B463</f>
        <v>449</v>
      </c>
      <c r="C475" s="78" t="str">
        <f>'3. Investeringen'!C463</f>
        <v>Nieuwe investeringen</v>
      </c>
      <c r="D475" s="109">
        <f>'3. Investeringen'!G463</f>
        <v>2001</v>
      </c>
      <c r="E475" s="109">
        <f>'3. Investeringen'!J463</f>
        <v>2011</v>
      </c>
      <c r="F475" s="78">
        <f>'3. Investeringen'!K463</f>
        <v>759154.82762097137</v>
      </c>
      <c r="G475" s="78">
        <f>'3. Investeringen'!L463</f>
        <v>915528.3095837807</v>
      </c>
      <c r="H475" s="78">
        <f>IF('1. Resultaat'!$C$16=1,'9. GAW'!F475,'9. GAW'!G475)</f>
        <v>915528.3095837807</v>
      </c>
      <c r="I475" s="19"/>
      <c r="J475" s="78">
        <f>'6. Investeringen per jaar'!H463</f>
        <v>1</v>
      </c>
      <c r="K475" s="19"/>
      <c r="L475" s="78">
        <f>'8. Afschrijvingen voor GAW'!AN471</f>
        <v>59952.337692099194</v>
      </c>
      <c r="M475" s="78">
        <f>'8. Afschrijvingen voor GAW'!AO471</f>
        <v>61511.09847209377</v>
      </c>
      <c r="N475" s="78">
        <f>'8. Afschrijvingen voor GAW'!AP471</f>
        <v>62925.853736951918</v>
      </c>
      <c r="O475" s="78">
        <f>'8. Afschrijvingen voor GAW'!AQ471</f>
        <v>64687.777641586581</v>
      </c>
      <c r="P475" s="78">
        <f>'8. Afschrijvingen voor GAW'!AR471</f>
        <v>65334.65541800244</v>
      </c>
      <c r="Q475" s="78">
        <f>'8. Afschrijvingen voor GAW'!AS471</f>
        <v>65857.33266134646</v>
      </c>
      <c r="R475" s="78">
        <f>'8. Afschrijvingen voor GAW'!AT471</f>
        <v>65989.047326669155</v>
      </c>
      <c r="S475" s="78">
        <f>'8. Afschrijvingen voor GAW'!AU471</f>
        <v>66912.893989242526</v>
      </c>
      <c r="T475" s="78">
        <f>'8. Afschrijvingen voor GAW'!AV471</f>
        <v>68318.06476301662</v>
      </c>
      <c r="U475" s="78">
        <f>'8. Afschrijvingen voor GAW'!AW471</f>
        <v>70230.970576381078</v>
      </c>
      <c r="V475" s="78">
        <f>'8. Afschrijvingen voor GAW'!AX471</f>
        <v>71916.513870214229</v>
      </c>
      <c r="W475" s="78">
        <f>'8. Afschrijvingen voor GAW'!AY471</f>
        <v>72563.762495046147</v>
      </c>
      <c r="X475" s="78">
        <f>'8. Afschrijvingen voor GAW'!AZ471</f>
        <v>73216.836357501554</v>
      </c>
      <c r="Y475" s="78">
        <f>'8. Afschrijvingen voor GAW'!BA471</f>
        <v>73875.787884719073</v>
      </c>
      <c r="Z475" s="78">
        <f>'8. Afschrijvingen voor GAW'!BB471</f>
        <v>74540.669975681536</v>
      </c>
      <c r="AA475" s="78">
        <f>'8. Afschrijvingen voor GAW'!BC471</f>
        <v>37605.768002731333</v>
      </c>
      <c r="AB475" s="19"/>
      <c r="AC475" s="110"/>
      <c r="AD475" s="79">
        <f t="shared" si="115"/>
        <v>869308.89653543814</v>
      </c>
      <c r="AE475" s="79">
        <f t="shared" si="116"/>
        <v>830399.82937326573</v>
      </c>
      <c r="AF475" s="79">
        <f t="shared" si="117"/>
        <v>786573.17171189887</v>
      </c>
      <c r="AG475" s="79">
        <f t="shared" si="118"/>
        <v>743909.44287824549</v>
      </c>
      <c r="AH475" s="79">
        <f t="shared" si="119"/>
        <v>686013.88188902556</v>
      </c>
      <c r="AI475" s="79">
        <f t="shared" si="120"/>
        <v>625644.66028279136</v>
      </c>
      <c r="AJ475" s="79">
        <f t="shared" si="121"/>
        <v>560906.90227668779</v>
      </c>
      <c r="AK475" s="79">
        <f t="shared" si="122"/>
        <v>501846.7049193189</v>
      </c>
      <c r="AL475" s="79">
        <f t="shared" si="123"/>
        <v>444067.42095960793</v>
      </c>
      <c r="AM475" s="79">
        <f t="shared" si="124"/>
        <v>386270.33817009587</v>
      </c>
      <c r="AN475" s="79">
        <f t="shared" si="125"/>
        <v>323624.31241596397</v>
      </c>
      <c r="AO475" s="79">
        <f t="shared" si="126"/>
        <v>253973.16873266146</v>
      </c>
      <c r="AP475" s="79">
        <f t="shared" si="127"/>
        <v>183042.09089375386</v>
      </c>
      <c r="AQ475" s="79">
        <f t="shared" si="128"/>
        <v>110813.68182707856</v>
      </c>
      <c r="AR475" s="79">
        <f t="shared" si="129"/>
        <v>37270.334987840717</v>
      </c>
      <c r="AS475" s="79">
        <f t="shared" si="130"/>
        <v>-5.0931703299283981E-11</v>
      </c>
      <c r="AU475" s="177"/>
      <c r="AV475" s="177"/>
    </row>
    <row r="476" spans="2:48" s="161" customFormat="1" x14ac:dyDescent="0.2">
      <c r="B476" s="78">
        <f>'3. Investeringen'!B464</f>
        <v>450</v>
      </c>
      <c r="C476" s="78" t="str">
        <f>'3. Investeringen'!C464</f>
        <v>Nieuwe investeringen</v>
      </c>
      <c r="D476" s="109">
        <f>'3. Investeringen'!G464</f>
        <v>2001</v>
      </c>
      <c r="E476" s="109">
        <f>'3. Investeringen'!J464</f>
        <v>2011</v>
      </c>
      <c r="F476" s="78">
        <f>'3. Investeringen'!K464</f>
        <v>5280.4427541313344</v>
      </c>
      <c r="G476" s="78">
        <f>'3. Investeringen'!L464</f>
        <v>6368.1276238389182</v>
      </c>
      <c r="H476" s="78">
        <f>IF('1. Resultaat'!$C$16=1,'9. GAW'!F476,'9. GAW'!G476)</f>
        <v>6368.1276238389182</v>
      </c>
      <c r="I476" s="19"/>
      <c r="J476" s="78">
        <f>'6. Investeringen per jaar'!H464</f>
        <v>1</v>
      </c>
      <c r="K476" s="19"/>
      <c r="L476" s="78">
        <f>'8. Afschrijvingen voor GAW'!AN472</f>
        <v>6463.6495381965078</v>
      </c>
      <c r="M476" s="78">
        <f>'8. Afschrijvingen voor GAW'!AO472</f>
        <v>0</v>
      </c>
      <c r="N476" s="78">
        <f>'8. Afschrijvingen voor GAW'!AP472</f>
        <v>0</v>
      </c>
      <c r="O476" s="78">
        <f>'8. Afschrijvingen voor GAW'!AQ472</f>
        <v>0</v>
      </c>
      <c r="P476" s="78">
        <f>'8. Afschrijvingen voor GAW'!AR472</f>
        <v>0</v>
      </c>
      <c r="Q476" s="78">
        <f>'8. Afschrijvingen voor GAW'!AS472</f>
        <v>0</v>
      </c>
      <c r="R476" s="78">
        <f>'8. Afschrijvingen voor GAW'!AT472</f>
        <v>0</v>
      </c>
      <c r="S476" s="78">
        <f>'8. Afschrijvingen voor GAW'!AU472</f>
        <v>0</v>
      </c>
      <c r="T476" s="78">
        <f>'8. Afschrijvingen voor GAW'!AV472</f>
        <v>0</v>
      </c>
      <c r="U476" s="78">
        <f>'8. Afschrijvingen voor GAW'!AW472</f>
        <v>0</v>
      </c>
      <c r="V476" s="78">
        <f>'8. Afschrijvingen voor GAW'!AX472</f>
        <v>0</v>
      </c>
      <c r="W476" s="78">
        <f>'8. Afschrijvingen voor GAW'!AY472</f>
        <v>0</v>
      </c>
      <c r="X476" s="78">
        <f>'8. Afschrijvingen voor GAW'!AZ472</f>
        <v>0</v>
      </c>
      <c r="Y476" s="78">
        <f>'8. Afschrijvingen voor GAW'!BA472</f>
        <v>0</v>
      </c>
      <c r="Z476" s="78">
        <f>'8. Afschrijvingen voor GAW'!BB472</f>
        <v>0</v>
      </c>
      <c r="AA476" s="78">
        <f>'8. Afschrijvingen voor GAW'!BC472</f>
        <v>0</v>
      </c>
      <c r="AB476" s="19"/>
      <c r="AC476" s="110"/>
      <c r="AD476" s="79">
        <f t="shared" si="115"/>
        <v>-6.3664629124104977E-12</v>
      </c>
      <c r="AE476" s="79">
        <f t="shared" si="116"/>
        <v>-6.531990948133171E-12</v>
      </c>
      <c r="AF476" s="79">
        <f t="shared" si="117"/>
        <v>-6.6822267399402333E-12</v>
      </c>
      <c r="AG476" s="79">
        <f t="shared" si="118"/>
        <v>-6.8693290886585598E-12</v>
      </c>
      <c r="AH476" s="79">
        <f t="shared" si="119"/>
        <v>-6.9380223795451455E-12</v>
      </c>
      <c r="AI476" s="79">
        <f t="shared" si="120"/>
        <v>-6.9935265585815069E-12</v>
      </c>
      <c r="AJ476" s="79">
        <f t="shared" si="121"/>
        <v>-7.0075136116986696E-12</v>
      </c>
      <c r="AK476" s="79">
        <f t="shared" si="122"/>
        <v>-7.1056188022624507E-12</v>
      </c>
      <c r="AL476" s="79">
        <f t="shared" si="123"/>
        <v>-7.2548367971099614E-12</v>
      </c>
      <c r="AM476" s="79">
        <f t="shared" si="124"/>
        <v>-7.457972227429041E-12</v>
      </c>
      <c r="AN476" s="79">
        <f t="shared" si="125"/>
        <v>-7.6369635608873373E-12</v>
      </c>
      <c r="AO476" s="79">
        <f t="shared" si="126"/>
        <v>-7.7056962329353226E-12</v>
      </c>
      <c r="AP476" s="79">
        <f t="shared" si="127"/>
        <v>-7.7750474990317401E-12</v>
      </c>
      <c r="AQ476" s="79">
        <f t="shared" si="128"/>
        <v>-7.8450229265230246E-12</v>
      </c>
      <c r="AR476" s="79">
        <f t="shared" si="129"/>
        <v>-7.9156281328617305E-12</v>
      </c>
      <c r="AS476" s="79">
        <f t="shared" si="130"/>
        <v>-7.9868687860574846E-12</v>
      </c>
      <c r="AU476" s="177"/>
      <c r="AV476" s="177"/>
    </row>
    <row r="477" spans="2:48" s="161" customFormat="1" x14ac:dyDescent="0.2">
      <c r="B477" s="78">
        <f>'3. Investeringen'!B465</f>
        <v>451</v>
      </c>
      <c r="C477" s="78" t="str">
        <f>'3. Investeringen'!C465</f>
        <v>Nieuwe investeringen</v>
      </c>
      <c r="D477" s="109">
        <f>'3. Investeringen'!G465</f>
        <v>2001</v>
      </c>
      <c r="E477" s="109">
        <f>'3. Investeringen'!J465</f>
        <v>2011</v>
      </c>
      <c r="F477" s="78">
        <f>'3. Investeringen'!K465</f>
        <v>-45813.852215873892</v>
      </c>
      <c r="G477" s="78">
        <f>'3. Investeringen'!L465</f>
        <v>-55250.756694998949</v>
      </c>
      <c r="H477" s="78">
        <f>IF('1. Resultaat'!$C$16=1,'9. GAW'!F477,'9. GAW'!G477)</f>
        <v>-55250.756694998949</v>
      </c>
      <c r="I477" s="19"/>
      <c r="J477" s="78">
        <f>'6. Investeringen per jaar'!H465</f>
        <v>1</v>
      </c>
      <c r="K477" s="19"/>
      <c r="L477" s="78">
        <f>'8. Afschrijvingen voor GAW'!AN473</f>
        <v>0</v>
      </c>
      <c r="M477" s="78">
        <f>'8. Afschrijvingen voor GAW'!AO473</f>
        <v>0</v>
      </c>
      <c r="N477" s="78">
        <f>'8. Afschrijvingen voor GAW'!AP473</f>
        <v>0</v>
      </c>
      <c r="O477" s="78">
        <f>'8. Afschrijvingen voor GAW'!AQ473</f>
        <v>0</v>
      </c>
      <c r="P477" s="78">
        <f>'8. Afschrijvingen voor GAW'!AR473</f>
        <v>0</v>
      </c>
      <c r="Q477" s="78">
        <f>'8. Afschrijvingen voor GAW'!AS473</f>
        <v>0</v>
      </c>
      <c r="R477" s="78">
        <f>'8. Afschrijvingen voor GAW'!AT473</f>
        <v>0</v>
      </c>
      <c r="S477" s="78">
        <f>'8. Afschrijvingen voor GAW'!AU473</f>
        <v>0</v>
      </c>
      <c r="T477" s="78">
        <f>'8. Afschrijvingen voor GAW'!AV473</f>
        <v>0</v>
      </c>
      <c r="U477" s="78">
        <f>'8. Afschrijvingen voor GAW'!AW473</f>
        <v>0</v>
      </c>
      <c r="V477" s="78">
        <f>'8. Afschrijvingen voor GAW'!AX473</f>
        <v>0</v>
      </c>
      <c r="W477" s="78">
        <f>'8. Afschrijvingen voor GAW'!AY473</f>
        <v>0</v>
      </c>
      <c r="X477" s="78">
        <f>'8. Afschrijvingen voor GAW'!AZ473</f>
        <v>0</v>
      </c>
      <c r="Y477" s="78">
        <f>'8. Afschrijvingen voor GAW'!BA473</f>
        <v>0</v>
      </c>
      <c r="Z477" s="78">
        <f>'8. Afschrijvingen voor GAW'!BB473</f>
        <v>0</v>
      </c>
      <c r="AA477" s="78">
        <f>'8. Afschrijvingen voor GAW'!BC473</f>
        <v>0</v>
      </c>
      <c r="AB477" s="19"/>
      <c r="AC477" s="110"/>
      <c r="AD477" s="79">
        <f t="shared" si="115"/>
        <v>-56079.518045423931</v>
      </c>
      <c r="AE477" s="79">
        <f t="shared" si="116"/>
        <v>-57537.585514604951</v>
      </c>
      <c r="AF477" s="79">
        <f t="shared" si="117"/>
        <v>-58860.949981440863</v>
      </c>
      <c r="AG477" s="79">
        <f t="shared" si="118"/>
        <v>-60509.056580921206</v>
      </c>
      <c r="AH477" s="79">
        <f t="shared" si="119"/>
        <v>-61114.147146730422</v>
      </c>
      <c r="AI477" s="79">
        <f t="shared" si="120"/>
        <v>-61603.060323904268</v>
      </c>
      <c r="AJ477" s="79">
        <f t="shared" si="121"/>
        <v>-61726.266444552079</v>
      </c>
      <c r="AK477" s="79">
        <f t="shared" si="122"/>
        <v>-62590.434174775808</v>
      </c>
      <c r="AL477" s="79">
        <f t="shared" si="123"/>
        <v>-63904.833292446092</v>
      </c>
      <c r="AM477" s="79">
        <f t="shared" si="124"/>
        <v>-65694.168624634578</v>
      </c>
      <c r="AN477" s="79">
        <f t="shared" si="125"/>
        <v>-67270.828671625815</v>
      </c>
      <c r="AO477" s="79">
        <f t="shared" si="126"/>
        <v>-67876.266129670446</v>
      </c>
      <c r="AP477" s="79">
        <f t="shared" si="127"/>
        <v>-68487.152524837467</v>
      </c>
      <c r="AQ477" s="79">
        <f t="shared" si="128"/>
        <v>-69103.536897561004</v>
      </c>
      <c r="AR477" s="79">
        <f t="shared" si="129"/>
        <v>-69725.468729639048</v>
      </c>
      <c r="AS477" s="79">
        <f t="shared" si="130"/>
        <v>-70352.997948205797</v>
      </c>
      <c r="AU477" s="177"/>
      <c r="AV477" s="177"/>
    </row>
    <row r="478" spans="2:48" s="161" customFormat="1" x14ac:dyDescent="0.2">
      <c r="B478" s="78">
        <f>'3. Investeringen'!B466</f>
        <v>452</v>
      </c>
      <c r="C478" s="78" t="str">
        <f>'3. Investeringen'!C466</f>
        <v>Nieuwe investeringen</v>
      </c>
      <c r="D478" s="109">
        <f>'3. Investeringen'!G466</f>
        <v>2001</v>
      </c>
      <c r="E478" s="109">
        <f>'3. Investeringen'!J466</f>
        <v>2011</v>
      </c>
      <c r="F478" s="78">
        <f>'3. Investeringen'!K466</f>
        <v>118000</v>
      </c>
      <c r="G478" s="78">
        <f>'3. Investeringen'!L466</f>
        <v>142306.07064626899</v>
      </c>
      <c r="H478" s="78">
        <f>IF('1. Resultaat'!$C$16=1,'9. GAW'!F478,'9. GAW'!G478)</f>
        <v>142306.07064626899</v>
      </c>
      <c r="I478" s="19"/>
      <c r="J478" s="78">
        <f>'6. Investeringen per jaar'!H466</f>
        <v>1</v>
      </c>
      <c r="K478" s="19"/>
      <c r="L478" s="78">
        <f>'8. Afschrijvingen voor GAW'!AN474</f>
        <v>0</v>
      </c>
      <c r="M478" s="78">
        <f>'8. Afschrijvingen voor GAW'!AO474</f>
        <v>0</v>
      </c>
      <c r="N478" s="78">
        <f>'8. Afschrijvingen voor GAW'!AP474</f>
        <v>0</v>
      </c>
      <c r="O478" s="78">
        <f>'8. Afschrijvingen voor GAW'!AQ474</f>
        <v>0</v>
      </c>
      <c r="P478" s="78">
        <f>'8. Afschrijvingen voor GAW'!AR474</f>
        <v>0</v>
      </c>
      <c r="Q478" s="78">
        <f>'8. Afschrijvingen voor GAW'!AS474</f>
        <v>0</v>
      </c>
      <c r="R478" s="78">
        <f>'8. Afschrijvingen voor GAW'!AT474</f>
        <v>0</v>
      </c>
      <c r="S478" s="78">
        <f>'8. Afschrijvingen voor GAW'!AU474</f>
        <v>0</v>
      </c>
      <c r="T478" s="78">
        <f>'8. Afschrijvingen voor GAW'!AV474</f>
        <v>0</v>
      </c>
      <c r="U478" s="78">
        <f>'8. Afschrijvingen voor GAW'!AW474</f>
        <v>0</v>
      </c>
      <c r="V478" s="78">
        <f>'8. Afschrijvingen voor GAW'!AX474</f>
        <v>0</v>
      </c>
      <c r="W478" s="78">
        <f>'8. Afschrijvingen voor GAW'!AY474</f>
        <v>0</v>
      </c>
      <c r="X478" s="78">
        <f>'8. Afschrijvingen voor GAW'!AZ474</f>
        <v>0</v>
      </c>
      <c r="Y478" s="78">
        <f>'8. Afschrijvingen voor GAW'!BA474</f>
        <v>0</v>
      </c>
      <c r="Z478" s="78">
        <f>'8. Afschrijvingen voor GAW'!BB474</f>
        <v>0</v>
      </c>
      <c r="AA478" s="78">
        <f>'8. Afschrijvingen voor GAW'!BC474</f>
        <v>0</v>
      </c>
      <c r="AB478" s="19"/>
      <c r="AC478" s="110"/>
      <c r="AD478" s="79">
        <f t="shared" si="115"/>
        <v>144440.66170596299</v>
      </c>
      <c r="AE478" s="79">
        <f t="shared" si="116"/>
        <v>148196.11891031804</v>
      </c>
      <c r="AF478" s="79">
        <f t="shared" si="117"/>
        <v>151604.62964525534</v>
      </c>
      <c r="AG478" s="79">
        <f t="shared" si="118"/>
        <v>155849.55927532248</v>
      </c>
      <c r="AH478" s="79">
        <f t="shared" si="119"/>
        <v>157408.05486807571</v>
      </c>
      <c r="AI478" s="79">
        <f t="shared" si="120"/>
        <v>158667.31930702031</v>
      </c>
      <c r="AJ478" s="79">
        <f t="shared" si="121"/>
        <v>158984.65394563435</v>
      </c>
      <c r="AK478" s="79">
        <f t="shared" si="122"/>
        <v>161210.43910087322</v>
      </c>
      <c r="AL478" s="79">
        <f t="shared" si="123"/>
        <v>164595.85832199155</v>
      </c>
      <c r="AM478" s="79">
        <f t="shared" si="124"/>
        <v>169204.54235500732</v>
      </c>
      <c r="AN478" s="79">
        <f t="shared" si="125"/>
        <v>173265.45137152751</v>
      </c>
      <c r="AO478" s="79">
        <f t="shared" si="126"/>
        <v>174824.84043387123</v>
      </c>
      <c r="AP478" s="79">
        <f t="shared" si="127"/>
        <v>176398.26399777606</v>
      </c>
      <c r="AQ478" s="79">
        <f t="shared" si="128"/>
        <v>177985.84837375602</v>
      </c>
      <c r="AR478" s="79">
        <f t="shared" si="129"/>
        <v>179587.72100911979</v>
      </c>
      <c r="AS478" s="79">
        <f t="shared" si="130"/>
        <v>181204.01049820185</v>
      </c>
      <c r="AU478" s="177"/>
      <c r="AV478" s="177"/>
    </row>
    <row r="479" spans="2:48" s="161" customFormat="1" x14ac:dyDescent="0.2">
      <c r="B479" s="78">
        <f>'3. Investeringen'!B467</f>
        <v>453</v>
      </c>
      <c r="C479" s="78" t="str">
        <f>'3. Investeringen'!C467</f>
        <v>Nieuwe investeringen</v>
      </c>
      <c r="D479" s="109">
        <f>'3. Investeringen'!G467</f>
        <v>2002</v>
      </c>
      <c r="E479" s="109">
        <f>'3. Investeringen'!J467</f>
        <v>2011</v>
      </c>
      <c r="F479" s="78">
        <f>'3. Investeringen'!K467</f>
        <v>31613997.044004288</v>
      </c>
      <c r="G479" s="78">
        <f>'3. Investeringen'!L467</f>
        <v>36414482.838416569</v>
      </c>
      <c r="H479" s="78">
        <f>IF('1. Resultaat'!$C$16=1,'9. GAW'!F479,'9. GAW'!G479)</f>
        <v>36414482.838416569</v>
      </c>
      <c r="I479" s="19"/>
      <c r="J479" s="78">
        <f>'6. Investeringen per jaar'!H467</f>
        <v>1</v>
      </c>
      <c r="K479" s="19"/>
      <c r="L479" s="78">
        <f>'8. Afschrijvingen voor GAW'!AN475</f>
        <v>890619.27906006784</v>
      </c>
      <c r="M479" s="78">
        <f>'8. Afschrijvingen voor GAW'!AO475</f>
        <v>913775.38031562942</v>
      </c>
      <c r="N479" s="78">
        <f>'8. Afschrijvingen voor GAW'!AP475</f>
        <v>934792.21406288887</v>
      </c>
      <c r="O479" s="78">
        <f>'8. Afschrijvingen voor GAW'!AQ475</f>
        <v>960966.39605664974</v>
      </c>
      <c r="P479" s="78">
        <f>'8. Afschrijvingen voor GAW'!AR475</f>
        <v>970576.06001721637</v>
      </c>
      <c r="Q479" s="78">
        <f>'8. Afschrijvingen voor GAW'!AS475</f>
        <v>978340.66849735403</v>
      </c>
      <c r="R479" s="78">
        <f>'8. Afschrijvingen voor GAW'!AT475</f>
        <v>980297.34983434877</v>
      </c>
      <c r="S479" s="78">
        <f>'8. Afschrijvingen voor GAW'!AU475</f>
        <v>994021.51273202954</v>
      </c>
      <c r="T479" s="78">
        <f>'8. Afschrijvingen voor GAW'!AV475</f>
        <v>1014895.9644994021</v>
      </c>
      <c r="U479" s="78">
        <f>'8. Afschrijvingen voor GAW'!AW475</f>
        <v>1043313.0515053853</v>
      </c>
      <c r="V479" s="78">
        <f>'8. Afschrijvingen voor GAW'!AX475</f>
        <v>1068352.5647415144</v>
      </c>
      <c r="W479" s="78">
        <f>'8. Afschrijvingen voor GAW'!AY475</f>
        <v>1077967.7378241881</v>
      </c>
      <c r="X479" s="78">
        <f>'8. Afschrijvingen voor GAW'!AZ475</f>
        <v>1087669.4474646056</v>
      </c>
      <c r="Y479" s="78">
        <f>'8. Afschrijvingen voor GAW'!BA475</f>
        <v>1097458.472491787</v>
      </c>
      <c r="Z479" s="78">
        <f>'8. Afschrijvingen voor GAW'!BB475</f>
        <v>1107335.5987442129</v>
      </c>
      <c r="AA479" s="78">
        <f>'8. Afschrijvingen voor GAW'!BC475</f>
        <v>1117301.6191329109</v>
      </c>
      <c r="AB479" s="19"/>
      <c r="AC479" s="110"/>
      <c r="AD479" s="79">
        <f t="shared" si="115"/>
        <v>36070080.801932745</v>
      </c>
      <c r="AE479" s="79">
        <f t="shared" si="116"/>
        <v>36094127.522467367</v>
      </c>
      <c r="AF479" s="79">
        <f t="shared" si="117"/>
        <v>35989500.241421223</v>
      </c>
      <c r="AG479" s="79">
        <f t="shared" si="118"/>
        <v>36036239.852124363</v>
      </c>
      <c r="AH479" s="79">
        <f t="shared" si="119"/>
        <v>35426026.190628394</v>
      </c>
      <c r="AI479" s="79">
        <f t="shared" si="120"/>
        <v>34731093.731656067</v>
      </c>
      <c r="AJ479" s="79">
        <f t="shared" si="121"/>
        <v>33820258.569285035</v>
      </c>
      <c r="AK479" s="79">
        <f t="shared" si="122"/>
        <v>33299720.676523</v>
      </c>
      <c r="AL479" s="79">
        <f t="shared" si="123"/>
        <v>32984118.846230578</v>
      </c>
      <c r="AM479" s="79">
        <f t="shared" si="124"/>
        <v>32864361.122419648</v>
      </c>
      <c r="AN479" s="79">
        <f t="shared" si="125"/>
        <v>32584753.224616207</v>
      </c>
      <c r="AO479" s="79">
        <f t="shared" si="126"/>
        <v>31800048.265813563</v>
      </c>
      <c r="AP479" s="79">
        <f t="shared" si="127"/>
        <v>30998579.252741277</v>
      </c>
      <c r="AQ479" s="79">
        <f t="shared" si="128"/>
        <v>30180107.99352416</v>
      </c>
      <c r="AR479" s="79">
        <f t="shared" si="129"/>
        <v>29344393.36672166</v>
      </c>
      <c r="AS479" s="79">
        <f t="shared" si="130"/>
        <v>28491191.287889242</v>
      </c>
      <c r="AU479" s="177"/>
      <c r="AV479" s="177"/>
    </row>
    <row r="480" spans="2:48" s="161" customFormat="1" x14ac:dyDescent="0.2">
      <c r="B480" s="78">
        <f>'3. Investeringen'!B468</f>
        <v>454</v>
      </c>
      <c r="C480" s="78" t="str">
        <f>'3. Investeringen'!C468</f>
        <v>Nieuwe investeringen</v>
      </c>
      <c r="D480" s="109">
        <f>'3. Investeringen'!G468</f>
        <v>2002</v>
      </c>
      <c r="E480" s="109">
        <f>'3. Investeringen'!J468</f>
        <v>2011</v>
      </c>
      <c r="F480" s="78">
        <f>'3. Investeringen'!K468</f>
        <v>20236172.274977773</v>
      </c>
      <c r="G480" s="78">
        <f>'3. Investeringen'!L468</f>
        <v>23308971.244500488</v>
      </c>
      <c r="H480" s="78">
        <f>IF('1. Resultaat'!$C$16=1,'9. GAW'!F480,'9. GAW'!G480)</f>
        <v>23308971.244500488</v>
      </c>
      <c r="I480" s="19"/>
      <c r="J480" s="78">
        <f>'6. Investeringen per jaar'!H468</f>
        <v>1</v>
      </c>
      <c r="K480" s="19"/>
      <c r="L480" s="78">
        <f>'8. Afschrijvingen voor GAW'!AN476</f>
        <v>751066.85121168231</v>
      </c>
      <c r="M480" s="78">
        <f>'8. Afschrijvingen voor GAW'!AO476</f>
        <v>770594.589343186</v>
      </c>
      <c r="N480" s="78">
        <f>'8. Afschrijvingen voor GAW'!AP476</f>
        <v>788318.26489807921</v>
      </c>
      <c r="O480" s="78">
        <f>'8. Afschrijvingen voor GAW'!AQ476</f>
        <v>810391.17631522543</v>
      </c>
      <c r="P480" s="78">
        <f>'8. Afschrijvingen voor GAW'!AR476</f>
        <v>818495.08807837777</v>
      </c>
      <c r="Q480" s="78">
        <f>'8. Afschrijvingen voor GAW'!AS476</f>
        <v>825043.04878300475</v>
      </c>
      <c r="R480" s="78">
        <f>'8. Afschrijvingen voor GAW'!AT476</f>
        <v>826693.13488057069</v>
      </c>
      <c r="S480" s="78">
        <f>'8. Afschrijvingen voor GAW'!AU476</f>
        <v>838266.83876889874</v>
      </c>
      <c r="T480" s="78">
        <f>'8. Afschrijvingen voor GAW'!AV476</f>
        <v>855870.44238304545</v>
      </c>
      <c r="U480" s="78">
        <f>'8. Afschrijvingen voor GAW'!AW476</f>
        <v>879834.81476977072</v>
      </c>
      <c r="V480" s="78">
        <f>'8. Afschrijvingen voor GAW'!AX476</f>
        <v>900950.85032424517</v>
      </c>
      <c r="W480" s="78">
        <f>'8. Afschrijvingen voor GAW'!AY476</f>
        <v>909059.40797716321</v>
      </c>
      <c r="X480" s="78">
        <f>'8. Afschrijvingen voor GAW'!AZ476</f>
        <v>917240.94264895772</v>
      </c>
      <c r="Y480" s="78">
        <f>'8. Afschrijvingen voor GAW'!BA476</f>
        <v>925496.11113279825</v>
      </c>
      <c r="Z480" s="78">
        <f>'8. Afschrijvingen voor GAW'!BB476</f>
        <v>933825.57613299333</v>
      </c>
      <c r="AA480" s="78">
        <f>'8. Afschrijvingen voor GAW'!BC476</f>
        <v>942230.00631819014</v>
      </c>
      <c r="AB480" s="19"/>
      <c r="AC480" s="110"/>
      <c r="AD480" s="79">
        <f t="shared" si="115"/>
        <v>22907538.961956311</v>
      </c>
      <c r="AE480" s="79">
        <f t="shared" si="116"/>
        <v>22732540.385623988</v>
      </c>
      <c r="AF480" s="79">
        <f t="shared" si="117"/>
        <v>22467070.549595255</v>
      </c>
      <c r="AG480" s="79">
        <f t="shared" si="118"/>
        <v>22285757.348668698</v>
      </c>
      <c r="AH480" s="79">
        <f t="shared" si="119"/>
        <v>21690119.834077008</v>
      </c>
      <c r="AI480" s="79">
        <f t="shared" si="120"/>
        <v>21038597.74396662</v>
      </c>
      <c r="AJ480" s="79">
        <f t="shared" si="121"/>
        <v>20253981.804573983</v>
      </c>
      <c r="AK480" s="79">
        <f t="shared" si="122"/>
        <v>19699270.711069118</v>
      </c>
      <c r="AL480" s="79">
        <f t="shared" si="123"/>
        <v>19257084.953618519</v>
      </c>
      <c r="AM480" s="79">
        <f t="shared" si="124"/>
        <v>18916448.517550066</v>
      </c>
      <c r="AN480" s="79">
        <f t="shared" si="125"/>
        <v>18469492.431647025</v>
      </c>
      <c r="AO480" s="79">
        <f t="shared" si="126"/>
        <v>17726658.455554683</v>
      </c>
      <c r="AP480" s="79">
        <f t="shared" si="127"/>
        <v>16968957.439005714</v>
      </c>
      <c r="AQ480" s="79">
        <f t="shared" si="128"/>
        <v>16196181.944823964</v>
      </c>
      <c r="AR480" s="79">
        <f t="shared" si="129"/>
        <v>15408122.006194383</v>
      </c>
      <c r="AS480" s="79">
        <f t="shared" si="130"/>
        <v>14604565.09793194</v>
      </c>
      <c r="AU480" s="177"/>
      <c r="AV480" s="177"/>
    </row>
    <row r="481" spans="2:48" s="161" customFormat="1" x14ac:dyDescent="0.2">
      <c r="B481" s="78">
        <f>'3. Investeringen'!B469</f>
        <v>455</v>
      </c>
      <c r="C481" s="78" t="str">
        <f>'3. Investeringen'!C469</f>
        <v>Nieuwe investeringen</v>
      </c>
      <c r="D481" s="109">
        <f>'3. Investeringen'!G469</f>
        <v>2002</v>
      </c>
      <c r="E481" s="109">
        <f>'3. Investeringen'!J469</f>
        <v>2011</v>
      </c>
      <c r="F481" s="78">
        <f>'3. Investeringen'!K469</f>
        <v>2082029.3694807119</v>
      </c>
      <c r="G481" s="78">
        <f>'3. Investeringen'!L469</f>
        <v>2398178.9660606496</v>
      </c>
      <c r="H481" s="78">
        <f>IF('1. Resultaat'!$C$16=1,'9. GAW'!F481,'9. GAW'!G481)</f>
        <v>2398178.9660606496</v>
      </c>
      <c r="I481" s="19"/>
      <c r="J481" s="78">
        <f>'6. Investeringen per jaar'!H469</f>
        <v>1</v>
      </c>
      <c r="K481" s="19"/>
      <c r="L481" s="78">
        <f>'8. Afschrijvingen voor GAW'!AN477</f>
        <v>113216.35583960742</v>
      </c>
      <c r="M481" s="78">
        <f>'8. Afschrijvingen voor GAW'!AO477</f>
        <v>116159.98109143722</v>
      </c>
      <c r="N481" s="78">
        <f>'8. Afschrijvingen voor GAW'!AP477</f>
        <v>118831.66065654026</v>
      </c>
      <c r="O481" s="78">
        <f>'8. Afschrijvingen voor GAW'!AQ477</f>
        <v>122158.9471549234</v>
      </c>
      <c r="P481" s="78">
        <f>'8. Afschrijvingen voor GAW'!AR477</f>
        <v>123380.53662647263</v>
      </c>
      <c r="Q481" s="78">
        <f>'8. Afschrijvingen voor GAW'!AS477</f>
        <v>124367.58091948442</v>
      </c>
      <c r="R481" s="78">
        <f>'8. Afschrijvingen voor GAW'!AT477</f>
        <v>124616.31608132338</v>
      </c>
      <c r="S481" s="78">
        <f>'8. Afschrijvingen voor GAW'!AU477</f>
        <v>126360.94450646191</v>
      </c>
      <c r="T481" s="78">
        <f>'8. Afschrijvingen voor GAW'!AV477</f>
        <v>129014.52434109758</v>
      </c>
      <c r="U481" s="78">
        <f>'8. Afschrijvingen voor GAW'!AW477</f>
        <v>132626.93102264832</v>
      </c>
      <c r="V481" s="78">
        <f>'8. Afschrijvingen voor GAW'!AX477</f>
        <v>135809.97736719187</v>
      </c>
      <c r="W481" s="78">
        <f>'8. Afschrijvingen voor GAW'!AY477</f>
        <v>137032.26716349658</v>
      </c>
      <c r="X481" s="78">
        <f>'8. Afschrijvingen voor GAW'!AZ477</f>
        <v>138265.55756796803</v>
      </c>
      <c r="Y481" s="78">
        <f>'8. Afschrijvingen voor GAW'!BA477</f>
        <v>139509.94758607974</v>
      </c>
      <c r="Z481" s="78">
        <f>'8. Afschrijvingen voor GAW'!BB477</f>
        <v>140765.53711435443</v>
      </c>
      <c r="AA481" s="78">
        <f>'8. Afschrijvingen voor GAW'!BC477</f>
        <v>142032.42694838363</v>
      </c>
      <c r="AB481" s="19"/>
      <c r="AC481" s="110"/>
      <c r="AD481" s="79">
        <f t="shared" si="115"/>
        <v>2320935.2947119516</v>
      </c>
      <c r="AE481" s="79">
        <f t="shared" si="116"/>
        <v>2265119.6312830253</v>
      </c>
      <c r="AF481" s="79">
        <f t="shared" si="117"/>
        <v>2198385.7221459947</v>
      </c>
      <c r="AG481" s="79">
        <f t="shared" si="118"/>
        <v>2137781.5752111594</v>
      </c>
      <c r="AH481" s="79">
        <f t="shared" si="119"/>
        <v>2035778.8543367987</v>
      </c>
      <c r="AI481" s="79">
        <f t="shared" si="120"/>
        <v>1927697.5042520086</v>
      </c>
      <c r="AJ481" s="79">
        <f t="shared" si="121"/>
        <v>1806936.5831791891</v>
      </c>
      <c r="AK481" s="79">
        <f t="shared" si="122"/>
        <v>1705872.7508372359</v>
      </c>
      <c r="AL481" s="79">
        <f t="shared" si="123"/>
        <v>1612681.5542637203</v>
      </c>
      <c r="AM481" s="79">
        <f t="shared" si="124"/>
        <v>1525209.7067604563</v>
      </c>
      <c r="AN481" s="79">
        <f t="shared" si="125"/>
        <v>1426004.7623555155</v>
      </c>
      <c r="AO481" s="79">
        <f t="shared" si="126"/>
        <v>1301806.5380532183</v>
      </c>
      <c r="AP481" s="79">
        <f t="shared" si="127"/>
        <v>1175257.239327729</v>
      </c>
      <c r="AQ481" s="79">
        <f t="shared" si="128"/>
        <v>1046324.6068955987</v>
      </c>
      <c r="AR481" s="79">
        <f t="shared" si="129"/>
        <v>914975.99124330457</v>
      </c>
      <c r="AS481" s="79">
        <f t="shared" si="130"/>
        <v>781178.34821611061</v>
      </c>
      <c r="AU481" s="177"/>
      <c r="AV481" s="177"/>
    </row>
    <row r="482" spans="2:48" s="161" customFormat="1" x14ac:dyDescent="0.2">
      <c r="B482" s="78">
        <f>'3. Investeringen'!B470</f>
        <v>456</v>
      </c>
      <c r="C482" s="78" t="str">
        <f>'3. Investeringen'!C470</f>
        <v>Nieuwe investeringen</v>
      </c>
      <c r="D482" s="109">
        <f>'3. Investeringen'!G470</f>
        <v>2002</v>
      </c>
      <c r="E482" s="109">
        <f>'3. Investeringen'!J470</f>
        <v>2011</v>
      </c>
      <c r="F482" s="78">
        <f>'3. Investeringen'!K470</f>
        <v>626786.6804097275</v>
      </c>
      <c r="G482" s="78">
        <f>'3. Investeringen'!L470</f>
        <v>721962.26201193978</v>
      </c>
      <c r="H482" s="78">
        <f>IF('1. Resultaat'!$C$16=1,'9. GAW'!F482,'9. GAW'!G482)</f>
        <v>721962.26201193978</v>
      </c>
      <c r="I482" s="19"/>
      <c r="J482" s="78">
        <f>'6. Investeringen per jaar'!H470</f>
        <v>1</v>
      </c>
      <c r="K482" s="19"/>
      <c r="L482" s="78">
        <f>'8. Afschrijvingen voor GAW'!AN478</f>
        <v>44411.617935885988</v>
      </c>
      <c r="M482" s="78">
        <f>'8. Afschrijvingen voor GAW'!AO478</f>
        <v>45566.320002219014</v>
      </c>
      <c r="N482" s="78">
        <f>'8. Afschrijvingen voor GAW'!AP478</f>
        <v>46614.345362270047</v>
      </c>
      <c r="O482" s="78">
        <f>'8. Afschrijvingen voor GAW'!AQ478</f>
        <v>47919.547032413611</v>
      </c>
      <c r="P482" s="78">
        <f>'8. Afschrijvingen voor GAW'!AR478</f>
        <v>48398.742502737747</v>
      </c>
      <c r="Q482" s="78">
        <f>'8. Afschrijvingen voor GAW'!AS478</f>
        <v>48785.932442759651</v>
      </c>
      <c r="R482" s="78">
        <f>'8. Afschrijvingen voor GAW'!AT478</f>
        <v>48883.504307645169</v>
      </c>
      <c r="S482" s="78">
        <f>'8. Afschrijvingen voor GAW'!AU478</f>
        <v>49567.873367952197</v>
      </c>
      <c r="T482" s="78">
        <f>'8. Afschrijvingen voor GAW'!AV478</f>
        <v>50608.798708679191</v>
      </c>
      <c r="U482" s="78">
        <f>'8. Afschrijvingen voor GAW'!AW478</f>
        <v>52025.845072522206</v>
      </c>
      <c r="V482" s="78">
        <f>'8. Afschrijvingen voor GAW'!AX478</f>
        <v>53274.465354262735</v>
      </c>
      <c r="W482" s="78">
        <f>'8. Afschrijvingen voor GAW'!AY478</f>
        <v>53753.935542451094</v>
      </c>
      <c r="X482" s="78">
        <f>'8. Afschrijvingen voor GAW'!AZ478</f>
        <v>54237.720962333151</v>
      </c>
      <c r="Y482" s="78">
        <f>'8. Afschrijvingen voor GAW'!BA478</f>
        <v>54725.860450994143</v>
      </c>
      <c r="Z482" s="78">
        <f>'8. Afschrijvingen voor GAW'!BB478</f>
        <v>55218.393195053082</v>
      </c>
      <c r="AA482" s="78">
        <f>'8. Afschrijvingen voor GAW'!BC478</f>
        <v>55715.358733808556</v>
      </c>
      <c r="AB482" s="19"/>
      <c r="AC482" s="110"/>
      <c r="AD482" s="79">
        <f t="shared" si="115"/>
        <v>688380.07800623274</v>
      </c>
      <c r="AE482" s="79">
        <f t="shared" si="116"/>
        <v>660711.6400321757</v>
      </c>
      <c r="AF482" s="79">
        <f t="shared" si="117"/>
        <v>629293.66239064571</v>
      </c>
      <c r="AG482" s="79">
        <f t="shared" si="118"/>
        <v>598994.33790517016</v>
      </c>
      <c r="AH482" s="79">
        <f t="shared" si="119"/>
        <v>556585.53878148412</v>
      </c>
      <c r="AI482" s="79">
        <f t="shared" si="120"/>
        <v>512252.29064897634</v>
      </c>
      <c r="AJ482" s="79">
        <f t="shared" si="121"/>
        <v>464393.29092262918</v>
      </c>
      <c r="AK482" s="79">
        <f t="shared" si="122"/>
        <v>421326.92362759379</v>
      </c>
      <c r="AL482" s="79">
        <f t="shared" si="123"/>
        <v>379565.99031509401</v>
      </c>
      <c r="AM482" s="79">
        <f t="shared" si="124"/>
        <v>338167.99297139444</v>
      </c>
      <c r="AN482" s="79">
        <f t="shared" si="125"/>
        <v>293009.55944844516</v>
      </c>
      <c r="AO482" s="79">
        <f t="shared" si="126"/>
        <v>241892.70994103001</v>
      </c>
      <c r="AP482" s="79">
        <f t="shared" si="127"/>
        <v>189832.02336816612</v>
      </c>
      <c r="AQ482" s="79">
        <f t="shared" si="128"/>
        <v>136814.65112748547</v>
      </c>
      <c r="AR482" s="79">
        <f t="shared" si="129"/>
        <v>82827.589792579747</v>
      </c>
      <c r="AS482" s="79">
        <f t="shared" si="130"/>
        <v>27857.679366904405</v>
      </c>
      <c r="AU482" s="177"/>
      <c r="AV482" s="177"/>
    </row>
    <row r="483" spans="2:48" s="161" customFormat="1" x14ac:dyDescent="0.2">
      <c r="B483" s="78">
        <f>'3. Investeringen'!B471</f>
        <v>457</v>
      </c>
      <c r="C483" s="78" t="str">
        <f>'3. Investeringen'!C471</f>
        <v>Nieuwe investeringen</v>
      </c>
      <c r="D483" s="109">
        <f>'3. Investeringen'!G471</f>
        <v>2002</v>
      </c>
      <c r="E483" s="109">
        <f>'3. Investeringen'!J471</f>
        <v>2011</v>
      </c>
      <c r="F483" s="78">
        <f>'3. Investeringen'!K471</f>
        <v>1129756.6906449655</v>
      </c>
      <c r="G483" s="78">
        <f>'3. Investeringen'!L471</f>
        <v>1301306.6827903604</v>
      </c>
      <c r="H483" s="78">
        <f>IF('1. Resultaat'!$C$16=1,'9. GAW'!F483,'9. GAW'!G483)</f>
        <v>1301306.6827903604</v>
      </c>
      <c r="I483" s="19"/>
      <c r="J483" s="78">
        <f>'6. Investeringen per jaar'!H471</f>
        <v>1</v>
      </c>
      <c r="K483" s="19"/>
      <c r="L483" s="78">
        <f>'8. Afschrijvingen voor GAW'!AN479</f>
        <v>880550.8553548085</v>
      </c>
      <c r="M483" s="78">
        <f>'8. Afschrijvingen voor GAW'!AO479</f>
        <v>451722.58879701677</v>
      </c>
      <c r="N483" s="78">
        <f>'8. Afschrijvingen voor GAW'!AP479</f>
        <v>0</v>
      </c>
      <c r="O483" s="78">
        <f>'8. Afschrijvingen voor GAW'!AQ479</f>
        <v>0</v>
      </c>
      <c r="P483" s="78">
        <f>'8. Afschrijvingen voor GAW'!AR479</f>
        <v>0</v>
      </c>
      <c r="Q483" s="78">
        <f>'8. Afschrijvingen voor GAW'!AS479</f>
        <v>0</v>
      </c>
      <c r="R483" s="78">
        <f>'8. Afschrijvingen voor GAW'!AT479</f>
        <v>0</v>
      </c>
      <c r="S483" s="78">
        <f>'8. Afschrijvingen voor GAW'!AU479</f>
        <v>0</v>
      </c>
      <c r="T483" s="78">
        <f>'8. Afschrijvingen voor GAW'!AV479</f>
        <v>0</v>
      </c>
      <c r="U483" s="78">
        <f>'8. Afschrijvingen voor GAW'!AW479</f>
        <v>0</v>
      </c>
      <c r="V483" s="78">
        <f>'8. Afschrijvingen voor GAW'!AX479</f>
        <v>0</v>
      </c>
      <c r="W483" s="78">
        <f>'8. Afschrijvingen voor GAW'!AY479</f>
        <v>0</v>
      </c>
      <c r="X483" s="78">
        <f>'8. Afschrijvingen voor GAW'!AZ479</f>
        <v>0</v>
      </c>
      <c r="Y483" s="78">
        <f>'8. Afschrijvingen voor GAW'!BA479</f>
        <v>0</v>
      </c>
      <c r="Z483" s="78">
        <f>'8. Afschrijvingen voor GAW'!BB479</f>
        <v>0</v>
      </c>
      <c r="AA483" s="78">
        <f>'8. Afschrijvingen voor GAW'!BC479</f>
        <v>0</v>
      </c>
      <c r="AB483" s="19"/>
      <c r="AC483" s="110"/>
      <c r="AD483" s="79">
        <f t="shared" ref="AD483:AD546" si="131">$J483*IF($D483&lt;2011,IF(AD$26=$E483,$H483*L$21-L483,
AC483*L$21-L483),
IF(AD$26=$E483,$F483-L483,
AC483*L$21-L483))</f>
        <v>440275.42767740716</v>
      </c>
      <c r="AE483" s="79">
        <f t="shared" ref="AE483:AE546" si="132">$J483*IF($D483&lt;2011,IF(AE$26=$E483,$H483*M$21-M483,
AD483*M$21-M483),
IF(AE$26=$E483,$F483-M483,
AD483*M$21-M483))</f>
        <v>2.9685907065868378E-9</v>
      </c>
      <c r="AF483" s="79">
        <f t="shared" ref="AF483:AF546" si="133">$J483*IF($D483&lt;2011,IF(AF$26=$E483,$H483*N$21-N483,
AE483*N$21-N483),
IF(AF$26=$E483,$F483-N483,
AE483*N$21-N483))</f>
        <v>3.0368682928383347E-9</v>
      </c>
      <c r="AG483" s="79">
        <f t="shared" ref="AG483:AG546" si="134">$J483*IF($D483&lt;2011,IF(AG$26=$E483,$H483*O$21-O483,
AF483*O$21-O483),
IF(AG$26=$E483,$F483-O483,
AF483*O$21-O483))</f>
        <v>3.1219006050378082E-9</v>
      </c>
      <c r="AH483" s="79">
        <f t="shared" ref="AH483:AH546" si="135">$J483*IF($D483&lt;2011,IF(AH$26=$E483,$H483*P$21-P483,
AG483*P$21-P483),
IF(AH$26=$E483,$F483-P483,
AG483*P$21-P483))</f>
        <v>3.1531196110881864E-9</v>
      </c>
      <c r="AI483" s="79">
        <f t="shared" ref="AI483:AI546" si="136">$J483*IF($D483&lt;2011,IF(AI$26=$E483,$H483*Q$21-Q483,
AH483*Q$21-Q483),
IF(AI$26=$E483,$F483-Q483,
AH483*Q$21-Q483))</f>
        <v>3.1783445679768919E-9</v>
      </c>
      <c r="AJ483" s="79">
        <f t="shared" ref="AJ483:AJ546" si="137">$J483*IF($D483&lt;2011,IF(AJ$26=$E483,$H483*R$21-R483,
AI483*R$21-R483),
IF(AJ$26=$E483,$F483-R483,
AI483*R$21-R483))</f>
        <v>3.1847012571128458E-9</v>
      </c>
      <c r="AK483" s="79">
        <f t="shared" ref="AK483:AK546" si="138">$J483*IF($D483&lt;2011,IF(AK$26=$E483,$H483*S$21-S483,
AJ483*S$21-S483),
IF(AK$26=$E483,$F483-S483,
AJ483*S$21-S483))</f>
        <v>3.2292870747124257E-9</v>
      </c>
      <c r="AL483" s="79">
        <f t="shared" ref="AL483:AL546" si="139">$J483*IF($D483&lt;2011,IF(AL$26=$E483,$H483*T$21-T483,
AK483*T$21-T483),
IF(AL$26=$E483,$F483-T483,
AK483*T$21-T483))</f>
        <v>3.2971021032813862E-9</v>
      </c>
      <c r="AM483" s="79">
        <f t="shared" ref="AM483:AM546" si="140">$J483*IF($D483&lt;2011,IF(AM$26=$E483,$H483*U$21-U483,
AL483*U$21-U483),
IF(AM$26=$E483,$F483-U483,
AL483*U$21-U483))</f>
        <v>3.3894209621732651E-9</v>
      </c>
      <c r="AN483" s="79">
        <f t="shared" ref="AN483:AN546" si="141">$J483*IF($D483&lt;2011,IF(AN$26=$E483,$H483*V$21-V483,
AM483*V$21-V483),
IF(AN$26=$E483,$F483-V483,
AM483*V$21-V483))</f>
        <v>3.4707670652654237E-9</v>
      </c>
      <c r="AO483" s="79">
        <f t="shared" ref="AO483:AO546" si="142">$J483*IF($D483&lt;2011,IF(AO$26=$E483,$H483*W$21-W483,
AN483*W$21-W483),
IF(AO$26=$E483,$F483-W483,
AN483*W$21-W483))</f>
        <v>3.502003968852812E-9</v>
      </c>
      <c r="AP483" s="79">
        <f t="shared" ref="AP483:AP546" si="143">$J483*IF($D483&lt;2011,IF(AP$26=$E483,$H483*X$21-X483,
AO483*X$21-X483),
IF(AP$26=$E483,$F483-X483,
AO483*X$21-X483))</f>
        <v>3.5335220045724867E-9</v>
      </c>
      <c r="AQ483" s="79">
        <f t="shared" ref="AQ483:AQ546" si="144">$J483*IF($D483&lt;2011,IF(AQ$26=$E483,$H483*Y$21-Y483,
AP483*Y$21-Y483),
IF(AQ$26=$E483,$F483-Y483,
AP483*Y$21-Y483))</f>
        <v>3.5653237026136386E-9</v>
      </c>
      <c r="AR483" s="79">
        <f t="shared" ref="AR483:AR546" si="145">$J483*IF($D483&lt;2011,IF(AR$26=$E483,$H483*Z$21-Z483,
AQ483*Z$21-Z483),
IF(AR$26=$E483,$F483-Z483,
AQ483*Z$21-Z483))</f>
        <v>3.597411615937161E-9</v>
      </c>
      <c r="AS483" s="79">
        <f t="shared" ref="AS483:AS546" si="146">$J483*IF($D483&lt;2011,IF(AS$26=$E483,$H483*AA$21-AA483,
AR483*AA$21-AA483),
IF(AS$26=$E483,$F483-AA483,
AR483*AA$21-AA483))</f>
        <v>3.6297883204805949E-9</v>
      </c>
      <c r="AU483" s="177"/>
      <c r="AV483" s="177"/>
    </row>
    <row r="484" spans="2:48" s="161" customFormat="1" x14ac:dyDescent="0.2">
      <c r="B484" s="78">
        <f>'3. Investeringen'!B472</f>
        <v>458</v>
      </c>
      <c r="C484" s="78" t="str">
        <f>'3. Investeringen'!C472</f>
        <v>Nieuwe investeringen</v>
      </c>
      <c r="D484" s="109">
        <f>'3. Investeringen'!G472</f>
        <v>2002</v>
      </c>
      <c r="E484" s="109">
        <f>'3. Investeringen'!J472</f>
        <v>2011</v>
      </c>
      <c r="F484" s="78">
        <f>'3. Investeringen'!K472</f>
        <v>4.9999999930150807E-2</v>
      </c>
      <c r="G484" s="78">
        <f>'3. Investeringen'!L472</f>
        <v>5.7592342290130161E-2</v>
      </c>
      <c r="H484" s="78">
        <f>IF('1. Resultaat'!$C$16=1,'9. GAW'!F484,'9. GAW'!G484)</f>
        <v>5.7592342290130161E-2</v>
      </c>
      <c r="I484" s="19"/>
      <c r="J484" s="78">
        <f>'6. Investeringen per jaar'!H472</f>
        <v>1</v>
      </c>
      <c r="K484" s="19"/>
      <c r="L484" s="78">
        <f>'8. Afschrijvingen voor GAW'!AN480</f>
        <v>0</v>
      </c>
      <c r="M484" s="78">
        <f>'8. Afschrijvingen voor GAW'!AO480</f>
        <v>0</v>
      </c>
      <c r="N484" s="78">
        <f>'8. Afschrijvingen voor GAW'!AP480</f>
        <v>0</v>
      </c>
      <c r="O484" s="78">
        <f>'8. Afschrijvingen voor GAW'!AQ480</f>
        <v>0</v>
      </c>
      <c r="P484" s="78">
        <f>'8. Afschrijvingen voor GAW'!AR480</f>
        <v>0</v>
      </c>
      <c r="Q484" s="78">
        <f>'8. Afschrijvingen voor GAW'!AS480</f>
        <v>0</v>
      </c>
      <c r="R484" s="78">
        <f>'8. Afschrijvingen voor GAW'!AT480</f>
        <v>0</v>
      </c>
      <c r="S484" s="78">
        <f>'8. Afschrijvingen voor GAW'!AU480</f>
        <v>0</v>
      </c>
      <c r="T484" s="78">
        <f>'8. Afschrijvingen voor GAW'!AV480</f>
        <v>0</v>
      </c>
      <c r="U484" s="78">
        <f>'8. Afschrijvingen voor GAW'!AW480</f>
        <v>0</v>
      </c>
      <c r="V484" s="78">
        <f>'8. Afschrijvingen voor GAW'!AX480</f>
        <v>0</v>
      </c>
      <c r="W484" s="78">
        <f>'8. Afschrijvingen voor GAW'!AY480</f>
        <v>0</v>
      </c>
      <c r="X484" s="78">
        <f>'8. Afschrijvingen voor GAW'!AZ480</f>
        <v>0</v>
      </c>
      <c r="Y484" s="78">
        <f>'8. Afschrijvingen voor GAW'!BA480</f>
        <v>0</v>
      </c>
      <c r="Z484" s="78">
        <f>'8. Afschrijvingen voor GAW'!BB480</f>
        <v>0</v>
      </c>
      <c r="AA484" s="78">
        <f>'8. Afschrijvingen voor GAW'!BC480</f>
        <v>0</v>
      </c>
      <c r="AB484" s="19"/>
      <c r="AC484" s="110"/>
      <c r="AD484" s="79">
        <f t="shared" si="131"/>
        <v>5.8456227424482109E-2</v>
      </c>
      <c r="AE484" s="79">
        <f t="shared" si="132"/>
        <v>5.9976089337518648E-2</v>
      </c>
      <c r="AF484" s="79">
        <f t="shared" si="133"/>
        <v>6.1355539392281569E-2</v>
      </c>
      <c r="AG484" s="79">
        <f t="shared" si="134"/>
        <v>6.3073494495265447E-2</v>
      </c>
      <c r="AH484" s="79">
        <f t="shared" si="135"/>
        <v>6.3704229440218099E-2</v>
      </c>
      <c r="AI484" s="79">
        <f t="shared" si="136"/>
        <v>6.4213863275739844E-2</v>
      </c>
      <c r="AJ484" s="79">
        <f t="shared" si="137"/>
        <v>6.434229100229133E-2</v>
      </c>
      <c r="AK484" s="79">
        <f t="shared" si="138"/>
        <v>6.5243083076323413E-2</v>
      </c>
      <c r="AL484" s="79">
        <f t="shared" si="139"/>
        <v>6.6613187820926192E-2</v>
      </c>
      <c r="AM484" s="79">
        <f t="shared" si="140"/>
        <v>6.8478357079912122E-2</v>
      </c>
      <c r="AN484" s="79">
        <f t="shared" si="141"/>
        <v>7.0121837649830016E-2</v>
      </c>
      <c r="AO484" s="79">
        <f t="shared" si="142"/>
        <v>7.0752934188678479E-2</v>
      </c>
      <c r="AP484" s="79">
        <f t="shared" si="143"/>
        <v>7.1389710596376582E-2</v>
      </c>
      <c r="AQ484" s="79">
        <f t="shared" si="144"/>
        <v>7.203221799174396E-2</v>
      </c>
      <c r="AR484" s="79">
        <f t="shared" si="145"/>
        <v>7.2680507953669649E-2</v>
      </c>
      <c r="AS484" s="79">
        <f t="shared" si="146"/>
        <v>7.3334632525252672E-2</v>
      </c>
      <c r="AU484" s="177"/>
      <c r="AV484" s="177"/>
    </row>
    <row r="485" spans="2:48" s="161" customFormat="1" x14ac:dyDescent="0.2">
      <c r="B485" s="78">
        <f>'3. Investeringen'!B473</f>
        <v>459</v>
      </c>
      <c r="C485" s="78" t="str">
        <f>'3. Investeringen'!C473</f>
        <v>Nieuwe investeringen</v>
      </c>
      <c r="D485" s="109">
        <f>'3. Investeringen'!G473</f>
        <v>2002</v>
      </c>
      <c r="E485" s="109">
        <f>'3. Investeringen'!J473</f>
        <v>2011</v>
      </c>
      <c r="F485" s="78">
        <f>'3. Investeringen'!K473</f>
        <v>110000</v>
      </c>
      <c r="G485" s="78">
        <f>'3. Investeringen'!L473</f>
        <v>126703.15324728918</v>
      </c>
      <c r="H485" s="78">
        <f>IF('1. Resultaat'!$C$16=1,'9. GAW'!F485,'9. GAW'!G485)</f>
        <v>126703.15324728918</v>
      </c>
      <c r="I485" s="19"/>
      <c r="J485" s="78">
        <f>'6. Investeringen per jaar'!H473</f>
        <v>1</v>
      </c>
      <c r="K485" s="19"/>
      <c r="L485" s="78">
        <f>'8. Afschrijvingen voor GAW'!AN481</f>
        <v>0</v>
      </c>
      <c r="M485" s="78">
        <f>'8. Afschrijvingen voor GAW'!AO481</f>
        <v>0</v>
      </c>
      <c r="N485" s="78">
        <f>'8. Afschrijvingen voor GAW'!AP481</f>
        <v>0</v>
      </c>
      <c r="O485" s="78">
        <f>'8. Afschrijvingen voor GAW'!AQ481</f>
        <v>0</v>
      </c>
      <c r="P485" s="78">
        <f>'8. Afschrijvingen voor GAW'!AR481</f>
        <v>0</v>
      </c>
      <c r="Q485" s="78">
        <f>'8. Afschrijvingen voor GAW'!AS481</f>
        <v>0</v>
      </c>
      <c r="R485" s="78">
        <f>'8. Afschrijvingen voor GAW'!AT481</f>
        <v>0</v>
      </c>
      <c r="S485" s="78">
        <f>'8. Afschrijvingen voor GAW'!AU481</f>
        <v>0</v>
      </c>
      <c r="T485" s="78">
        <f>'8. Afschrijvingen voor GAW'!AV481</f>
        <v>0</v>
      </c>
      <c r="U485" s="78">
        <f>'8. Afschrijvingen voor GAW'!AW481</f>
        <v>0</v>
      </c>
      <c r="V485" s="78">
        <f>'8. Afschrijvingen voor GAW'!AX481</f>
        <v>0</v>
      </c>
      <c r="W485" s="78">
        <f>'8. Afschrijvingen voor GAW'!AY481</f>
        <v>0</v>
      </c>
      <c r="X485" s="78">
        <f>'8. Afschrijvingen voor GAW'!AZ481</f>
        <v>0</v>
      </c>
      <c r="Y485" s="78">
        <f>'8. Afschrijvingen voor GAW'!BA481</f>
        <v>0</v>
      </c>
      <c r="Z485" s="78">
        <f>'8. Afschrijvingen voor GAW'!BB481</f>
        <v>0</v>
      </c>
      <c r="AA485" s="78">
        <f>'8. Afschrijvingen voor GAW'!BC481</f>
        <v>0</v>
      </c>
      <c r="AB485" s="19"/>
      <c r="AC485" s="110"/>
      <c r="AD485" s="79">
        <f t="shared" si="131"/>
        <v>128603.70054599851</v>
      </c>
      <c r="AE485" s="79">
        <f t="shared" si="132"/>
        <v>131947.39676019448</v>
      </c>
      <c r="AF485" s="79">
        <f t="shared" si="133"/>
        <v>134982.18688567894</v>
      </c>
      <c r="AG485" s="79">
        <f t="shared" si="134"/>
        <v>138761.68811847796</v>
      </c>
      <c r="AH485" s="79">
        <f t="shared" si="135"/>
        <v>140149.30499966274</v>
      </c>
      <c r="AI485" s="79">
        <f t="shared" si="136"/>
        <v>141270.49943966005</v>
      </c>
      <c r="AJ485" s="79">
        <f t="shared" si="137"/>
        <v>141553.04043853938</v>
      </c>
      <c r="AK485" s="79">
        <f t="shared" si="138"/>
        <v>143534.78300467893</v>
      </c>
      <c r="AL485" s="79">
        <f t="shared" si="139"/>
        <v>146549.01344777716</v>
      </c>
      <c r="AM485" s="79">
        <f t="shared" si="140"/>
        <v>150652.38582431493</v>
      </c>
      <c r="AN485" s="79">
        <f t="shared" si="141"/>
        <v>154268.04308409849</v>
      </c>
      <c r="AO485" s="79">
        <f t="shared" si="142"/>
        <v>155656.45547185536</v>
      </c>
      <c r="AP485" s="79">
        <f t="shared" si="143"/>
        <v>157057.36357110203</v>
      </c>
      <c r="AQ485" s="79">
        <f t="shared" si="144"/>
        <v>158470.87984324194</v>
      </c>
      <c r="AR485" s="79">
        <f t="shared" si="145"/>
        <v>159897.11776183109</v>
      </c>
      <c r="AS485" s="79">
        <f t="shared" si="146"/>
        <v>161336.19182168756</v>
      </c>
      <c r="AU485" s="177"/>
      <c r="AV485" s="177"/>
    </row>
    <row r="486" spans="2:48" s="161" customFormat="1" x14ac:dyDescent="0.2">
      <c r="B486" s="78">
        <f>'3. Investeringen'!B474</f>
        <v>460</v>
      </c>
      <c r="C486" s="78" t="str">
        <f>'3. Investeringen'!C474</f>
        <v>Nieuwe investeringen</v>
      </c>
      <c r="D486" s="109">
        <f>'3. Investeringen'!G474</f>
        <v>2003</v>
      </c>
      <c r="E486" s="109">
        <f>'3. Investeringen'!J474</f>
        <v>2011</v>
      </c>
      <c r="F486" s="78">
        <f>'3. Investeringen'!K474</f>
        <v>30597916.469236173</v>
      </c>
      <c r="G486" s="78">
        <f>'3. Investeringen'!L474</f>
        <v>34118212.61506103</v>
      </c>
      <c r="H486" s="78">
        <f>IF('1. Resultaat'!$C$16=1,'9. GAW'!F486,'9. GAW'!G486)</f>
        <v>34118212.61506103</v>
      </c>
      <c r="I486" s="19"/>
      <c r="J486" s="78">
        <f>'6. Investeringen per jaar'!H474</f>
        <v>1</v>
      </c>
      <c r="K486" s="19"/>
      <c r="L486" s="78">
        <f>'8. Afschrijvingen voor GAW'!AN482</f>
        <v>814823.19539498701</v>
      </c>
      <c r="M486" s="78">
        <f>'8. Afschrijvingen voor GAW'!AO482</f>
        <v>836008.5984752567</v>
      </c>
      <c r="N486" s="78">
        <f>'8. Afschrijvingen voor GAW'!AP482</f>
        <v>855236.7962401876</v>
      </c>
      <c r="O486" s="78">
        <f>'8. Afschrijvingen voor GAW'!AQ482</f>
        <v>879183.4265349129</v>
      </c>
      <c r="P486" s="78">
        <f>'8. Afschrijvingen voor GAW'!AR482</f>
        <v>887975.2608002621</v>
      </c>
      <c r="Q486" s="78">
        <f>'8. Afschrijvingen voor GAW'!AS482</f>
        <v>895079.06288666418</v>
      </c>
      <c r="R486" s="78">
        <f>'8. Afschrijvingen voor GAW'!AT482</f>
        <v>896869.22101243748</v>
      </c>
      <c r="S486" s="78">
        <f>'8. Afschrijvingen voor GAW'!AU482</f>
        <v>909425.39010661154</v>
      </c>
      <c r="T486" s="78">
        <f>'8. Afschrijvingen voor GAW'!AV482</f>
        <v>928523.32329885033</v>
      </c>
      <c r="U486" s="78">
        <f>'8. Afschrijvingen voor GAW'!AW482</f>
        <v>954521.97635121818</v>
      </c>
      <c r="V486" s="78">
        <f>'8. Afschrijvingen voor GAW'!AX482</f>
        <v>977430.50378364744</v>
      </c>
      <c r="W486" s="78">
        <f>'8. Afschrijvingen voor GAW'!AY482</f>
        <v>986227.37831770012</v>
      </c>
      <c r="X486" s="78">
        <f>'8. Afschrijvingen voor GAW'!AZ482</f>
        <v>995103.42472255928</v>
      </c>
      <c r="Y486" s="78">
        <f>'8. Afschrijvingen voor GAW'!BA482</f>
        <v>1004059.3555450622</v>
      </c>
      <c r="Z486" s="78">
        <f>'8. Afschrijvingen voor GAW'!BB482</f>
        <v>1013095.8897449677</v>
      </c>
      <c r="AA486" s="78">
        <f>'8. Afschrijvingen voor GAW'!BC482</f>
        <v>1022213.7527526723</v>
      </c>
      <c r="AB486" s="19"/>
      <c r="AC486" s="110"/>
      <c r="AD486" s="79">
        <f t="shared" si="131"/>
        <v>33815162.608891957</v>
      </c>
      <c r="AE486" s="79">
        <f t="shared" si="132"/>
        <v>33858348.238247894</v>
      </c>
      <c r="AF486" s="79">
        <f t="shared" si="133"/>
        <v>33781853.451487407</v>
      </c>
      <c r="AG486" s="79">
        <f t="shared" si="134"/>
        <v>33848561.921594143</v>
      </c>
      <c r="AH486" s="79">
        <f t="shared" si="135"/>
        <v>33299072.280009825</v>
      </c>
      <c r="AI486" s="79">
        <f t="shared" si="136"/>
        <v>32670385.79536324</v>
      </c>
      <c r="AJ486" s="79">
        <f t="shared" si="137"/>
        <v>31838857.345941532</v>
      </c>
      <c r="AK486" s="79">
        <f t="shared" si="138"/>
        <v>31375175.958678104</v>
      </c>
      <c r="AL486" s="79">
        <f t="shared" si="139"/>
        <v>31105531.330511492</v>
      </c>
      <c r="AM486" s="79">
        <f t="shared" si="140"/>
        <v>31021964.231414597</v>
      </c>
      <c r="AN486" s="79">
        <f t="shared" si="141"/>
        <v>30789060.8691849</v>
      </c>
      <c r="AO486" s="79">
        <f t="shared" si="142"/>
        <v>30079935.038689863</v>
      </c>
      <c r="AP486" s="79">
        <f t="shared" si="143"/>
        <v>29355551.029315509</v>
      </c>
      <c r="AQ486" s="79">
        <f t="shared" si="144"/>
        <v>28615691.633034281</v>
      </c>
      <c r="AR486" s="79">
        <f t="shared" si="145"/>
        <v>27860136.967986621</v>
      </c>
      <c r="AS486" s="79">
        <f t="shared" si="146"/>
        <v>27088664.447945826</v>
      </c>
      <c r="AU486" s="177"/>
      <c r="AV486" s="177"/>
    </row>
    <row r="487" spans="2:48" s="161" customFormat="1" x14ac:dyDescent="0.2">
      <c r="B487" s="78">
        <f>'3. Investeringen'!B475</f>
        <v>461</v>
      </c>
      <c r="C487" s="78" t="str">
        <f>'3. Investeringen'!C475</f>
        <v>Nieuwe investeringen</v>
      </c>
      <c r="D487" s="109">
        <f>'3. Investeringen'!G475</f>
        <v>2003</v>
      </c>
      <c r="E487" s="109">
        <f>'3. Investeringen'!J475</f>
        <v>2011</v>
      </c>
      <c r="F487" s="78">
        <f>'3. Investeringen'!K475</f>
        <v>25196177.865464762</v>
      </c>
      <c r="G487" s="78">
        <f>'3. Investeringen'!L475</f>
        <v>28095002.951103911</v>
      </c>
      <c r="H487" s="78">
        <f>IF('1. Resultaat'!$C$16=1,'9. GAW'!F487,'9. GAW'!G487)</f>
        <v>28095002.951103911</v>
      </c>
      <c r="I487" s="19"/>
      <c r="J487" s="78">
        <f>'6. Investeringen per jaar'!H475</f>
        <v>1</v>
      </c>
      <c r="K487" s="19"/>
      <c r="L487" s="78">
        <f>'8. Afschrijvingen voor GAW'!AN483</f>
        <v>877428.55370370694</v>
      </c>
      <c r="M487" s="78">
        <f>'8. Afschrijvingen voor GAW'!AO483</f>
        <v>900241.69610000344</v>
      </c>
      <c r="N487" s="78">
        <f>'8. Afschrijvingen voor GAW'!AP483</f>
        <v>920947.25511030352</v>
      </c>
      <c r="O487" s="78">
        <f>'8. Afschrijvingen voor GAW'!AQ483</f>
        <v>946733.77825339208</v>
      </c>
      <c r="P487" s="78">
        <f>'8. Afschrijvingen voor GAW'!AR483</f>
        <v>956201.11603592604</v>
      </c>
      <c r="Q487" s="78">
        <f>'8. Afschrijvingen voor GAW'!AS483</f>
        <v>963850.72496421344</v>
      </c>
      <c r="R487" s="78">
        <f>'8. Afschrijvingen voor GAW'!AT483</f>
        <v>965778.42641414178</v>
      </c>
      <c r="S487" s="78">
        <f>'8. Afschrijvingen voor GAW'!AU483</f>
        <v>979299.32438393973</v>
      </c>
      <c r="T487" s="78">
        <f>'8. Afschrijvingen voor GAW'!AV483</f>
        <v>999864.61019600241</v>
      </c>
      <c r="U487" s="78">
        <f>'8. Afschrijvingen voor GAW'!AW483</f>
        <v>1027860.8192814905</v>
      </c>
      <c r="V487" s="78">
        <f>'8. Afschrijvingen voor GAW'!AX483</f>
        <v>1052529.4789442462</v>
      </c>
      <c r="W487" s="78">
        <f>'8. Afschrijvingen voor GAW'!AY483</f>
        <v>1062002.2442547444</v>
      </c>
      <c r="X487" s="78">
        <f>'8. Afschrijvingen voor GAW'!AZ483</f>
        <v>1071560.2644530369</v>
      </c>
      <c r="Y487" s="78">
        <f>'8. Afschrijvingen voor GAW'!BA483</f>
        <v>1081204.3068331142</v>
      </c>
      <c r="Z487" s="78">
        <f>'8. Afschrijvingen voor GAW'!BB483</f>
        <v>1090935.145594612</v>
      </c>
      <c r="AA487" s="78">
        <f>'8. Afschrijvingen voor GAW'!BC483</f>
        <v>1100753.5619049636</v>
      </c>
      <c r="AB487" s="19"/>
      <c r="AC487" s="110"/>
      <c r="AD487" s="79">
        <f t="shared" si="131"/>
        <v>27638999.44166676</v>
      </c>
      <c r="AE487" s="79">
        <f t="shared" si="132"/>
        <v>27457371.731050093</v>
      </c>
      <c r="AF487" s="79">
        <f t="shared" si="133"/>
        <v>27167944.025753938</v>
      </c>
      <c r="AG487" s="79">
        <f t="shared" si="134"/>
        <v>26981912.680221658</v>
      </c>
      <c r="AH487" s="79">
        <f t="shared" si="135"/>
        <v>26295530.690987948</v>
      </c>
      <c r="AI487" s="79">
        <f t="shared" si="136"/>
        <v>25542044.21155164</v>
      </c>
      <c r="AJ487" s="79">
        <f t="shared" si="137"/>
        <v>24627349.8735606</v>
      </c>
      <c r="AK487" s="79">
        <f t="shared" si="138"/>
        <v>23992833.447406508</v>
      </c>
      <c r="AL487" s="79">
        <f t="shared" si="139"/>
        <v>23496818.339606039</v>
      </c>
      <c r="AM487" s="79">
        <f t="shared" si="140"/>
        <v>23126868.433833517</v>
      </c>
      <c r="AN487" s="79">
        <f t="shared" si="141"/>
        <v>22629383.797301278</v>
      </c>
      <c r="AO487" s="79">
        <f t="shared" si="142"/>
        <v>21771046.007222243</v>
      </c>
      <c r="AP487" s="79">
        <f t="shared" si="143"/>
        <v>20895425.156834204</v>
      </c>
      <c r="AQ487" s="79">
        <f t="shared" si="144"/>
        <v>20002279.676412594</v>
      </c>
      <c r="AR487" s="79">
        <f t="shared" si="145"/>
        <v>19091365.047905695</v>
      </c>
      <c r="AS487" s="79">
        <f t="shared" si="146"/>
        <v>18162433.771431882</v>
      </c>
      <c r="AU487" s="177"/>
      <c r="AV487" s="177"/>
    </row>
    <row r="488" spans="2:48" s="161" customFormat="1" x14ac:dyDescent="0.2">
      <c r="B488" s="78">
        <f>'3. Investeringen'!B476</f>
        <v>462</v>
      </c>
      <c r="C488" s="78" t="str">
        <f>'3. Investeringen'!C476</f>
        <v>Nieuwe investeringen</v>
      </c>
      <c r="D488" s="109">
        <f>'3. Investeringen'!G476</f>
        <v>2003</v>
      </c>
      <c r="E488" s="109">
        <f>'3. Investeringen'!J476</f>
        <v>2011</v>
      </c>
      <c r="F488" s="78">
        <f>'3. Investeringen'!K476</f>
        <v>1542171.9921781132</v>
      </c>
      <c r="G488" s="78">
        <f>'3. Investeringen'!L476</f>
        <v>1719599.1750296641</v>
      </c>
      <c r="H488" s="78">
        <f>IF('1. Resultaat'!$C$16=1,'9. GAW'!F488,'9. GAW'!G488)</f>
        <v>1719599.1750296641</v>
      </c>
      <c r="I488" s="19"/>
      <c r="J488" s="78">
        <f>'6. Investeringen per jaar'!H476</f>
        <v>1</v>
      </c>
      <c r="K488" s="19"/>
      <c r="L488" s="78">
        <f>'8. Afschrijvingen voor GAW'!AN484</f>
        <v>77573.029451338196</v>
      </c>
      <c r="M488" s="78">
        <f>'8. Afschrijvingen voor GAW'!AO484</f>
        <v>79589.928217073</v>
      </c>
      <c r="N488" s="78">
        <f>'8. Afschrijvingen voor GAW'!AP484</f>
        <v>81420.496566065674</v>
      </c>
      <c r="O488" s="78">
        <f>'8. Afschrijvingen voor GAW'!AQ484</f>
        <v>83700.270469915529</v>
      </c>
      <c r="P488" s="78">
        <f>'8. Afschrijvingen voor GAW'!AR484</f>
        <v>84537.273174614689</v>
      </c>
      <c r="Q488" s="78">
        <f>'8. Afschrijvingen voor GAW'!AS484</f>
        <v>85213.5713600116</v>
      </c>
      <c r="R488" s="78">
        <f>'8. Afschrijvingen voor GAW'!AT484</f>
        <v>85383.998502731614</v>
      </c>
      <c r="S488" s="78">
        <f>'8. Afschrijvingen voor GAW'!AU484</f>
        <v>86579.374481769861</v>
      </c>
      <c r="T488" s="78">
        <f>'8. Afschrijvingen voor GAW'!AV484</f>
        <v>88397.541345887017</v>
      </c>
      <c r="U488" s="78">
        <f>'8. Afschrijvingen voor GAW'!AW484</f>
        <v>90872.67250357187</v>
      </c>
      <c r="V488" s="78">
        <f>'8. Afschrijvingen voor GAW'!AX484</f>
        <v>93053.616643657588</v>
      </c>
      <c r="W488" s="78">
        <f>'8. Afschrijvingen voor GAW'!AY484</f>
        <v>93891.099193450485</v>
      </c>
      <c r="X488" s="78">
        <f>'8. Afschrijvingen voor GAW'!AZ484</f>
        <v>94736.119086191538</v>
      </c>
      <c r="Y488" s="78">
        <f>'8. Afschrijvingen voor GAW'!BA484</f>
        <v>95588.744157967245</v>
      </c>
      <c r="Z488" s="78">
        <f>'8. Afschrijvingen voor GAW'!BB484</f>
        <v>96449.042855388951</v>
      </c>
      <c r="AA488" s="78">
        <f>'8. Afschrijvingen voor GAW'!BC484</f>
        <v>97317.084241087432</v>
      </c>
      <c r="AB488" s="19"/>
      <c r="AC488" s="110"/>
      <c r="AD488" s="79">
        <f t="shared" si="131"/>
        <v>1667820.1332037707</v>
      </c>
      <c r="AE488" s="79">
        <f t="shared" si="132"/>
        <v>1631593.5284499959</v>
      </c>
      <c r="AF488" s="79">
        <f t="shared" si="133"/>
        <v>1587699.6830382801</v>
      </c>
      <c r="AG488" s="79">
        <f t="shared" si="134"/>
        <v>1548455.0036934365</v>
      </c>
      <c r="AH488" s="79">
        <f t="shared" si="135"/>
        <v>1479402.2805557563</v>
      </c>
      <c r="AI488" s="79">
        <f t="shared" si="136"/>
        <v>1406023.9274401907</v>
      </c>
      <c r="AJ488" s="79">
        <f t="shared" si="137"/>
        <v>1323451.9767923395</v>
      </c>
      <c r="AK488" s="79">
        <f t="shared" si="138"/>
        <v>1255400.9299856625</v>
      </c>
      <c r="AL488" s="79">
        <f t="shared" si="139"/>
        <v>1193366.8081694741</v>
      </c>
      <c r="AM488" s="79">
        <f t="shared" si="140"/>
        <v>1135908.4062946474</v>
      </c>
      <c r="AN488" s="79">
        <f t="shared" si="141"/>
        <v>1070116.5914020613</v>
      </c>
      <c r="AO488" s="79">
        <f t="shared" si="142"/>
        <v>985856.54153122916</v>
      </c>
      <c r="AP488" s="79">
        <f t="shared" si="143"/>
        <v>899993.13131881854</v>
      </c>
      <c r="AQ488" s="79">
        <f t="shared" si="144"/>
        <v>812504.32534272049</v>
      </c>
      <c r="AR488" s="79">
        <f t="shared" si="145"/>
        <v>723367.82141541597</v>
      </c>
      <c r="AS488" s="79">
        <f t="shared" si="146"/>
        <v>632561.0475670672</v>
      </c>
      <c r="AU488" s="177"/>
      <c r="AV488" s="177"/>
    </row>
    <row r="489" spans="2:48" s="161" customFormat="1" x14ac:dyDescent="0.2">
      <c r="B489" s="78">
        <f>'3. Investeringen'!B477</f>
        <v>463</v>
      </c>
      <c r="C489" s="78" t="str">
        <f>'3. Investeringen'!C477</f>
        <v>Nieuwe investeringen</v>
      </c>
      <c r="D489" s="109">
        <f>'3. Investeringen'!G477</f>
        <v>2003</v>
      </c>
      <c r="E489" s="109">
        <f>'3. Investeringen'!J477</f>
        <v>2011</v>
      </c>
      <c r="F489" s="78">
        <f>'3. Investeringen'!K477</f>
        <v>1890241.5222494188</v>
      </c>
      <c r="G489" s="78">
        <f>'3. Investeringen'!L477</f>
        <v>2107714.1711516087</v>
      </c>
      <c r="H489" s="78">
        <f>IF('1. Resultaat'!$C$16=1,'9. GAW'!F489,'9. GAW'!G489)</f>
        <v>2107714.1711516087</v>
      </c>
      <c r="I489" s="19"/>
      <c r="J489" s="78">
        <f>'6. Investeringen per jaar'!H477</f>
        <v>1</v>
      </c>
      <c r="K489" s="19"/>
      <c r="L489" s="78">
        <f>'8. Afschrijvingen voor GAW'!AN485</f>
        <v>122247.42192679332</v>
      </c>
      <c r="M489" s="78">
        <f>'8. Afschrijvingen voor GAW'!AO485</f>
        <v>125425.85489688997</v>
      </c>
      <c r="N489" s="78">
        <f>'8. Afschrijvingen voor GAW'!AP485</f>
        <v>128310.64955951842</v>
      </c>
      <c r="O489" s="78">
        <f>'8. Afschrijvingen voor GAW'!AQ485</f>
        <v>131903.34774718495</v>
      </c>
      <c r="P489" s="78">
        <f>'8. Afschrijvingen voor GAW'!AR485</f>
        <v>133222.38122465683</v>
      </c>
      <c r="Q489" s="78">
        <f>'8. Afschrijvingen voor GAW'!AS485</f>
        <v>134288.16027445407</v>
      </c>
      <c r="R489" s="78">
        <f>'8. Afschrijvingen voor GAW'!AT485</f>
        <v>134556.73659500296</v>
      </c>
      <c r="S489" s="78">
        <f>'8. Afschrijvingen voor GAW'!AU485</f>
        <v>136440.53090733301</v>
      </c>
      <c r="T489" s="78">
        <f>'8. Afschrijvingen voor GAW'!AV485</f>
        <v>139305.78205638699</v>
      </c>
      <c r="U489" s="78">
        <f>'8. Afschrijvingen voor GAW'!AW485</f>
        <v>143206.34395396584</v>
      </c>
      <c r="V489" s="78">
        <f>'8. Afschrijvingen voor GAW'!AX485</f>
        <v>146643.29620886102</v>
      </c>
      <c r="W489" s="78">
        <f>'8. Afschrijvingen voor GAW'!AY485</f>
        <v>147963.08587474073</v>
      </c>
      <c r="X489" s="78">
        <f>'8. Afschrijvingen voor GAW'!AZ485</f>
        <v>149294.7536476134</v>
      </c>
      <c r="Y489" s="78">
        <f>'8. Afschrijvingen voor GAW'!BA485</f>
        <v>150638.40643044189</v>
      </c>
      <c r="Z489" s="78">
        <f>'8. Afschrijvingen voor GAW'!BB485</f>
        <v>151994.15208831587</v>
      </c>
      <c r="AA489" s="78">
        <f>'8. Afschrijvingen voor GAW'!BC485</f>
        <v>153362.09945711069</v>
      </c>
      <c r="AB489" s="19"/>
      <c r="AC489" s="110"/>
      <c r="AD489" s="79">
        <f t="shared" si="131"/>
        <v>2017082.4617920893</v>
      </c>
      <c r="AE489" s="79">
        <f t="shared" si="132"/>
        <v>1944100.7509017936</v>
      </c>
      <c r="AF489" s="79">
        <f t="shared" si="133"/>
        <v>1860504.4186130164</v>
      </c>
      <c r="AG489" s="79">
        <f t="shared" si="134"/>
        <v>1780695.1945869958</v>
      </c>
      <c r="AH489" s="79">
        <f t="shared" si="135"/>
        <v>1665279.7653082088</v>
      </c>
      <c r="AI489" s="79">
        <f t="shared" si="136"/>
        <v>1544313.8431562204</v>
      </c>
      <c r="AJ489" s="79">
        <f t="shared" si="137"/>
        <v>1412845.7342475299</v>
      </c>
      <c r="AK489" s="79">
        <f t="shared" si="138"/>
        <v>1296185.0436196625</v>
      </c>
      <c r="AL489" s="79">
        <f t="shared" si="139"/>
        <v>1184099.1474792883</v>
      </c>
      <c r="AM489" s="79">
        <f t="shared" si="140"/>
        <v>1074047.5796547425</v>
      </c>
      <c r="AN489" s="79">
        <f t="shared" si="141"/>
        <v>953181.42535759532</v>
      </c>
      <c r="AO489" s="79">
        <f t="shared" si="142"/>
        <v>813796.97231107287</v>
      </c>
      <c r="AP489" s="79">
        <f t="shared" si="143"/>
        <v>671826.39141425909</v>
      </c>
      <c r="AQ489" s="79">
        <f t="shared" si="144"/>
        <v>527234.42250654544</v>
      </c>
      <c r="AR489" s="79">
        <f t="shared" si="145"/>
        <v>379985.38022078847</v>
      </c>
      <c r="AS489" s="79">
        <f t="shared" si="146"/>
        <v>230043.14918566484</v>
      </c>
      <c r="AU489" s="177"/>
      <c r="AV489" s="177"/>
    </row>
    <row r="490" spans="2:48" s="161" customFormat="1" x14ac:dyDescent="0.2">
      <c r="B490" s="78">
        <f>'3. Investeringen'!B478</f>
        <v>464</v>
      </c>
      <c r="C490" s="78" t="str">
        <f>'3. Investeringen'!C478</f>
        <v>Nieuwe investeringen</v>
      </c>
      <c r="D490" s="109">
        <f>'3. Investeringen'!G478</f>
        <v>2003</v>
      </c>
      <c r="E490" s="109">
        <f>'3. Investeringen'!J478</f>
        <v>2011</v>
      </c>
      <c r="F490" s="78">
        <f>'3. Investeringen'!K478</f>
        <v>133133.21499999997</v>
      </c>
      <c r="G490" s="78">
        <f>'3. Investeringen'!L478</f>
        <v>148450.2168656984</v>
      </c>
      <c r="H490" s="78">
        <f>IF('1. Resultaat'!$C$16=1,'9. GAW'!F490,'9. GAW'!G490)</f>
        <v>148450.2168656984</v>
      </c>
      <c r="I490" s="19"/>
      <c r="J490" s="78">
        <f>'6. Investeringen per jaar'!H478</f>
        <v>1</v>
      </c>
      <c r="K490" s="19"/>
      <c r="L490" s="78">
        <f>'8. Afschrijvingen voor GAW'!AN486</f>
        <v>60270.788047473514</v>
      </c>
      <c r="M490" s="78">
        <f>'8. Afschrijvingen voor GAW'!AO486</f>
        <v>61837.828536707821</v>
      </c>
      <c r="N490" s="78">
        <f>'8. Afschrijvingen voor GAW'!AP486</f>
        <v>31630.049296526049</v>
      </c>
      <c r="O490" s="78">
        <f>'8. Afschrijvingen voor GAW'!AQ486</f>
        <v>0</v>
      </c>
      <c r="P490" s="78">
        <f>'8. Afschrijvingen voor GAW'!AR486</f>
        <v>0</v>
      </c>
      <c r="Q490" s="78">
        <f>'8. Afschrijvingen voor GAW'!AS486</f>
        <v>0</v>
      </c>
      <c r="R490" s="78">
        <f>'8. Afschrijvingen voor GAW'!AT486</f>
        <v>0</v>
      </c>
      <c r="S490" s="78">
        <f>'8. Afschrijvingen voor GAW'!AU486</f>
        <v>0</v>
      </c>
      <c r="T490" s="78">
        <f>'8. Afschrijvingen voor GAW'!AV486</f>
        <v>0</v>
      </c>
      <c r="U490" s="78">
        <f>'8. Afschrijvingen voor GAW'!AW486</f>
        <v>0</v>
      </c>
      <c r="V490" s="78">
        <f>'8. Afschrijvingen voor GAW'!AX486</f>
        <v>0</v>
      </c>
      <c r="W490" s="78">
        <f>'8. Afschrijvingen voor GAW'!AY486</f>
        <v>0</v>
      </c>
      <c r="X490" s="78">
        <f>'8. Afschrijvingen voor GAW'!AZ486</f>
        <v>0</v>
      </c>
      <c r="Y490" s="78">
        <f>'8. Afschrijvingen voor GAW'!BA486</f>
        <v>0</v>
      </c>
      <c r="Z490" s="78">
        <f>'8. Afschrijvingen voor GAW'!BB486</f>
        <v>0</v>
      </c>
      <c r="AA490" s="78">
        <f>'8. Afschrijvingen voor GAW'!BC486</f>
        <v>0</v>
      </c>
      <c r="AB490" s="19"/>
      <c r="AC490" s="110"/>
      <c r="AD490" s="79">
        <f t="shared" si="131"/>
        <v>90406.182071210336</v>
      </c>
      <c r="AE490" s="79">
        <f t="shared" si="132"/>
        <v>30918.914268353983</v>
      </c>
      <c r="AF490" s="79">
        <f t="shared" si="133"/>
        <v>7.2759576141834259E-11</v>
      </c>
      <c r="AG490" s="79">
        <f t="shared" si="134"/>
        <v>7.4796844273805627E-11</v>
      </c>
      <c r="AH490" s="79">
        <f t="shared" si="135"/>
        <v>7.5544812716543684E-11</v>
      </c>
      <c r="AI490" s="79">
        <f t="shared" si="136"/>
        <v>7.6149171218276029E-11</v>
      </c>
      <c r="AJ490" s="79">
        <f t="shared" si="137"/>
        <v>7.6301469560712584E-11</v>
      </c>
      <c r="AK490" s="79">
        <f t="shared" si="138"/>
        <v>7.7369690134562565E-11</v>
      </c>
      <c r="AL490" s="79">
        <f t="shared" si="139"/>
        <v>7.8994453627388366E-11</v>
      </c>
      <c r="AM490" s="79">
        <f t="shared" si="140"/>
        <v>8.1206298328955246E-11</v>
      </c>
      <c r="AN490" s="79">
        <f t="shared" si="141"/>
        <v>8.3155249488850175E-11</v>
      </c>
      <c r="AO490" s="79">
        <f t="shared" si="142"/>
        <v>8.3903646734249818E-11</v>
      </c>
      <c r="AP490" s="79">
        <f t="shared" si="143"/>
        <v>8.4658779554858054E-11</v>
      </c>
      <c r="AQ490" s="79">
        <f t="shared" si="144"/>
        <v>8.5420708570851773E-11</v>
      </c>
      <c r="AR490" s="79">
        <f t="shared" si="145"/>
        <v>8.618949494798943E-11</v>
      </c>
      <c r="AS490" s="79">
        <f t="shared" si="146"/>
        <v>8.696520040252133E-11</v>
      </c>
      <c r="AU490" s="177"/>
      <c r="AV490" s="177"/>
    </row>
    <row r="491" spans="2:48" s="161" customFormat="1" x14ac:dyDescent="0.2">
      <c r="B491" s="78">
        <f>'3. Investeringen'!B479</f>
        <v>465</v>
      </c>
      <c r="C491" s="78" t="str">
        <f>'3. Investeringen'!C479</f>
        <v>Nieuwe investeringen</v>
      </c>
      <c r="D491" s="109">
        <f>'3. Investeringen'!G479</f>
        <v>2003</v>
      </c>
      <c r="E491" s="109">
        <f>'3. Investeringen'!J479</f>
        <v>2011</v>
      </c>
      <c r="F491" s="78">
        <f>'3. Investeringen'!K479</f>
        <v>0</v>
      </c>
      <c r="G491" s="78">
        <f>'3. Investeringen'!L479</f>
        <v>-2.7112732641398905E-10</v>
      </c>
      <c r="H491" s="78">
        <f>IF('1. Resultaat'!$C$16=1,'9. GAW'!F491,'9. GAW'!G491)</f>
        <v>-2.7112732641398905E-10</v>
      </c>
      <c r="I491" s="19"/>
      <c r="J491" s="78">
        <f>'6. Investeringen per jaar'!H479</f>
        <v>1</v>
      </c>
      <c r="K491" s="19"/>
      <c r="L491" s="78">
        <f>'8. Afschrijvingen voor GAW'!AN487</f>
        <v>0</v>
      </c>
      <c r="M491" s="78">
        <f>'8. Afschrijvingen voor GAW'!AO487</f>
        <v>0</v>
      </c>
      <c r="N491" s="78">
        <f>'8. Afschrijvingen voor GAW'!AP487</f>
        <v>0</v>
      </c>
      <c r="O491" s="78">
        <f>'8. Afschrijvingen voor GAW'!AQ487</f>
        <v>0</v>
      </c>
      <c r="P491" s="78">
        <f>'8. Afschrijvingen voor GAW'!AR487</f>
        <v>0</v>
      </c>
      <c r="Q491" s="78">
        <f>'8. Afschrijvingen voor GAW'!AS487</f>
        <v>0</v>
      </c>
      <c r="R491" s="78">
        <f>'8. Afschrijvingen voor GAW'!AT487</f>
        <v>0</v>
      </c>
      <c r="S491" s="78">
        <f>'8. Afschrijvingen voor GAW'!AU487</f>
        <v>0</v>
      </c>
      <c r="T491" s="78">
        <f>'8. Afschrijvingen voor GAW'!AV487</f>
        <v>0</v>
      </c>
      <c r="U491" s="78">
        <f>'8. Afschrijvingen voor GAW'!AW487</f>
        <v>0</v>
      </c>
      <c r="V491" s="78">
        <f>'8. Afschrijvingen voor GAW'!AX487</f>
        <v>0</v>
      </c>
      <c r="W491" s="78">
        <f>'8. Afschrijvingen voor GAW'!AY487</f>
        <v>0</v>
      </c>
      <c r="X491" s="78">
        <f>'8. Afschrijvingen voor GAW'!AZ487</f>
        <v>0</v>
      </c>
      <c r="Y491" s="78">
        <f>'8. Afschrijvingen voor GAW'!BA487</f>
        <v>0</v>
      </c>
      <c r="Z491" s="78">
        <f>'8. Afschrijvingen voor GAW'!BB487</f>
        <v>0</v>
      </c>
      <c r="AA491" s="78">
        <f>'8. Afschrijvingen voor GAW'!BC487</f>
        <v>0</v>
      </c>
      <c r="AB491" s="19"/>
      <c r="AC491" s="110"/>
      <c r="AD491" s="79">
        <f t="shared" si="131"/>
        <v>-2.7519423631019888E-10</v>
      </c>
      <c r="AE491" s="79">
        <f t="shared" si="132"/>
        <v>-2.8234928645426404E-10</v>
      </c>
      <c r="AF491" s="79">
        <f t="shared" si="133"/>
        <v>-2.888433200427121E-10</v>
      </c>
      <c r="AG491" s="79">
        <f t="shared" si="134"/>
        <v>-2.9693093300390803E-10</v>
      </c>
      <c r="AH491" s="79">
        <f t="shared" si="135"/>
        <v>-2.9990024233394712E-10</v>
      </c>
      <c r="AI491" s="79">
        <f t="shared" si="136"/>
        <v>-3.0229944427261872E-10</v>
      </c>
      <c r="AJ491" s="79">
        <f t="shared" si="137"/>
        <v>-3.0290404316116394E-10</v>
      </c>
      <c r="AK491" s="79">
        <f t="shared" si="138"/>
        <v>-3.0714469976542025E-10</v>
      </c>
      <c r="AL491" s="79">
        <f t="shared" si="139"/>
        <v>-3.1359473846049407E-10</v>
      </c>
      <c r="AM491" s="79">
        <f t="shared" si="140"/>
        <v>-3.2237539113738789E-10</v>
      </c>
      <c r="AN491" s="79">
        <f t="shared" si="141"/>
        <v>-3.3011240052468521E-10</v>
      </c>
      <c r="AO491" s="79">
        <f t="shared" si="142"/>
        <v>-3.3308341212940732E-10</v>
      </c>
      <c r="AP491" s="79">
        <f t="shared" si="143"/>
        <v>-3.3608116283857195E-10</v>
      </c>
      <c r="AQ491" s="79">
        <f t="shared" si="144"/>
        <v>-3.3910589330411906E-10</v>
      </c>
      <c r="AR491" s="79">
        <f t="shared" si="145"/>
        <v>-3.4215784634385608E-10</v>
      </c>
      <c r="AS491" s="79">
        <f t="shared" si="146"/>
        <v>-3.4523726696095076E-10</v>
      </c>
      <c r="AU491" s="177"/>
      <c r="AV491" s="177"/>
    </row>
    <row r="492" spans="2:48" s="161" customFormat="1" x14ac:dyDescent="0.2">
      <c r="B492" s="78">
        <f>'3. Investeringen'!B480</f>
        <v>466</v>
      </c>
      <c r="C492" s="78" t="str">
        <f>'3. Investeringen'!C480</f>
        <v>Nieuwe investeringen</v>
      </c>
      <c r="D492" s="109">
        <f>'3. Investeringen'!G480</f>
        <v>2004</v>
      </c>
      <c r="E492" s="109">
        <f>'3. Investeringen'!J480</f>
        <v>2011</v>
      </c>
      <c r="F492" s="78">
        <f>'3. Investeringen'!K480</f>
        <v>44260808.314736843</v>
      </c>
      <c r="G492" s="78">
        <f>'3. Investeringen'!L480</f>
        <v>48337926.329367846</v>
      </c>
      <c r="H492" s="78">
        <f>IF('1. Resultaat'!$C$16=1,'9. GAW'!F492,'9. GAW'!G492)</f>
        <v>48337926.329367846</v>
      </c>
      <c r="I492" s="19"/>
      <c r="J492" s="78">
        <f>'6. Investeringen per jaar'!H480</f>
        <v>1</v>
      </c>
      <c r="K492" s="19"/>
      <c r="L492" s="78">
        <f>'8. Afschrijvingen voor GAW'!AN488</f>
        <v>1127884.9476852489</v>
      </c>
      <c r="M492" s="78">
        <f>'8. Afschrijvingen voor GAW'!AO488</f>
        <v>1157209.9563250658</v>
      </c>
      <c r="N492" s="78">
        <f>'8. Afschrijvingen voor GAW'!AP488</f>
        <v>1183825.7853205421</v>
      </c>
      <c r="O492" s="78">
        <f>'8. Afschrijvingen voor GAW'!AQ488</f>
        <v>1216972.9073095173</v>
      </c>
      <c r="P492" s="78">
        <f>'8. Afschrijvingen voor GAW'!AR488</f>
        <v>1229142.6363826124</v>
      </c>
      <c r="Q492" s="78">
        <f>'8. Afschrijvingen voor GAW'!AS488</f>
        <v>1238975.7774736732</v>
      </c>
      <c r="R492" s="78">
        <f>'8. Afschrijvingen voor GAW'!AT488</f>
        <v>1241453.7290286208</v>
      </c>
      <c r="S492" s="78">
        <f>'8. Afschrijvingen voor GAW'!AU488</f>
        <v>1258834.0812350214</v>
      </c>
      <c r="T492" s="78">
        <f>'8. Afschrijvingen voor GAW'!AV488</f>
        <v>1285269.5969409565</v>
      </c>
      <c r="U492" s="78">
        <f>'8. Afschrijvingen voor GAW'!AW488</f>
        <v>1321257.1456553035</v>
      </c>
      <c r="V492" s="78">
        <f>'8. Afschrijvingen voor GAW'!AX488</f>
        <v>1352967.3171510305</v>
      </c>
      <c r="W492" s="78">
        <f>'8. Afschrijvingen voor GAW'!AY488</f>
        <v>1365144.0230053898</v>
      </c>
      <c r="X492" s="78">
        <f>'8. Afschrijvingen voor GAW'!AZ488</f>
        <v>1377430.3192124381</v>
      </c>
      <c r="Y492" s="78">
        <f>'8. Afschrijvingen voor GAW'!BA488</f>
        <v>1389827.1920853499</v>
      </c>
      <c r="Z492" s="78">
        <f>'8. Afschrijvingen voor GAW'!BB488</f>
        <v>1402335.6368141177</v>
      </c>
      <c r="AA492" s="78">
        <f>'8. Afschrijvingen voor GAW'!BC488</f>
        <v>1414956.6575454446</v>
      </c>
      <c r="AB492" s="19"/>
      <c r="AC492" s="110"/>
      <c r="AD492" s="79">
        <f t="shared" si="131"/>
        <v>47935110.276623107</v>
      </c>
      <c r="AE492" s="79">
        <f t="shared" si="132"/>
        <v>48024213.18749024</v>
      </c>
      <c r="AF492" s="79">
        <f t="shared" si="133"/>
        <v>47944944.30548197</v>
      </c>
      <c r="AG492" s="79">
        <f t="shared" si="134"/>
        <v>48070429.838725947</v>
      </c>
      <c r="AH492" s="79">
        <f t="shared" si="135"/>
        <v>47321991.500730596</v>
      </c>
      <c r="AI492" s="79">
        <f t="shared" si="136"/>
        <v>46461591.655262768</v>
      </c>
      <c r="AJ492" s="79">
        <f t="shared" si="137"/>
        <v>45313061.109544672</v>
      </c>
      <c r="AK492" s="79">
        <f t="shared" si="138"/>
        <v>44688609.88384328</v>
      </c>
      <c r="AL492" s="79">
        <f t="shared" si="139"/>
        <v>44341801.094463028</v>
      </c>
      <c r="AM492" s="79">
        <f t="shared" si="140"/>
        <v>44262114.37945269</v>
      </c>
      <c r="AN492" s="79">
        <f t="shared" si="141"/>
        <v>43971437.807408527</v>
      </c>
      <c r="AO492" s="79">
        <f t="shared" si="142"/>
        <v>43002036.724669807</v>
      </c>
      <c r="AP492" s="79">
        <f t="shared" si="143"/>
        <v>42011624.735979393</v>
      </c>
      <c r="AQ492" s="79">
        <f t="shared" si="144"/>
        <v>40999902.166517854</v>
      </c>
      <c r="AR492" s="79">
        <f t="shared" si="145"/>
        <v>39966565.649202392</v>
      </c>
      <c r="AS492" s="79">
        <f t="shared" si="146"/>
        <v>38911308.082499765</v>
      </c>
      <c r="AU492" s="177"/>
      <c r="AV492" s="177"/>
    </row>
    <row r="493" spans="2:48" s="161" customFormat="1" x14ac:dyDescent="0.2">
      <c r="B493" s="78">
        <f>'3. Investeringen'!B481</f>
        <v>467</v>
      </c>
      <c r="C493" s="78" t="str">
        <f>'3. Investeringen'!C481</f>
        <v>Nieuwe investeringen</v>
      </c>
      <c r="D493" s="109">
        <f>'3. Investeringen'!G481</f>
        <v>2004</v>
      </c>
      <c r="E493" s="109">
        <f>'3. Investeringen'!J481</f>
        <v>2011</v>
      </c>
      <c r="F493" s="78">
        <f>'3. Investeringen'!K481</f>
        <v>13170004.354166666</v>
      </c>
      <c r="G493" s="78">
        <f>'3. Investeringen'!L481</f>
        <v>14383169.319960194</v>
      </c>
      <c r="H493" s="78">
        <f>IF('1. Resultaat'!$C$16=1,'9. GAW'!F493,'9. GAW'!G493)</f>
        <v>14383169.319960194</v>
      </c>
      <c r="I493" s="19"/>
      <c r="J493" s="78">
        <f>'6. Investeringen per jaar'!H481</f>
        <v>1</v>
      </c>
      <c r="K493" s="19"/>
      <c r="L493" s="78">
        <f>'8. Afschrijvingen voor GAW'!AN489</f>
        <v>435788.56297789817</v>
      </c>
      <c r="M493" s="78">
        <f>'8. Afschrijvingen voor GAW'!AO489</f>
        <v>447119.06561532355</v>
      </c>
      <c r="N493" s="78">
        <f>'8. Afschrijvingen voor GAW'!AP489</f>
        <v>457402.80412447592</v>
      </c>
      <c r="O493" s="78">
        <f>'8. Afschrijvingen voor GAW'!AQ489</f>
        <v>470210.08263996127</v>
      </c>
      <c r="P493" s="78">
        <f>'8. Afschrijvingen voor GAW'!AR489</f>
        <v>474912.18346636085</v>
      </c>
      <c r="Q493" s="78">
        <f>'8. Afschrijvingen voor GAW'!AS489</f>
        <v>478711.48093409173</v>
      </c>
      <c r="R493" s="78">
        <f>'8. Afschrijvingen voor GAW'!AT489</f>
        <v>479668.90389595996</v>
      </c>
      <c r="S493" s="78">
        <f>'8. Afschrijvingen voor GAW'!AU489</f>
        <v>486384.26855050336</v>
      </c>
      <c r="T493" s="78">
        <f>'8. Afschrijvingen voor GAW'!AV489</f>
        <v>496598.33819006389</v>
      </c>
      <c r="U493" s="78">
        <f>'8. Afschrijvingen voor GAW'!AW489</f>
        <v>510503.09165938565</v>
      </c>
      <c r="V493" s="78">
        <f>'8. Afschrijvingen voor GAW'!AX489</f>
        <v>522755.16585921089</v>
      </c>
      <c r="W493" s="78">
        <f>'8. Afschrijvingen voor GAW'!AY489</f>
        <v>527459.96235194372</v>
      </c>
      <c r="X493" s="78">
        <f>'8. Afschrijvingen voor GAW'!AZ489</f>
        <v>532207.10201311111</v>
      </c>
      <c r="Y493" s="78">
        <f>'8. Afschrijvingen voor GAW'!BA489</f>
        <v>536996.96593122906</v>
      </c>
      <c r="Z493" s="78">
        <f>'8. Afschrijvingen voor GAW'!BB489</f>
        <v>541829.93862461008</v>
      </c>
      <c r="AA493" s="78">
        <f>'8. Afschrijvingen voor GAW'!BC489</f>
        <v>546706.40807223145</v>
      </c>
      <c r="AB493" s="19"/>
      <c r="AC493" s="110"/>
      <c r="AD493" s="79">
        <f t="shared" si="131"/>
        <v>14163128.296781696</v>
      </c>
      <c r="AE493" s="79">
        <f t="shared" si="132"/>
        <v>14084250.566882696</v>
      </c>
      <c r="AF493" s="79">
        <f t="shared" si="133"/>
        <v>13950785.52579652</v>
      </c>
      <c r="AG493" s="79">
        <f t="shared" si="134"/>
        <v>13871197.437878862</v>
      </c>
      <c r="AH493" s="79">
        <f t="shared" si="135"/>
        <v>13534997.228791291</v>
      </c>
      <c r="AI493" s="79">
        <f t="shared" si="136"/>
        <v>13164565.72568753</v>
      </c>
      <c r="AJ493" s="79">
        <f t="shared" si="137"/>
        <v>12711225.953242946</v>
      </c>
      <c r="AK493" s="79">
        <f t="shared" si="138"/>
        <v>12402798.848037845</v>
      </c>
      <c r="AL493" s="79">
        <f t="shared" si="139"/>
        <v>12166659.285656575</v>
      </c>
      <c r="AM493" s="79">
        <f t="shared" si="140"/>
        <v>11996822.653995574</v>
      </c>
      <c r="AN493" s="79">
        <f t="shared" si="141"/>
        <v>11761991.231832257</v>
      </c>
      <c r="AO493" s="79">
        <f t="shared" si="142"/>
        <v>11340389.190566801</v>
      </c>
      <c r="AP493" s="79">
        <f t="shared" si="143"/>
        <v>10910245.591268789</v>
      </c>
      <c r="AQ493" s="79">
        <f t="shared" si="144"/>
        <v>10471440.835658977</v>
      </c>
      <c r="AR493" s="79">
        <f t="shared" si="145"/>
        <v>10023853.864555297</v>
      </c>
      <c r="AS493" s="79">
        <f t="shared" si="146"/>
        <v>9567362.1412640624</v>
      </c>
      <c r="AU493" s="177"/>
      <c r="AV493" s="177"/>
    </row>
    <row r="494" spans="2:48" s="161" customFormat="1" x14ac:dyDescent="0.2">
      <c r="B494" s="78">
        <f>'3. Investeringen'!B482</f>
        <v>468</v>
      </c>
      <c r="C494" s="78" t="str">
        <f>'3. Investeringen'!C482</f>
        <v>Nieuwe investeringen</v>
      </c>
      <c r="D494" s="109">
        <f>'3. Investeringen'!G482</f>
        <v>2004</v>
      </c>
      <c r="E494" s="109">
        <f>'3. Investeringen'!J482</f>
        <v>2011</v>
      </c>
      <c r="F494" s="78">
        <f>'3. Investeringen'!K482</f>
        <v>7833.333333333333</v>
      </c>
      <c r="G494" s="78">
        <f>'3. Investeringen'!L482</f>
        <v>8554.9067899416514</v>
      </c>
      <c r="H494" s="78">
        <f>IF('1. Resultaat'!$C$16=1,'9. GAW'!F494,'9. GAW'!G494)</f>
        <v>8554.9067899416514</v>
      </c>
      <c r="I494" s="19"/>
      <c r="J494" s="78">
        <f>'6. Investeringen per jaar'!H482</f>
        <v>1</v>
      </c>
      <c r="K494" s="19"/>
      <c r="L494" s="78">
        <f>'8. Afschrijvingen voor GAW'!AN490</f>
        <v>369.49916560811789</v>
      </c>
      <c r="M494" s="78">
        <f>'8. Afschrijvingen voor GAW'!AO490</f>
        <v>379.10614391392897</v>
      </c>
      <c r="N494" s="78">
        <f>'8. Afschrijvingen voor GAW'!AP490</f>
        <v>387.8255852239493</v>
      </c>
      <c r="O494" s="78">
        <f>'8. Afschrijvingen voor GAW'!AQ490</f>
        <v>398.68470161021986</v>
      </c>
      <c r="P494" s="78">
        <f>'8. Afschrijvingen voor GAW'!AR490</f>
        <v>402.67154862632208</v>
      </c>
      <c r="Q494" s="78">
        <f>'8. Afschrijvingen voor GAW'!AS490</f>
        <v>405.89292101533266</v>
      </c>
      <c r="R494" s="78">
        <f>'8. Afschrijvingen voor GAW'!AT490</f>
        <v>406.70470685736331</v>
      </c>
      <c r="S494" s="78">
        <f>'8. Afschrijvingen voor GAW'!AU490</f>
        <v>412.39857275336641</v>
      </c>
      <c r="T494" s="78">
        <f>'8. Afschrijvingen voor GAW'!AV490</f>
        <v>421.058942781187</v>
      </c>
      <c r="U494" s="78">
        <f>'8. Afschrijvingen voor GAW'!AW490</f>
        <v>432.84859317906029</v>
      </c>
      <c r="V494" s="78">
        <f>'8. Afschrijvingen voor GAW'!AX490</f>
        <v>443.23695941535772</v>
      </c>
      <c r="W494" s="78">
        <f>'8. Afschrijvingen voor GAW'!AY490</f>
        <v>447.22609205009587</v>
      </c>
      <c r="X494" s="78">
        <f>'8. Afschrijvingen voor GAW'!AZ490</f>
        <v>451.2511268785467</v>
      </c>
      <c r="Y494" s="78">
        <f>'8. Afschrijvingen voor GAW'!BA490</f>
        <v>455.31238702045351</v>
      </c>
      <c r="Z494" s="78">
        <f>'8. Afschrijvingen voor GAW'!BB490</f>
        <v>459.4101985036375</v>
      </c>
      <c r="AA494" s="78">
        <f>'8. Afschrijvingen voor GAW'!BC490</f>
        <v>463.5448902901702</v>
      </c>
      <c r="AB494" s="19"/>
      <c r="AC494" s="110"/>
      <c r="AD494" s="79">
        <f t="shared" si="131"/>
        <v>8313.7312261826573</v>
      </c>
      <c r="AE494" s="79">
        <f t="shared" si="132"/>
        <v>8150.7820941494765</v>
      </c>
      <c r="AF494" s="79">
        <f t="shared" si="133"/>
        <v>7950.424497090964</v>
      </c>
      <c r="AG494" s="79">
        <f t="shared" si="134"/>
        <v>7774.351681399291</v>
      </c>
      <c r="AH494" s="79">
        <f t="shared" si="135"/>
        <v>7449.4236495869618</v>
      </c>
      <c r="AI494" s="79">
        <f t="shared" si="136"/>
        <v>7103.1261177683245</v>
      </c>
      <c r="AJ494" s="79">
        <f t="shared" si="137"/>
        <v>6710.627663146498</v>
      </c>
      <c r="AK494" s="79">
        <f t="shared" si="138"/>
        <v>6392.1778776771826</v>
      </c>
      <c r="AL494" s="79">
        <f t="shared" si="139"/>
        <v>6105.354670327215</v>
      </c>
      <c r="AM494" s="79">
        <f t="shared" si="140"/>
        <v>5843.456007917317</v>
      </c>
      <c r="AN494" s="79">
        <f t="shared" si="141"/>
        <v>5540.461992691975</v>
      </c>
      <c r="AO494" s="79">
        <f t="shared" si="142"/>
        <v>5143.1000585761067</v>
      </c>
      <c r="AP494" s="79">
        <f t="shared" si="143"/>
        <v>4738.1368322247445</v>
      </c>
      <c r="AQ494" s="79">
        <f t="shared" si="144"/>
        <v>4325.467676694313</v>
      </c>
      <c r="AR494" s="79">
        <f t="shared" si="145"/>
        <v>3904.9866872809234</v>
      </c>
      <c r="AS494" s="79">
        <f t="shared" si="146"/>
        <v>3476.5866771762812</v>
      </c>
      <c r="AU494" s="177"/>
      <c r="AV494" s="177"/>
    </row>
    <row r="495" spans="2:48" s="161" customFormat="1" x14ac:dyDescent="0.2">
      <c r="B495" s="78">
        <f>'3. Investeringen'!B483</f>
        <v>469</v>
      </c>
      <c r="C495" s="78" t="str">
        <f>'3. Investeringen'!C483</f>
        <v>Nieuwe investeringen</v>
      </c>
      <c r="D495" s="109">
        <f>'3. Investeringen'!G483</f>
        <v>2004</v>
      </c>
      <c r="E495" s="109">
        <f>'3. Investeringen'!J483</f>
        <v>2011</v>
      </c>
      <c r="F495" s="78">
        <f>'3. Investeringen'!K483</f>
        <v>4600157.3777777776</v>
      </c>
      <c r="G495" s="78">
        <f>'3. Investeringen'!L483</f>
        <v>5023904.3726746328</v>
      </c>
      <c r="H495" s="78">
        <f>IF('1. Resultaat'!$C$16=1,'9. GAW'!F495,'9. GAW'!G495)</f>
        <v>5023904.3726746328</v>
      </c>
      <c r="I495" s="19"/>
      <c r="J495" s="78">
        <f>'6. Investeringen per jaar'!H483</f>
        <v>1</v>
      </c>
      <c r="K495" s="19"/>
      <c r="L495" s="78">
        <f>'8. Afschrijvingen voor GAW'!AN491</f>
        <v>275635.83450079727</v>
      </c>
      <c r="M495" s="78">
        <f>'8. Afschrijvingen voor GAW'!AO491</f>
        <v>282802.36619781802</v>
      </c>
      <c r="N495" s="78">
        <f>'8. Afschrijvingen voor GAW'!AP491</f>
        <v>289306.82062036777</v>
      </c>
      <c r="O495" s="78">
        <f>'8. Afschrijvingen voor GAW'!AQ491</f>
        <v>297407.41159773804</v>
      </c>
      <c r="P495" s="78">
        <f>'8. Afschrijvingen voor GAW'!AR491</f>
        <v>300381.48571371543</v>
      </c>
      <c r="Q495" s="78">
        <f>'8. Afschrijvingen voor GAW'!AS491</f>
        <v>302784.53759942518</v>
      </c>
      <c r="R495" s="78">
        <f>'8. Afschrijvingen voor GAW'!AT491</f>
        <v>303390.10667462402</v>
      </c>
      <c r="S495" s="78">
        <f>'8. Afschrijvingen voor GAW'!AU491</f>
        <v>307637.56816806877</v>
      </c>
      <c r="T495" s="78">
        <f>'8. Afschrijvingen voor GAW'!AV491</f>
        <v>314097.95709959813</v>
      </c>
      <c r="U495" s="78">
        <f>'8. Afschrijvingen voor GAW'!AW491</f>
        <v>322892.6998983869</v>
      </c>
      <c r="V495" s="78">
        <f>'8. Afschrijvingen voor GAW'!AX491</f>
        <v>330642.12469594821</v>
      </c>
      <c r="W495" s="78">
        <f>'8. Afschrijvingen voor GAW'!AY491</f>
        <v>333617.90381821169</v>
      </c>
      <c r="X495" s="78">
        <f>'8. Afschrijvingen voor GAW'!AZ491</f>
        <v>336620.46495257557</v>
      </c>
      <c r="Y495" s="78">
        <f>'8. Afschrijvingen voor GAW'!BA491</f>
        <v>339650.04913714866</v>
      </c>
      <c r="Z495" s="78">
        <f>'8. Afschrijvingen voor GAW'!BB491</f>
        <v>342706.89957938297</v>
      </c>
      <c r="AA495" s="78">
        <f>'8. Afschrijvingen voor GAW'!BC491</f>
        <v>345791.26167559734</v>
      </c>
      <c r="AB495" s="19"/>
      <c r="AC495" s="110"/>
      <c r="AD495" s="79">
        <f t="shared" si="131"/>
        <v>4823627.1037639547</v>
      </c>
      <c r="AE495" s="79">
        <f t="shared" si="132"/>
        <v>4666239.0422639996</v>
      </c>
      <c r="AF495" s="79">
        <f t="shared" si="133"/>
        <v>4484255.7196157034</v>
      </c>
      <c r="AG495" s="79">
        <f t="shared" si="134"/>
        <v>4312407.4681672053</v>
      </c>
      <c r="AH495" s="79">
        <f t="shared" si="135"/>
        <v>4055150.0571351619</v>
      </c>
      <c r="AI495" s="79">
        <f t="shared" si="136"/>
        <v>3784806.7199928178</v>
      </c>
      <c r="AJ495" s="79">
        <f t="shared" si="137"/>
        <v>3488986.2267581793</v>
      </c>
      <c r="AK495" s="79">
        <f t="shared" si="138"/>
        <v>3230194.4657647251</v>
      </c>
      <c r="AL495" s="79">
        <f t="shared" si="139"/>
        <v>2983930.5924461856</v>
      </c>
      <c r="AM495" s="79">
        <f t="shared" si="140"/>
        <v>2744587.9491362921</v>
      </c>
      <c r="AN495" s="79">
        <f t="shared" si="141"/>
        <v>2479815.9352196148</v>
      </c>
      <c r="AO495" s="79">
        <f t="shared" si="142"/>
        <v>2168516.3748183795</v>
      </c>
      <c r="AP495" s="79">
        <f t="shared" si="143"/>
        <v>1851412.5572391693</v>
      </c>
      <c r="AQ495" s="79">
        <f t="shared" si="144"/>
        <v>1528425.2211171729</v>
      </c>
      <c r="AR495" s="79">
        <f t="shared" si="145"/>
        <v>1199474.1485278443</v>
      </c>
      <c r="AS495" s="79">
        <f t="shared" si="146"/>
        <v>864478.15418899735</v>
      </c>
      <c r="AU495" s="177"/>
      <c r="AV495" s="177"/>
    </row>
    <row r="496" spans="2:48" s="161" customFormat="1" x14ac:dyDescent="0.2">
      <c r="B496" s="78">
        <f>'3. Investeringen'!B484</f>
        <v>470</v>
      </c>
      <c r="C496" s="78" t="str">
        <f>'3. Investeringen'!C484</f>
        <v>Nieuwe investeringen</v>
      </c>
      <c r="D496" s="109">
        <f>'3. Investeringen'!G484</f>
        <v>2004</v>
      </c>
      <c r="E496" s="109">
        <f>'3. Investeringen'!J484</f>
        <v>2011</v>
      </c>
      <c r="F496" s="78">
        <f>'3. Investeringen'!K484</f>
        <v>110600</v>
      </c>
      <c r="G496" s="78">
        <f>'3. Investeringen'!L484</f>
        <v>120788.00310224007</v>
      </c>
      <c r="H496" s="78">
        <f>IF('1. Resultaat'!$C$16=1,'9. GAW'!F496,'9. GAW'!G496)</f>
        <v>120788.00310224007</v>
      </c>
      <c r="I496" s="19"/>
      <c r="J496" s="78">
        <f>'6. Investeringen per jaar'!H484</f>
        <v>1</v>
      </c>
      <c r="K496" s="19"/>
      <c r="L496" s="78">
        <f>'8. Afschrijvingen voor GAW'!AN492</f>
        <v>35028.520899649578</v>
      </c>
      <c r="M496" s="78">
        <f>'8. Afschrijvingen voor GAW'!AO492</f>
        <v>35939.262443040468</v>
      </c>
      <c r="N496" s="78">
        <f>'8. Afschrijvingen voor GAW'!AP492</f>
        <v>36765.865479230393</v>
      </c>
      <c r="O496" s="78">
        <f>'8. Afschrijvingen voor GAW'!AQ492</f>
        <v>18897.654856324421</v>
      </c>
      <c r="P496" s="78">
        <f>'8. Afschrijvingen voor GAW'!AR492</f>
        <v>0</v>
      </c>
      <c r="Q496" s="78">
        <f>'8. Afschrijvingen voor GAW'!AS492</f>
        <v>0</v>
      </c>
      <c r="R496" s="78">
        <f>'8. Afschrijvingen voor GAW'!AT492</f>
        <v>0</v>
      </c>
      <c r="S496" s="78">
        <f>'8. Afschrijvingen voor GAW'!AU492</f>
        <v>0</v>
      </c>
      <c r="T496" s="78">
        <f>'8. Afschrijvingen voor GAW'!AV492</f>
        <v>0</v>
      </c>
      <c r="U496" s="78">
        <f>'8. Afschrijvingen voor GAW'!AW492</f>
        <v>0</v>
      </c>
      <c r="V496" s="78">
        <f>'8. Afschrijvingen voor GAW'!AX492</f>
        <v>0</v>
      </c>
      <c r="W496" s="78">
        <f>'8. Afschrijvingen voor GAW'!AY492</f>
        <v>0</v>
      </c>
      <c r="X496" s="78">
        <f>'8. Afschrijvingen voor GAW'!AZ492</f>
        <v>0</v>
      </c>
      <c r="Y496" s="78">
        <f>'8. Afschrijvingen voor GAW'!BA492</f>
        <v>0</v>
      </c>
      <c r="Z496" s="78">
        <f>'8. Afschrijvingen voor GAW'!BB492</f>
        <v>0</v>
      </c>
      <c r="AA496" s="78">
        <f>'8. Afschrijvingen voor GAW'!BC492</f>
        <v>0</v>
      </c>
      <c r="AB496" s="19"/>
      <c r="AC496" s="110"/>
      <c r="AD496" s="79">
        <f t="shared" si="131"/>
        <v>87571.30224912407</v>
      </c>
      <c r="AE496" s="79">
        <f t="shared" si="132"/>
        <v>53908.893664560834</v>
      </c>
      <c r="AF496" s="79">
        <f t="shared" si="133"/>
        <v>18382.932739615331</v>
      </c>
      <c r="AG496" s="79">
        <f t="shared" si="134"/>
        <v>1.3824319466948509E-10</v>
      </c>
      <c r="AH496" s="79">
        <f t="shared" si="135"/>
        <v>1.3962562661617995E-10</v>
      </c>
      <c r="AI496" s="79">
        <f t="shared" si="136"/>
        <v>1.4074263162910939E-10</v>
      </c>
      <c r="AJ496" s="79">
        <f t="shared" si="137"/>
        <v>1.4102411689236761E-10</v>
      </c>
      <c r="AK496" s="79">
        <f t="shared" si="138"/>
        <v>1.4299845452886076E-10</v>
      </c>
      <c r="AL496" s="79">
        <f t="shared" si="139"/>
        <v>1.4600142207396682E-10</v>
      </c>
      <c r="AM496" s="79">
        <f t="shared" si="140"/>
        <v>1.5008946189203789E-10</v>
      </c>
      <c r="AN496" s="79">
        <f t="shared" si="141"/>
        <v>1.536916089774468E-10</v>
      </c>
      <c r="AO496" s="79">
        <f t="shared" si="142"/>
        <v>1.550748334582438E-10</v>
      </c>
      <c r="AP496" s="79">
        <f t="shared" si="143"/>
        <v>1.5647050695936798E-10</v>
      </c>
      <c r="AQ496" s="79">
        <f t="shared" si="144"/>
        <v>1.5787874152200227E-10</v>
      </c>
      <c r="AR496" s="79">
        <f t="shared" si="145"/>
        <v>1.5929965019570028E-10</v>
      </c>
      <c r="AS496" s="79">
        <f t="shared" si="146"/>
        <v>1.6073334704746158E-10</v>
      </c>
      <c r="AU496" s="177"/>
      <c r="AV496" s="177"/>
    </row>
    <row r="497" spans="2:48" s="161" customFormat="1" x14ac:dyDescent="0.2">
      <c r="B497" s="78">
        <f>'3. Investeringen'!B485</f>
        <v>471</v>
      </c>
      <c r="C497" s="78" t="str">
        <f>'3. Investeringen'!C485</f>
        <v>Nieuwe investeringen</v>
      </c>
      <c r="D497" s="109">
        <f>'3. Investeringen'!G485</f>
        <v>2004</v>
      </c>
      <c r="E497" s="109">
        <f>'3. Investeringen'!J485</f>
        <v>2011</v>
      </c>
      <c r="F497" s="78">
        <f>'3. Investeringen'!K485</f>
        <v>0</v>
      </c>
      <c r="G497" s="78">
        <f>'3. Investeringen'!L485</f>
        <v>3.794848453253507E-10</v>
      </c>
      <c r="H497" s="78">
        <f>IF('1. Resultaat'!$C$16=1,'9. GAW'!F497,'9. GAW'!G497)</f>
        <v>3.794848453253507E-10</v>
      </c>
      <c r="I497" s="19"/>
      <c r="J497" s="78">
        <f>'6. Investeringen per jaar'!H485</f>
        <v>1</v>
      </c>
      <c r="K497" s="19"/>
      <c r="L497" s="78">
        <f>'8. Afschrijvingen voor GAW'!AN493</f>
        <v>0</v>
      </c>
      <c r="M497" s="78">
        <f>'8. Afschrijvingen voor GAW'!AO493</f>
        <v>0</v>
      </c>
      <c r="N497" s="78">
        <f>'8. Afschrijvingen voor GAW'!AP493</f>
        <v>0</v>
      </c>
      <c r="O497" s="78">
        <f>'8. Afschrijvingen voor GAW'!AQ493</f>
        <v>0</v>
      </c>
      <c r="P497" s="78">
        <f>'8. Afschrijvingen voor GAW'!AR493</f>
        <v>0</v>
      </c>
      <c r="Q497" s="78">
        <f>'8. Afschrijvingen voor GAW'!AS493</f>
        <v>0</v>
      </c>
      <c r="R497" s="78">
        <f>'8. Afschrijvingen voor GAW'!AT493</f>
        <v>0</v>
      </c>
      <c r="S497" s="78">
        <f>'8. Afschrijvingen voor GAW'!AU493</f>
        <v>0</v>
      </c>
      <c r="T497" s="78">
        <f>'8. Afschrijvingen voor GAW'!AV493</f>
        <v>0</v>
      </c>
      <c r="U497" s="78">
        <f>'8. Afschrijvingen voor GAW'!AW493</f>
        <v>0</v>
      </c>
      <c r="V497" s="78">
        <f>'8. Afschrijvingen voor GAW'!AX493</f>
        <v>0</v>
      </c>
      <c r="W497" s="78">
        <f>'8. Afschrijvingen voor GAW'!AY493</f>
        <v>0</v>
      </c>
      <c r="X497" s="78">
        <f>'8. Afschrijvingen voor GAW'!AZ493</f>
        <v>0</v>
      </c>
      <c r="Y497" s="78">
        <f>'8. Afschrijvingen voor GAW'!BA493</f>
        <v>0</v>
      </c>
      <c r="Z497" s="78">
        <f>'8. Afschrijvingen voor GAW'!BB493</f>
        <v>0</v>
      </c>
      <c r="AA497" s="78">
        <f>'8. Afschrijvingen voor GAW'!BC493</f>
        <v>0</v>
      </c>
      <c r="AB497" s="19"/>
      <c r="AC497" s="110"/>
      <c r="AD497" s="79">
        <f t="shared" si="131"/>
        <v>3.8517711800523095E-10</v>
      </c>
      <c r="AE497" s="79">
        <f t="shared" si="132"/>
        <v>3.9519172307336694E-10</v>
      </c>
      <c r="AF497" s="79">
        <f t="shared" si="133"/>
        <v>4.0428113270405434E-10</v>
      </c>
      <c r="AG497" s="79">
        <f t="shared" si="134"/>
        <v>4.1560100441976787E-10</v>
      </c>
      <c r="AH497" s="79">
        <f t="shared" si="135"/>
        <v>4.1975701446396556E-10</v>
      </c>
      <c r="AI497" s="79">
        <f t="shared" si="136"/>
        <v>4.2311507057967726E-10</v>
      </c>
      <c r="AJ497" s="79">
        <f t="shared" si="137"/>
        <v>4.2396130072083662E-10</v>
      </c>
      <c r="AK497" s="79">
        <f t="shared" si="138"/>
        <v>4.2989675893092833E-10</v>
      </c>
      <c r="AL497" s="79">
        <f t="shared" si="139"/>
        <v>4.3892459086847781E-10</v>
      </c>
      <c r="AM497" s="79">
        <f t="shared" si="140"/>
        <v>4.5121447941279517E-10</v>
      </c>
      <c r="AN497" s="79">
        <f t="shared" si="141"/>
        <v>4.6204362691870225E-10</v>
      </c>
      <c r="AO497" s="79">
        <f t="shared" si="142"/>
        <v>4.6620201956097048E-10</v>
      </c>
      <c r="AP497" s="79">
        <f t="shared" si="143"/>
        <v>4.7039783773701918E-10</v>
      </c>
      <c r="AQ497" s="79">
        <f t="shared" si="144"/>
        <v>4.7463141827665229E-10</v>
      </c>
      <c r="AR497" s="79">
        <f t="shared" si="145"/>
        <v>4.7890310104114207E-10</v>
      </c>
      <c r="AS497" s="79">
        <f t="shared" si="146"/>
        <v>4.8321322895051227E-10</v>
      </c>
      <c r="AU497" s="177"/>
      <c r="AV497" s="177"/>
    </row>
    <row r="498" spans="2:48" s="161" customFormat="1" x14ac:dyDescent="0.2">
      <c r="B498" s="78">
        <f>'3. Investeringen'!B486</f>
        <v>472</v>
      </c>
      <c r="C498" s="78" t="str">
        <f>'3. Investeringen'!C486</f>
        <v>Nieuwe investeringen</v>
      </c>
      <c r="D498" s="109">
        <f>'3. Investeringen'!G486</f>
        <v>2005</v>
      </c>
      <c r="E498" s="109">
        <f>'3. Investeringen'!J486</f>
        <v>2011</v>
      </c>
      <c r="F498" s="78">
        <f>'3. Investeringen'!K486</f>
        <v>26988808.906549484</v>
      </c>
      <c r="G498" s="78">
        <f>'3. Investeringen'!L486</f>
        <v>29154207.281656407</v>
      </c>
      <c r="H498" s="78">
        <f>IF('1. Resultaat'!$C$16=1,'9. GAW'!F498,'9. GAW'!G498)</f>
        <v>29154207.281656407</v>
      </c>
      <c r="I498" s="19"/>
      <c r="J498" s="78">
        <f>'6. Investeringen per jaar'!H486</f>
        <v>1</v>
      </c>
      <c r="K498" s="19"/>
      <c r="L498" s="78">
        <f>'8. Afschrijvingen voor GAW'!AN494</f>
        <v>664977.98631193792</v>
      </c>
      <c r="M498" s="78">
        <f>'8. Afschrijvingen voor GAW'!AO494</f>
        <v>682267.41395604832</v>
      </c>
      <c r="N498" s="78">
        <f>'8. Afschrijvingen voor GAW'!AP494</f>
        <v>697959.56447703741</v>
      </c>
      <c r="O498" s="78">
        <f>'8. Afschrijvingen voor GAW'!AQ494</f>
        <v>717502.43228239438</v>
      </c>
      <c r="P498" s="78">
        <f>'8. Afschrijvingen voor GAW'!AR494</f>
        <v>724677.45660521835</v>
      </c>
      <c r="Q498" s="78">
        <f>'8. Afschrijvingen voor GAW'!AS494</f>
        <v>730474.8762580601</v>
      </c>
      <c r="R498" s="78">
        <f>'8. Afschrijvingen voor GAW'!AT494</f>
        <v>731935.82601057622</v>
      </c>
      <c r="S498" s="78">
        <f>'8. Afschrijvingen voor GAW'!AU494</f>
        <v>742182.92757472431</v>
      </c>
      <c r="T498" s="78">
        <f>'8. Afschrijvingen voor GAW'!AV494</f>
        <v>757768.76905379351</v>
      </c>
      <c r="U498" s="78">
        <f>'8. Afschrijvingen voor GAW'!AW494</f>
        <v>778986.29458729981</v>
      </c>
      <c r="V498" s="78">
        <f>'8. Afschrijvingen voor GAW'!AX494</f>
        <v>797681.96565739496</v>
      </c>
      <c r="W498" s="78">
        <f>'8. Afschrijvingen voor GAW'!AY494</f>
        <v>804861.1033483115</v>
      </c>
      <c r="X498" s="78">
        <f>'8. Afschrijvingen voor GAW'!AZ494</f>
        <v>812104.85327844624</v>
      </c>
      <c r="Y498" s="78">
        <f>'8. Afschrijvingen voor GAW'!BA494</f>
        <v>819413.7969579522</v>
      </c>
      <c r="Z498" s="78">
        <f>'8. Afschrijvingen voor GAW'!BB494</f>
        <v>826788.52113057359</v>
      </c>
      <c r="AA498" s="78">
        <f>'8. Afschrijvingen voor GAW'!BC494</f>
        <v>834229.61782074859</v>
      </c>
      <c r="AB498" s="19"/>
      <c r="AC498" s="110"/>
      <c r="AD498" s="79">
        <f t="shared" si="131"/>
        <v>28926542.404569313</v>
      </c>
      <c r="AE498" s="79">
        <f t="shared" si="132"/>
        <v>28996365.093132067</v>
      </c>
      <c r="AF498" s="79">
        <f t="shared" si="133"/>
        <v>28965321.925797064</v>
      </c>
      <c r="AG498" s="79">
        <f t="shared" si="134"/>
        <v>29058848.507436987</v>
      </c>
      <c r="AH498" s="79">
        <f t="shared" si="135"/>
        <v>28624759.53590614</v>
      </c>
      <c r="AI498" s="79">
        <f t="shared" si="136"/>
        <v>28123282.73593533</v>
      </c>
      <c r="AJ498" s="79">
        <f t="shared" si="137"/>
        <v>27447593.475396622</v>
      </c>
      <c r="AK498" s="79">
        <f t="shared" si="138"/>
        <v>27089676.856477451</v>
      </c>
      <c r="AL498" s="79">
        <f t="shared" si="139"/>
        <v>26900791.30140968</v>
      </c>
      <c r="AM498" s="79">
        <f t="shared" si="140"/>
        <v>26875027.163261853</v>
      </c>
      <c r="AN498" s="79">
        <f t="shared" si="141"/>
        <v>26722345.849522743</v>
      </c>
      <c r="AO498" s="79">
        <f t="shared" si="142"/>
        <v>26157985.858820133</v>
      </c>
      <c r="AP498" s="79">
        <f t="shared" si="143"/>
        <v>25581302.878271066</v>
      </c>
      <c r="AQ498" s="79">
        <f t="shared" si="144"/>
        <v>24992120.807217553</v>
      </c>
      <c r="AR498" s="79">
        <f t="shared" si="145"/>
        <v>24390261.373351935</v>
      </c>
      <c r="AS498" s="79">
        <f t="shared" si="146"/>
        <v>23775544.107891355</v>
      </c>
      <c r="AU498" s="177"/>
      <c r="AV498" s="177"/>
    </row>
    <row r="499" spans="2:48" s="161" customFormat="1" x14ac:dyDescent="0.2">
      <c r="B499" s="78">
        <f>'3. Investeringen'!B487</f>
        <v>473</v>
      </c>
      <c r="C499" s="78" t="str">
        <f>'3. Investeringen'!C487</f>
        <v>Nieuwe investeringen</v>
      </c>
      <c r="D499" s="109">
        <f>'3. Investeringen'!G487</f>
        <v>2005</v>
      </c>
      <c r="E499" s="109">
        <f>'3. Investeringen'!J487</f>
        <v>2011</v>
      </c>
      <c r="F499" s="78">
        <f>'3. Investeringen'!K487</f>
        <v>25857422.034375001</v>
      </c>
      <c r="G499" s="78">
        <f>'3. Investeringen'!L487</f>
        <v>27932045.625640709</v>
      </c>
      <c r="H499" s="78">
        <f>IF('1. Resultaat'!$C$16=1,'9. GAW'!F499,'9. GAW'!G499)</f>
        <v>27932045.625640709</v>
      </c>
      <c r="I499" s="19"/>
      <c r="J499" s="78">
        <f>'6. Investeringen per jaar'!H487</f>
        <v>1</v>
      </c>
      <c r="K499" s="19"/>
      <c r="L499" s="78">
        <f>'8. Afschrijvingen voor GAW'!AN495</f>
        <v>821768.87855145813</v>
      </c>
      <c r="M499" s="78">
        <f>'8. Afschrijvingen voor GAW'!AO495</f>
        <v>843134.86939379596</v>
      </c>
      <c r="N499" s="78">
        <f>'8. Afschrijvingen voor GAW'!AP495</f>
        <v>862526.97138985316</v>
      </c>
      <c r="O499" s="78">
        <f>'8. Afschrijvingen voor GAW'!AQ495</f>
        <v>886677.726588769</v>
      </c>
      <c r="P499" s="78">
        <f>'8. Afschrijvingen voor GAW'!AR495</f>
        <v>895544.50385465671</v>
      </c>
      <c r="Q499" s="78">
        <f>'8. Afschrijvingen voor GAW'!AS495</f>
        <v>902708.85988549399</v>
      </c>
      <c r="R499" s="78">
        <f>'8. Afschrijvingen voor GAW'!AT495</f>
        <v>904514.27760526503</v>
      </c>
      <c r="S499" s="78">
        <f>'8. Afschrijvingen voor GAW'!AU495</f>
        <v>917177.47749173874</v>
      </c>
      <c r="T499" s="78">
        <f>'8. Afschrijvingen voor GAW'!AV495</f>
        <v>936438.20451906521</v>
      </c>
      <c r="U499" s="78">
        <f>'8. Afschrijvingen voor GAW'!AW495</f>
        <v>962658.47424559912</v>
      </c>
      <c r="V499" s="78">
        <f>'8. Afschrijvingen voor GAW'!AX495</f>
        <v>985762.2776274936</v>
      </c>
      <c r="W499" s="78">
        <f>'8. Afschrijvingen voor GAW'!AY495</f>
        <v>994634.13812614093</v>
      </c>
      <c r="X499" s="78">
        <f>'8. Afschrijvingen voor GAW'!AZ495</f>
        <v>1003585.845369276</v>
      </c>
      <c r="Y499" s="78">
        <f>'8. Afschrijvingen voor GAW'!BA495</f>
        <v>1012618.1179775995</v>
      </c>
      <c r="Z499" s="78">
        <f>'8. Afschrijvingen voor GAW'!BB495</f>
        <v>1021731.6810393977</v>
      </c>
      <c r="AA499" s="78">
        <f>'8. Afschrijvingen voor GAW'!BC495</f>
        <v>1030927.2661687521</v>
      </c>
      <c r="AB499" s="19"/>
      <c r="AC499" s="110"/>
      <c r="AD499" s="79">
        <f t="shared" si="131"/>
        <v>27529257.431473859</v>
      </c>
      <c r="AE499" s="79">
        <f t="shared" si="132"/>
        <v>27401883.255298384</v>
      </c>
      <c r="AF499" s="79">
        <f t="shared" si="133"/>
        <v>27169599.59878039</v>
      </c>
      <c r="AG499" s="79">
        <f t="shared" si="134"/>
        <v>27043670.660957471</v>
      </c>
      <c r="AH499" s="79">
        <f t="shared" si="135"/>
        <v>26418562.863712385</v>
      </c>
      <c r="AI499" s="79">
        <f t="shared" si="136"/>
        <v>25727202.506736588</v>
      </c>
      <c r="AJ499" s="79">
        <f t="shared" si="137"/>
        <v>24874142.634144794</v>
      </c>
      <c r="AK499" s="79">
        <f t="shared" si="138"/>
        <v>24305203.153531082</v>
      </c>
      <c r="AL499" s="79">
        <f t="shared" si="139"/>
        <v>23879174.215236165</v>
      </c>
      <c r="AM499" s="79">
        <f t="shared" si="140"/>
        <v>23585132.619017176</v>
      </c>
      <c r="AN499" s="79">
        <f t="shared" si="141"/>
        <v>23165413.524246097</v>
      </c>
      <c r="AO499" s="79">
        <f t="shared" si="142"/>
        <v>22379268.107838165</v>
      </c>
      <c r="AP499" s="79">
        <f t="shared" si="143"/>
        <v>21577095.675439432</v>
      </c>
      <c r="AQ499" s="79">
        <f t="shared" si="144"/>
        <v>20758671.418540783</v>
      </c>
      <c r="AR499" s="79">
        <f t="shared" si="145"/>
        <v>19923767.780268252</v>
      </c>
      <c r="AS499" s="79">
        <f t="shared" si="146"/>
        <v>19072154.424121913</v>
      </c>
      <c r="AU499" s="177"/>
      <c r="AV499" s="177"/>
    </row>
    <row r="500" spans="2:48" s="161" customFormat="1" x14ac:dyDescent="0.2">
      <c r="B500" s="78">
        <f>'3. Investeringen'!B488</f>
        <v>474</v>
      </c>
      <c r="C500" s="78" t="str">
        <f>'3. Investeringen'!C488</f>
        <v>Nieuwe investeringen</v>
      </c>
      <c r="D500" s="109">
        <f>'3. Investeringen'!G488</f>
        <v>2005</v>
      </c>
      <c r="E500" s="109">
        <f>'3. Investeringen'!J488</f>
        <v>2011</v>
      </c>
      <c r="F500" s="78">
        <f>'3. Investeringen'!K488</f>
        <v>4386408</v>
      </c>
      <c r="G500" s="78">
        <f>'3. Investeringen'!L488</f>
        <v>4738343.5295983814</v>
      </c>
      <c r="H500" s="78">
        <f>IF('1. Resultaat'!$C$16=1,'9. GAW'!F500,'9. GAW'!G500)</f>
        <v>4738343.5295983814</v>
      </c>
      <c r="I500" s="19"/>
      <c r="J500" s="78">
        <f>'6. Investeringen per jaar'!H488</f>
        <v>1</v>
      </c>
      <c r="K500" s="19"/>
      <c r="L500" s="78">
        <f>'8. Afschrijvingen voor GAW'!AN496</f>
        <v>246636.85551499255</v>
      </c>
      <c r="M500" s="78">
        <f>'8. Afschrijvingen voor GAW'!AO496</f>
        <v>253049.41375838235</v>
      </c>
      <c r="N500" s="78">
        <f>'8. Afschrijvingen voor GAW'!AP496</f>
        <v>258869.5502748251</v>
      </c>
      <c r="O500" s="78">
        <f>'8. Afschrijvingen voor GAW'!AQ496</f>
        <v>266117.89768252021</v>
      </c>
      <c r="P500" s="78">
        <f>'8. Afschrijvingen voor GAW'!AR496</f>
        <v>268779.07665934542</v>
      </c>
      <c r="Q500" s="78">
        <f>'8. Afschrijvingen voor GAW'!AS496</f>
        <v>270929.30927262019</v>
      </c>
      <c r="R500" s="78">
        <f>'8. Afschrijvingen voor GAW'!AT496</f>
        <v>271471.16789116542</v>
      </c>
      <c r="S500" s="78">
        <f>'8. Afschrijvingen voor GAW'!AU496</f>
        <v>275271.76424164174</v>
      </c>
      <c r="T500" s="78">
        <f>'8. Afschrijvingen voor GAW'!AV496</f>
        <v>281052.4712907162</v>
      </c>
      <c r="U500" s="78">
        <f>'8. Afschrijvingen voor GAW'!AW496</f>
        <v>288921.94048685627</v>
      </c>
      <c r="V500" s="78">
        <f>'8. Afschrijvingen voor GAW'!AX496</f>
        <v>295856.06705854088</v>
      </c>
      <c r="W500" s="78">
        <f>'8. Afschrijvingen voor GAW'!AY496</f>
        <v>298518.77166206768</v>
      </c>
      <c r="X500" s="78">
        <f>'8. Afschrijvingen voor GAW'!AZ496</f>
        <v>301205.44060702628</v>
      </c>
      <c r="Y500" s="78">
        <f>'8. Afschrijvingen voor GAW'!BA496</f>
        <v>303916.28957248951</v>
      </c>
      <c r="Z500" s="78">
        <f>'8. Afschrijvingen voor GAW'!BB496</f>
        <v>306651.53617864184</v>
      </c>
      <c r="AA500" s="78">
        <f>'8. Afschrijvingen voor GAW'!BC496</f>
        <v>309411.40000424959</v>
      </c>
      <c r="AB500" s="19"/>
      <c r="AC500" s="110"/>
      <c r="AD500" s="79">
        <f t="shared" si="131"/>
        <v>4562781.8270273637</v>
      </c>
      <c r="AE500" s="79">
        <f t="shared" si="132"/>
        <v>4428364.7407716932</v>
      </c>
      <c r="AF500" s="79">
        <f t="shared" si="133"/>
        <v>4271347.5795346173</v>
      </c>
      <c r="AG500" s="79">
        <f t="shared" si="134"/>
        <v>4124827.4140790668</v>
      </c>
      <c r="AH500" s="79">
        <f t="shared" si="135"/>
        <v>3897296.6115605119</v>
      </c>
      <c r="AI500" s="79">
        <f t="shared" si="136"/>
        <v>3657545.6751803756</v>
      </c>
      <c r="AJ500" s="79">
        <f t="shared" si="137"/>
        <v>3393389.5986395711</v>
      </c>
      <c r="AK500" s="79">
        <f t="shared" si="138"/>
        <v>3165625.2887788834</v>
      </c>
      <c r="AL500" s="79">
        <f t="shared" si="139"/>
        <v>2951050.9485525237</v>
      </c>
      <c r="AM500" s="79">
        <f t="shared" si="140"/>
        <v>2744758.4346251381</v>
      </c>
      <c r="AN500" s="79">
        <f t="shared" si="141"/>
        <v>2514776.5699976007</v>
      </c>
      <c r="AO500" s="79">
        <f t="shared" si="142"/>
        <v>2238890.7874655114</v>
      </c>
      <c r="AP500" s="79">
        <f t="shared" si="143"/>
        <v>1957835.3639456746</v>
      </c>
      <c r="AQ500" s="79">
        <f t="shared" si="144"/>
        <v>1671539.5926486962</v>
      </c>
      <c r="AR500" s="79">
        <f t="shared" si="145"/>
        <v>1379931.9128038925</v>
      </c>
      <c r="AS500" s="79">
        <f t="shared" si="146"/>
        <v>1082939.9000148778</v>
      </c>
      <c r="AU500" s="177"/>
      <c r="AV500" s="177"/>
    </row>
    <row r="501" spans="2:48" s="161" customFormat="1" x14ac:dyDescent="0.2">
      <c r="B501" s="78">
        <f>'3. Investeringen'!B489</f>
        <v>475</v>
      </c>
      <c r="C501" s="78" t="str">
        <f>'3. Investeringen'!C489</f>
        <v>Nieuwe investeringen</v>
      </c>
      <c r="D501" s="109">
        <f>'3. Investeringen'!G489</f>
        <v>2005</v>
      </c>
      <c r="E501" s="109">
        <f>'3. Investeringen'!J489</f>
        <v>2011</v>
      </c>
      <c r="F501" s="78">
        <f>'3. Investeringen'!K489</f>
        <v>117000</v>
      </c>
      <c r="G501" s="78">
        <f>'3. Investeringen'!L489</f>
        <v>126387.2838466031</v>
      </c>
      <c r="H501" s="78">
        <f>IF('1. Resultaat'!$C$16=1,'9. GAW'!F501,'9. GAW'!G501)</f>
        <v>126387.2838466031</v>
      </c>
      <c r="I501" s="19"/>
      <c r="J501" s="78">
        <f>'6. Investeringen per jaar'!H489</f>
        <v>1</v>
      </c>
      <c r="K501" s="19"/>
      <c r="L501" s="78">
        <f>'8. Afschrijvingen voor GAW'!AN497</f>
        <v>28507.354023178243</v>
      </c>
      <c r="M501" s="78">
        <f>'8. Afschrijvingen voor GAW'!AO497</f>
        <v>29248.545227780873</v>
      </c>
      <c r="N501" s="78">
        <f>'8. Afschrijvingen voor GAW'!AP497</f>
        <v>29921.261768019831</v>
      </c>
      <c r="O501" s="78">
        <f>'8. Afschrijvingen voor GAW'!AQ497</f>
        <v>30759.057097524386</v>
      </c>
      <c r="P501" s="78">
        <f>'8. Afschrijvingen voor GAW'!AR497</f>
        <v>15533.323834249815</v>
      </c>
      <c r="Q501" s="78">
        <f>'8. Afschrijvingen voor GAW'!AS497</f>
        <v>0</v>
      </c>
      <c r="R501" s="78">
        <f>'8. Afschrijvingen voor GAW'!AT497</f>
        <v>0</v>
      </c>
      <c r="S501" s="78">
        <f>'8. Afschrijvingen voor GAW'!AU497</f>
        <v>0</v>
      </c>
      <c r="T501" s="78">
        <f>'8. Afschrijvingen voor GAW'!AV497</f>
        <v>0</v>
      </c>
      <c r="U501" s="78">
        <f>'8. Afschrijvingen voor GAW'!AW497</f>
        <v>0</v>
      </c>
      <c r="V501" s="78">
        <f>'8. Afschrijvingen voor GAW'!AX497</f>
        <v>0</v>
      </c>
      <c r="W501" s="78">
        <f>'8. Afschrijvingen voor GAW'!AY497</f>
        <v>0</v>
      </c>
      <c r="X501" s="78">
        <f>'8. Afschrijvingen voor GAW'!AZ497</f>
        <v>0</v>
      </c>
      <c r="Y501" s="78">
        <f>'8. Afschrijvingen voor GAW'!BA497</f>
        <v>0</v>
      </c>
      <c r="Z501" s="78">
        <f>'8. Afschrijvingen voor GAW'!BB497</f>
        <v>0</v>
      </c>
      <c r="AA501" s="78">
        <f>'8. Afschrijvingen voor GAW'!BC497</f>
        <v>0</v>
      </c>
      <c r="AB501" s="19"/>
      <c r="AC501" s="110"/>
      <c r="AD501" s="79">
        <f t="shared" si="131"/>
        <v>99775.739081123887</v>
      </c>
      <c r="AE501" s="79">
        <f t="shared" si="132"/>
        <v>73121.363069452229</v>
      </c>
      <c r="AF501" s="79">
        <f t="shared" si="133"/>
        <v>44881.892652029797</v>
      </c>
      <c r="AG501" s="79">
        <f t="shared" si="134"/>
        <v>15379.52854876225</v>
      </c>
      <c r="AH501" s="79">
        <f t="shared" si="135"/>
        <v>5.6388671509921551E-11</v>
      </c>
      <c r="AI501" s="79">
        <f t="shared" si="136"/>
        <v>5.6839780882000925E-11</v>
      </c>
      <c r="AJ501" s="79">
        <f t="shared" si="137"/>
        <v>5.6953460443764926E-11</v>
      </c>
      <c r="AK501" s="79">
        <f t="shared" si="138"/>
        <v>5.7750808889977633E-11</v>
      </c>
      <c r="AL501" s="79">
        <f t="shared" si="139"/>
        <v>5.8963575876667156E-11</v>
      </c>
      <c r="AM501" s="79">
        <f t="shared" si="140"/>
        <v>6.061455600121384E-11</v>
      </c>
      <c r="AN501" s="79">
        <f t="shared" si="141"/>
        <v>6.2069305345242975E-11</v>
      </c>
      <c r="AO501" s="79">
        <f t="shared" si="142"/>
        <v>6.2627929093350157E-11</v>
      </c>
      <c r="AP501" s="79">
        <f t="shared" si="143"/>
        <v>6.3191580455190303E-11</v>
      </c>
      <c r="AQ501" s="79">
        <f t="shared" si="144"/>
        <v>6.3760304679287003E-11</v>
      </c>
      <c r="AR501" s="79">
        <f t="shared" si="145"/>
        <v>6.433414742140058E-11</v>
      </c>
      <c r="AS501" s="79">
        <f t="shared" si="146"/>
        <v>6.4913154748193185E-11</v>
      </c>
      <c r="AU501" s="177"/>
      <c r="AV501" s="177"/>
    </row>
    <row r="502" spans="2:48" s="161" customFormat="1" x14ac:dyDescent="0.2">
      <c r="B502" s="78">
        <f>'3. Investeringen'!B490</f>
        <v>476</v>
      </c>
      <c r="C502" s="78" t="str">
        <f>'3. Investeringen'!C490</f>
        <v>Nieuwe investeringen</v>
      </c>
      <c r="D502" s="109">
        <f>'3. Investeringen'!G490</f>
        <v>2005</v>
      </c>
      <c r="E502" s="109">
        <f>'3. Investeringen'!J490</f>
        <v>2011</v>
      </c>
      <c r="F502" s="78">
        <f>'3. Investeringen'!K490</f>
        <v>0</v>
      </c>
      <c r="G502" s="78">
        <f>'3. Investeringen'!L490</f>
        <v>2.5465851649641991E-11</v>
      </c>
      <c r="H502" s="78">
        <f>IF('1. Resultaat'!$C$16=1,'9. GAW'!F502,'9. GAW'!G502)</f>
        <v>2.5465851649641991E-11</v>
      </c>
      <c r="I502" s="19"/>
      <c r="J502" s="78">
        <f>'6. Investeringen per jaar'!H490</f>
        <v>1</v>
      </c>
      <c r="K502" s="19"/>
      <c r="L502" s="78">
        <f>'8. Afschrijvingen voor GAW'!AN498</f>
        <v>0</v>
      </c>
      <c r="M502" s="78">
        <f>'8. Afschrijvingen voor GAW'!AO498</f>
        <v>0</v>
      </c>
      <c r="N502" s="78">
        <f>'8. Afschrijvingen voor GAW'!AP498</f>
        <v>0</v>
      </c>
      <c r="O502" s="78">
        <f>'8. Afschrijvingen voor GAW'!AQ498</f>
        <v>0</v>
      </c>
      <c r="P502" s="78">
        <f>'8. Afschrijvingen voor GAW'!AR498</f>
        <v>0</v>
      </c>
      <c r="Q502" s="78">
        <f>'8. Afschrijvingen voor GAW'!AS498</f>
        <v>0</v>
      </c>
      <c r="R502" s="78">
        <f>'8. Afschrijvingen voor GAW'!AT498</f>
        <v>0</v>
      </c>
      <c r="S502" s="78">
        <f>'8. Afschrijvingen voor GAW'!AU498</f>
        <v>0</v>
      </c>
      <c r="T502" s="78">
        <f>'8. Afschrijvingen voor GAW'!AV498</f>
        <v>0</v>
      </c>
      <c r="U502" s="78">
        <f>'8. Afschrijvingen voor GAW'!AW498</f>
        <v>0</v>
      </c>
      <c r="V502" s="78">
        <f>'8. Afschrijvingen voor GAW'!AX498</f>
        <v>0</v>
      </c>
      <c r="W502" s="78">
        <f>'8. Afschrijvingen voor GAW'!AY498</f>
        <v>0</v>
      </c>
      <c r="X502" s="78">
        <f>'8. Afschrijvingen voor GAW'!AZ498</f>
        <v>0</v>
      </c>
      <c r="Y502" s="78">
        <f>'8. Afschrijvingen voor GAW'!BA498</f>
        <v>0</v>
      </c>
      <c r="Z502" s="78">
        <f>'8. Afschrijvingen voor GAW'!BB498</f>
        <v>0</v>
      </c>
      <c r="AA502" s="78">
        <f>'8. Afschrijvingen voor GAW'!BC498</f>
        <v>0</v>
      </c>
      <c r="AB502" s="19"/>
      <c r="AC502" s="110"/>
      <c r="AD502" s="79">
        <f t="shared" si="131"/>
        <v>2.5847839424386619E-11</v>
      </c>
      <c r="AE502" s="79">
        <f t="shared" si="132"/>
        <v>2.6519883249420671E-11</v>
      </c>
      <c r="AF502" s="79">
        <f t="shared" si="133"/>
        <v>2.7129840564157346E-11</v>
      </c>
      <c r="AG502" s="79">
        <f t="shared" si="134"/>
        <v>2.7889476099953754E-11</v>
      </c>
      <c r="AH502" s="79">
        <f t="shared" si="135"/>
        <v>2.8168370860953293E-11</v>
      </c>
      <c r="AI502" s="79">
        <f t="shared" si="136"/>
        <v>2.8393717827840918E-11</v>
      </c>
      <c r="AJ502" s="79">
        <f t="shared" si="137"/>
        <v>2.8450505263496601E-11</v>
      </c>
      <c r="AK502" s="79">
        <f t="shared" si="138"/>
        <v>2.8848812337185554E-11</v>
      </c>
      <c r="AL502" s="79">
        <f t="shared" si="139"/>
        <v>2.945463739626645E-11</v>
      </c>
      <c r="AM502" s="79">
        <f t="shared" si="140"/>
        <v>3.0279367243361914E-11</v>
      </c>
      <c r="AN502" s="79">
        <f t="shared" si="141"/>
        <v>3.1006072057202601E-11</v>
      </c>
      <c r="AO502" s="79">
        <f t="shared" si="142"/>
        <v>3.1285126705717424E-11</v>
      </c>
      <c r="AP502" s="79">
        <f t="shared" si="143"/>
        <v>3.1566692846068879E-11</v>
      </c>
      <c r="AQ502" s="79">
        <f t="shared" si="144"/>
        <v>3.1850793081683495E-11</v>
      </c>
      <c r="AR502" s="79">
        <f t="shared" si="145"/>
        <v>3.213745021941864E-11</v>
      </c>
      <c r="AS502" s="79">
        <f t="shared" si="146"/>
        <v>3.2426687271393402E-11</v>
      </c>
      <c r="AU502" s="177"/>
      <c r="AV502" s="177"/>
    </row>
    <row r="503" spans="2:48" s="161" customFormat="1" x14ac:dyDescent="0.2">
      <c r="B503" s="78">
        <f>'3. Investeringen'!B491</f>
        <v>477</v>
      </c>
      <c r="C503" s="78" t="str">
        <f>'3. Investeringen'!C491</f>
        <v>Nieuwe investeringen</v>
      </c>
      <c r="D503" s="109">
        <f>'3. Investeringen'!G491</f>
        <v>2006</v>
      </c>
      <c r="E503" s="109">
        <f>'3. Investeringen'!J491</f>
        <v>2011</v>
      </c>
      <c r="F503" s="78">
        <f>'3. Investeringen'!K491</f>
        <v>33117335.476161726</v>
      </c>
      <c r="G503" s="78">
        <f>'3. Investeringen'!L491</f>
        <v>35141891.080792159</v>
      </c>
      <c r="H503" s="78">
        <f>IF('1. Resultaat'!$C$16=1,'9. GAW'!F503,'9. GAW'!G503)</f>
        <v>35141891.080792159</v>
      </c>
      <c r="I503" s="19"/>
      <c r="J503" s="78">
        <f>'6. Investeringen per jaar'!H491</f>
        <v>1</v>
      </c>
      <c r="K503" s="19"/>
      <c r="L503" s="78">
        <f>'8. Afschrijvingen voor GAW'!AN499</f>
        <v>783934.49334074801</v>
      </c>
      <c r="M503" s="78">
        <f>'8. Afschrijvingen voor GAW'!AO499</f>
        <v>804316.79016760748</v>
      </c>
      <c r="N503" s="78">
        <f>'8. Afschrijvingen voor GAW'!AP499</f>
        <v>822816.07634146232</v>
      </c>
      <c r="O503" s="78">
        <f>'8. Afschrijvingen voor GAW'!AQ499</f>
        <v>845854.92647902342</v>
      </c>
      <c r="P503" s="78">
        <f>'8. Afschrijvingen voor GAW'!AR499</f>
        <v>854313.47574381356</v>
      </c>
      <c r="Q503" s="78">
        <f>'8. Afschrijvingen voor GAW'!AS499</f>
        <v>861147.98354976403</v>
      </c>
      <c r="R503" s="78">
        <f>'8. Afschrijvingen voor GAW'!AT499</f>
        <v>862870.27951686364</v>
      </c>
      <c r="S503" s="78">
        <f>'8. Afschrijvingen voor GAW'!AU499</f>
        <v>874950.46343009977</v>
      </c>
      <c r="T503" s="78">
        <f>'8. Afschrijvingen voor GAW'!AV499</f>
        <v>893324.4231621318</v>
      </c>
      <c r="U503" s="78">
        <f>'8. Afschrijvingen voor GAW'!AW499</f>
        <v>918337.50701067143</v>
      </c>
      <c r="V503" s="78">
        <f>'8. Afschrijvingen voor GAW'!AX499</f>
        <v>940377.60717892752</v>
      </c>
      <c r="W503" s="78">
        <f>'8. Afschrijvingen voor GAW'!AY499</f>
        <v>948841.00564353785</v>
      </c>
      <c r="X503" s="78">
        <f>'8. Afschrijvingen voor GAW'!AZ499</f>
        <v>957380.57469432952</v>
      </c>
      <c r="Y503" s="78">
        <f>'8. Afschrijvingen voor GAW'!BA499</f>
        <v>965996.9998665785</v>
      </c>
      <c r="Z503" s="78">
        <f>'8. Afschrijvingen voor GAW'!BB499</f>
        <v>974690.97286537767</v>
      </c>
      <c r="AA503" s="78">
        <f>'8. Afschrijvingen voor GAW'!BC499</f>
        <v>983463.19162116584</v>
      </c>
      <c r="AB503" s="19"/>
      <c r="AC503" s="110"/>
      <c r="AD503" s="79">
        <f t="shared" si="131"/>
        <v>34885084.95366329</v>
      </c>
      <c r="AE503" s="79">
        <f t="shared" si="132"/>
        <v>34987780.372290932</v>
      </c>
      <c r="AF503" s="79">
        <f t="shared" si="133"/>
        <v>34969683.244512156</v>
      </c>
      <c r="AG503" s="79">
        <f t="shared" si="134"/>
        <v>35102979.448879473</v>
      </c>
      <c r="AH503" s="79">
        <f t="shared" si="135"/>
        <v>34599695.767624453</v>
      </c>
      <c r="AI503" s="79">
        <f t="shared" si="136"/>
        <v>34015345.350215681</v>
      </c>
      <c r="AJ503" s="79">
        <f t="shared" si="137"/>
        <v>33220505.76139925</v>
      </c>
      <c r="AK503" s="79">
        <f t="shared" si="138"/>
        <v>32810642.378628738</v>
      </c>
      <c r="AL503" s="79">
        <f t="shared" si="139"/>
        <v>32606341.445417807</v>
      </c>
      <c r="AM503" s="79">
        <f t="shared" si="140"/>
        <v>32600981.498878833</v>
      </c>
      <c r="AN503" s="79">
        <f t="shared" si="141"/>
        <v>32443027.447673</v>
      </c>
      <c r="AO503" s="79">
        <f t="shared" si="142"/>
        <v>31786173.689058516</v>
      </c>
      <c r="AP503" s="79">
        <f t="shared" si="143"/>
        <v>31114868.677565712</v>
      </c>
      <c r="AQ503" s="79">
        <f t="shared" si="144"/>
        <v>30428905.495797221</v>
      </c>
      <c r="AR503" s="79">
        <f t="shared" si="145"/>
        <v>29728074.672394015</v>
      </c>
      <c r="AS503" s="79">
        <f t="shared" si="146"/>
        <v>29012164.152824391</v>
      </c>
      <c r="AU503" s="177"/>
      <c r="AV503" s="177"/>
    </row>
    <row r="504" spans="2:48" s="161" customFormat="1" x14ac:dyDescent="0.2">
      <c r="B504" s="78">
        <f>'3. Investeringen'!B492</f>
        <v>478</v>
      </c>
      <c r="C504" s="78" t="str">
        <f>'3. Investeringen'!C492</f>
        <v>Nieuwe investeringen</v>
      </c>
      <c r="D504" s="109">
        <f>'3. Investeringen'!G492</f>
        <v>2006</v>
      </c>
      <c r="E504" s="109">
        <f>'3. Investeringen'!J492</f>
        <v>2011</v>
      </c>
      <c r="F504" s="78">
        <f>'3. Investeringen'!K492</f>
        <v>22025795.924917344</v>
      </c>
      <c r="G504" s="78">
        <f>'3. Investeringen'!L492</f>
        <v>23372294.607407544</v>
      </c>
      <c r="H504" s="78">
        <f>IF('1. Resultaat'!$C$16=1,'9. GAW'!F504,'9. GAW'!G504)</f>
        <v>23372294.607407544</v>
      </c>
      <c r="I504" s="19"/>
      <c r="J504" s="78">
        <f>'6. Investeringen per jaar'!H492</f>
        <v>1</v>
      </c>
      <c r="K504" s="19"/>
      <c r="L504" s="78">
        <f>'8. Afschrijvingen voor GAW'!AN500</f>
        <v>668250.11342306051</v>
      </c>
      <c r="M504" s="78">
        <f>'8. Afschrijvingen voor GAW'!AO500</f>
        <v>685624.61637205991</v>
      </c>
      <c r="N504" s="78">
        <f>'8. Afschrijvingen voor GAW'!AP500</f>
        <v>701393.98254861729</v>
      </c>
      <c r="O504" s="78">
        <f>'8. Afschrijvingen voor GAW'!AQ500</f>
        <v>721033.01405997854</v>
      </c>
      <c r="P504" s="78">
        <f>'8. Afschrijvingen voor GAW'!AR500</f>
        <v>728243.3442005784</v>
      </c>
      <c r="Q504" s="78">
        <f>'8. Afschrijvingen voor GAW'!AS500</f>
        <v>734069.29095418297</v>
      </c>
      <c r="R504" s="78">
        <f>'8. Afschrijvingen voor GAW'!AT500</f>
        <v>735537.4295360914</v>
      </c>
      <c r="S504" s="78">
        <f>'8. Afschrijvingen voor GAW'!AU500</f>
        <v>745834.95354959671</v>
      </c>
      <c r="T504" s="78">
        <f>'8. Afschrijvingen voor GAW'!AV500</f>
        <v>761497.4875741381</v>
      </c>
      <c r="U504" s="78">
        <f>'8. Afschrijvingen voor GAW'!AW500</f>
        <v>782819.41722621396</v>
      </c>
      <c r="V504" s="78">
        <f>'8. Afschrijvingen voor GAW'!AX500</f>
        <v>801607.08323964314</v>
      </c>
      <c r="W504" s="78">
        <f>'8. Afschrijvingen voor GAW'!AY500</f>
        <v>808821.54698879982</v>
      </c>
      <c r="X504" s="78">
        <f>'8. Afschrijvingen voor GAW'!AZ500</f>
        <v>816100.94091169897</v>
      </c>
      <c r="Y504" s="78">
        <f>'8. Afschrijvingen voor GAW'!BA500</f>
        <v>823445.84937990422</v>
      </c>
      <c r="Z504" s="78">
        <f>'8. Afschrijvingen voor GAW'!BB500</f>
        <v>830856.86202432332</v>
      </c>
      <c r="AA504" s="78">
        <f>'8. Afschrijvingen voor GAW'!BC500</f>
        <v>838334.57378254202</v>
      </c>
      <c r="AB504" s="19"/>
      <c r="AC504" s="110"/>
      <c r="AD504" s="79">
        <f t="shared" si="131"/>
        <v>23054628.913095593</v>
      </c>
      <c r="AE504" s="79">
        <f t="shared" si="132"/>
        <v>22968424.64846402</v>
      </c>
      <c r="AF504" s="79">
        <f t="shared" si="133"/>
        <v>22795304.432830073</v>
      </c>
      <c r="AG504" s="79">
        <f t="shared" si="134"/>
        <v>22712539.942889336</v>
      </c>
      <c r="AH504" s="79">
        <f t="shared" si="135"/>
        <v>22211421.998117652</v>
      </c>
      <c r="AI504" s="79">
        <f t="shared" si="136"/>
        <v>21655044.083148409</v>
      </c>
      <c r="AJ504" s="79">
        <f t="shared" si="137"/>
        <v>20962816.741778612</v>
      </c>
      <c r="AK504" s="79">
        <f t="shared" si="138"/>
        <v>20510461.222613916</v>
      </c>
      <c r="AL504" s="79">
        <f t="shared" si="139"/>
        <v>20179683.420714669</v>
      </c>
      <c r="AM504" s="79">
        <f t="shared" si="140"/>
        <v>19961895.139268465</v>
      </c>
      <c r="AN504" s="79">
        <f t="shared" si="141"/>
        <v>19639373.539371263</v>
      </c>
      <c r="AO504" s="79">
        <f t="shared" si="142"/>
        <v>19007306.354236804</v>
      </c>
      <c r="AP504" s="79">
        <f t="shared" si="143"/>
        <v>18362271.170513235</v>
      </c>
      <c r="AQ504" s="79">
        <f t="shared" si="144"/>
        <v>17704085.761667948</v>
      </c>
      <c r="AR504" s="79">
        <f t="shared" si="145"/>
        <v>17032565.671498634</v>
      </c>
      <c r="AS504" s="79">
        <f t="shared" si="146"/>
        <v>16347524.188759578</v>
      </c>
      <c r="AU504" s="177"/>
      <c r="AV504" s="177"/>
    </row>
    <row r="505" spans="2:48" s="161" customFormat="1" x14ac:dyDescent="0.2">
      <c r="B505" s="78">
        <f>'3. Investeringen'!B493</f>
        <v>479</v>
      </c>
      <c r="C505" s="78" t="str">
        <f>'3. Investeringen'!C493</f>
        <v>Nieuwe investeringen</v>
      </c>
      <c r="D505" s="109">
        <f>'3. Investeringen'!G493</f>
        <v>2006</v>
      </c>
      <c r="E505" s="109">
        <f>'3. Investeringen'!J493</f>
        <v>2011</v>
      </c>
      <c r="F505" s="78">
        <f>'3. Investeringen'!K493</f>
        <v>4491979.0404000003</v>
      </c>
      <c r="G505" s="78">
        <f>'3. Investeringen'!L493</f>
        <v>4766586.3181705922</v>
      </c>
      <c r="H505" s="78">
        <f>IF('1. Resultaat'!$C$16=1,'9. GAW'!F505,'9. GAW'!G505)</f>
        <v>4766586.3181705922</v>
      </c>
      <c r="I505" s="19"/>
      <c r="J505" s="78">
        <f>'6. Investeringen per jaar'!H493</f>
        <v>1</v>
      </c>
      <c r="K505" s="19"/>
      <c r="L505" s="78">
        <f>'8. Afschrijvingen voor GAW'!AN501</f>
        <v>236004.15185088542</v>
      </c>
      <c r="M505" s="78">
        <f>'8. Afschrijvingen voor GAW'!AO501</f>
        <v>242140.25979900846</v>
      </c>
      <c r="N505" s="78">
        <f>'8. Afschrijvingen voor GAW'!AP501</f>
        <v>247709.48577438563</v>
      </c>
      <c r="O505" s="78">
        <f>'8. Afschrijvingen voor GAW'!AQ501</f>
        <v>254645.35137606843</v>
      </c>
      <c r="P505" s="78">
        <f>'8. Afschrijvingen voor GAW'!AR501</f>
        <v>257191.8048898291</v>
      </c>
      <c r="Q505" s="78">
        <f>'8. Afschrijvingen voor GAW'!AS501</f>
        <v>259249.33932894774</v>
      </c>
      <c r="R505" s="78">
        <f>'8. Afschrijvingen voor GAW'!AT501</f>
        <v>259767.83800760566</v>
      </c>
      <c r="S505" s="78">
        <f>'8. Afschrijvingen voor GAW'!AU501</f>
        <v>263404.58773971215</v>
      </c>
      <c r="T505" s="78">
        <f>'8. Afschrijvingen voor GAW'!AV501</f>
        <v>268936.08408224606</v>
      </c>
      <c r="U505" s="78">
        <f>'8. Afschrijvingen voor GAW'!AW501</f>
        <v>276466.29443654895</v>
      </c>
      <c r="V505" s="78">
        <f>'8. Afschrijvingen voor GAW'!AX501</f>
        <v>283101.48550302611</v>
      </c>
      <c r="W505" s="78">
        <f>'8. Afschrijvingen voor GAW'!AY501</f>
        <v>285649.39887255331</v>
      </c>
      <c r="X505" s="78">
        <f>'8. Afschrijvingen voor GAW'!AZ501</f>
        <v>288220.24346240627</v>
      </c>
      <c r="Y505" s="78">
        <f>'8. Afschrijvingen voor GAW'!BA501</f>
        <v>290814.22565356793</v>
      </c>
      <c r="Z505" s="78">
        <f>'8. Afschrijvingen voor GAW'!BB501</f>
        <v>293431.55368445005</v>
      </c>
      <c r="AA505" s="78">
        <f>'8. Afschrijvingen voor GAW'!BC501</f>
        <v>296072.43766761001</v>
      </c>
      <c r="AB505" s="19"/>
      <c r="AC505" s="110"/>
      <c r="AD505" s="79">
        <f t="shared" si="131"/>
        <v>4602080.9610922653</v>
      </c>
      <c r="AE505" s="79">
        <f t="shared" si="132"/>
        <v>4479594.806281656</v>
      </c>
      <c r="AF505" s="79">
        <f t="shared" si="133"/>
        <v>4334916.0010517482</v>
      </c>
      <c r="AG505" s="79">
        <f t="shared" si="134"/>
        <v>4201648.2977051288</v>
      </c>
      <c r="AH505" s="79">
        <f t="shared" si="135"/>
        <v>3986472.9757923512</v>
      </c>
      <c r="AI505" s="79">
        <f t="shared" si="136"/>
        <v>3759115.4202697421</v>
      </c>
      <c r="AJ505" s="79">
        <f t="shared" si="137"/>
        <v>3506865.8131026761</v>
      </c>
      <c r="AK505" s="79">
        <f t="shared" si="138"/>
        <v>3292557.3467464014</v>
      </c>
      <c r="AL505" s="79">
        <f t="shared" si="139"/>
        <v>3092764.9669458298</v>
      </c>
      <c r="AM505" s="79">
        <f t="shared" si="140"/>
        <v>2902896.0915837642</v>
      </c>
      <c r="AN505" s="79">
        <f t="shared" si="141"/>
        <v>2689464.1122787483</v>
      </c>
      <c r="AO505" s="79">
        <f t="shared" si="142"/>
        <v>2428019.8904167032</v>
      </c>
      <c r="AP505" s="79">
        <f t="shared" si="143"/>
        <v>2161651.8259680471</v>
      </c>
      <c r="AQ505" s="79">
        <f t="shared" si="144"/>
        <v>1890292.4667481915</v>
      </c>
      <c r="AR505" s="79">
        <f t="shared" si="145"/>
        <v>1613873.545264475</v>
      </c>
      <c r="AS505" s="79">
        <f t="shared" si="146"/>
        <v>1332325.9695042451</v>
      </c>
      <c r="AU505" s="177"/>
      <c r="AV505" s="177"/>
    </row>
    <row r="506" spans="2:48" s="161" customFormat="1" x14ac:dyDescent="0.2">
      <c r="B506" s="78">
        <f>'3. Investeringen'!B494</f>
        <v>480</v>
      </c>
      <c r="C506" s="78" t="str">
        <f>'3. Investeringen'!C494</f>
        <v>Nieuwe investeringen</v>
      </c>
      <c r="D506" s="109">
        <f>'3. Investeringen'!G494</f>
        <v>2006</v>
      </c>
      <c r="E506" s="109">
        <f>'3. Investeringen'!J494</f>
        <v>2011</v>
      </c>
      <c r="F506" s="78">
        <f>'3. Investeringen'!K494</f>
        <v>196069.5</v>
      </c>
      <c r="G506" s="78">
        <f>'3. Investeringen'!L494</f>
        <v>208055.77846759645</v>
      </c>
      <c r="H506" s="78">
        <f>IF('1. Resultaat'!$C$16=1,'9. GAW'!F506,'9. GAW'!G506)</f>
        <v>208055.77846759645</v>
      </c>
      <c r="I506" s="19"/>
      <c r="J506" s="78">
        <f>'6. Investeringen per jaar'!H494</f>
        <v>1</v>
      </c>
      <c r="K506" s="19"/>
      <c r="L506" s="78">
        <f>'8. Afschrijvingen voor GAW'!AN502</f>
        <v>38395.748208110977</v>
      </c>
      <c r="M506" s="78">
        <f>'8. Afschrijvingen voor GAW'!AO502</f>
        <v>39394.037661521863</v>
      </c>
      <c r="N506" s="78">
        <f>'8. Afschrijvingen voor GAW'!AP502</f>
        <v>40300.100527736868</v>
      </c>
      <c r="O506" s="78">
        <f>'8. Afschrijvingen voor GAW'!AQ502</f>
        <v>41428.503342513497</v>
      </c>
      <c r="P506" s="78">
        <f>'8. Afschrijvingen voor GAW'!AR502</f>
        <v>41842.788375938631</v>
      </c>
      <c r="Q506" s="78">
        <f>'8. Afschrijvingen voor GAW'!AS502</f>
        <v>21088.76534147307</v>
      </c>
      <c r="R506" s="78">
        <f>'8. Afschrijvingen voor GAW'!AT502</f>
        <v>0</v>
      </c>
      <c r="S506" s="78">
        <f>'8. Afschrijvingen voor GAW'!AU502</f>
        <v>0</v>
      </c>
      <c r="T506" s="78">
        <f>'8. Afschrijvingen voor GAW'!AV502</f>
        <v>0</v>
      </c>
      <c r="U506" s="78">
        <f>'8. Afschrijvingen voor GAW'!AW502</f>
        <v>0</v>
      </c>
      <c r="V506" s="78">
        <f>'8. Afschrijvingen voor GAW'!AX502</f>
        <v>0</v>
      </c>
      <c r="W506" s="78">
        <f>'8. Afschrijvingen voor GAW'!AY502</f>
        <v>0</v>
      </c>
      <c r="X506" s="78">
        <f>'8. Afschrijvingen voor GAW'!AZ502</f>
        <v>0</v>
      </c>
      <c r="Y506" s="78">
        <f>'8. Afschrijvingen voor GAW'!BA502</f>
        <v>0</v>
      </c>
      <c r="Z506" s="78">
        <f>'8. Afschrijvingen voor GAW'!BB502</f>
        <v>0</v>
      </c>
      <c r="AA506" s="78">
        <f>'8. Afschrijvingen voor GAW'!BC502</f>
        <v>0</v>
      </c>
      <c r="AB506" s="19"/>
      <c r="AC506" s="110"/>
      <c r="AD506" s="79">
        <f t="shared" si="131"/>
        <v>172780.8669364994</v>
      </c>
      <c r="AE506" s="79">
        <f t="shared" si="132"/>
        <v>137879.13181532652</v>
      </c>
      <c r="AF506" s="79">
        <f t="shared" si="133"/>
        <v>100750.25131934213</v>
      </c>
      <c r="AG506" s="79">
        <f t="shared" si="134"/>
        <v>62142.755013770213</v>
      </c>
      <c r="AH506" s="79">
        <f t="shared" si="135"/>
        <v>20921.394187969287</v>
      </c>
      <c r="AI506" s="79">
        <f t="shared" si="136"/>
        <v>-2.9103830456733704E-11</v>
      </c>
      <c r="AJ506" s="79">
        <f t="shared" si="137"/>
        <v>-2.9162038117647171E-11</v>
      </c>
      <c r="AK506" s="79">
        <f t="shared" si="138"/>
        <v>-2.9570306651294229E-11</v>
      </c>
      <c r="AL506" s="79">
        <f t="shared" si="139"/>
        <v>-3.0191283090971403E-11</v>
      </c>
      <c r="AM506" s="79">
        <f t="shared" si="140"/>
        <v>-3.1036639017518602E-11</v>
      </c>
      <c r="AN506" s="79">
        <f t="shared" si="141"/>
        <v>-3.1781518353939052E-11</v>
      </c>
      <c r="AO506" s="79">
        <f t="shared" si="142"/>
        <v>-3.2067552019124501E-11</v>
      </c>
      <c r="AP506" s="79">
        <f t="shared" si="143"/>
        <v>-3.2356159987296617E-11</v>
      </c>
      <c r="AQ506" s="79">
        <f t="shared" si="144"/>
        <v>-3.2647365427182282E-11</v>
      </c>
      <c r="AR506" s="79">
        <f t="shared" si="145"/>
        <v>-3.294119171602692E-11</v>
      </c>
      <c r="AS506" s="79">
        <f t="shared" si="146"/>
        <v>-3.323766244147116E-11</v>
      </c>
      <c r="AU506" s="177"/>
      <c r="AV506" s="177"/>
    </row>
    <row r="507" spans="2:48" s="161" customFormat="1" x14ac:dyDescent="0.2">
      <c r="B507" s="78">
        <f>'3. Investeringen'!B495</f>
        <v>481</v>
      </c>
      <c r="C507" s="78" t="str">
        <f>'3. Investeringen'!C495</f>
        <v>Nieuwe investeringen</v>
      </c>
      <c r="D507" s="109">
        <f>'3. Investeringen'!G495</f>
        <v>2006</v>
      </c>
      <c r="E507" s="109">
        <f>'3. Investeringen'!J495</f>
        <v>2011</v>
      </c>
      <c r="F507" s="78">
        <f>'3. Investeringen'!K495</f>
        <v>37549.599999999919</v>
      </c>
      <c r="G507" s="78">
        <f>'3. Investeringen'!L495</f>
        <v>39845.112366517249</v>
      </c>
      <c r="H507" s="78">
        <f>IF('1. Resultaat'!$C$16=1,'9. GAW'!F507,'9. GAW'!G507)</f>
        <v>39845.112366517249</v>
      </c>
      <c r="I507" s="19"/>
      <c r="J507" s="78">
        <f>'6. Investeringen per jaar'!H495</f>
        <v>1</v>
      </c>
      <c r="K507" s="19"/>
      <c r="L507" s="78">
        <f>'8. Afschrijvingen voor GAW'!AN503</f>
        <v>40442.789052014945</v>
      </c>
      <c r="M507" s="78">
        <f>'8. Afschrijvingen voor GAW'!AO503</f>
        <v>0</v>
      </c>
      <c r="N507" s="78">
        <f>'8. Afschrijvingen voor GAW'!AP503</f>
        <v>0</v>
      </c>
      <c r="O507" s="78">
        <f>'8. Afschrijvingen voor GAW'!AQ503</f>
        <v>0</v>
      </c>
      <c r="P507" s="78">
        <f>'8. Afschrijvingen voor GAW'!AR503</f>
        <v>0</v>
      </c>
      <c r="Q507" s="78">
        <f>'8. Afschrijvingen voor GAW'!AS503</f>
        <v>0</v>
      </c>
      <c r="R507" s="78">
        <f>'8. Afschrijvingen voor GAW'!AT503</f>
        <v>0</v>
      </c>
      <c r="S507" s="78">
        <f>'8. Afschrijvingen voor GAW'!AU503</f>
        <v>0</v>
      </c>
      <c r="T507" s="78">
        <f>'8. Afschrijvingen voor GAW'!AV503</f>
        <v>0</v>
      </c>
      <c r="U507" s="78">
        <f>'8. Afschrijvingen voor GAW'!AW503</f>
        <v>0</v>
      </c>
      <c r="V507" s="78">
        <f>'8. Afschrijvingen voor GAW'!AX503</f>
        <v>0</v>
      </c>
      <c r="W507" s="78">
        <f>'8. Afschrijvingen voor GAW'!AY503</f>
        <v>0</v>
      </c>
      <c r="X507" s="78">
        <f>'8. Afschrijvingen voor GAW'!AZ503</f>
        <v>0</v>
      </c>
      <c r="Y507" s="78">
        <f>'8. Afschrijvingen voor GAW'!BA503</f>
        <v>0</v>
      </c>
      <c r="Z507" s="78">
        <f>'8. Afschrijvingen voor GAW'!BB503</f>
        <v>0</v>
      </c>
      <c r="AA507" s="78">
        <f>'8. Afschrijvingen voor GAW'!BC503</f>
        <v>0</v>
      </c>
      <c r="AB507" s="19"/>
      <c r="AC507" s="110"/>
      <c r="AD507" s="79">
        <f t="shared" si="131"/>
        <v>5.8207660913467407E-11</v>
      </c>
      <c r="AE507" s="79">
        <f t="shared" si="132"/>
        <v>5.9721060097217561E-11</v>
      </c>
      <c r="AF507" s="79">
        <f t="shared" si="133"/>
        <v>6.1094644479453565E-11</v>
      </c>
      <c r="AG507" s="79">
        <f t="shared" si="134"/>
        <v>6.2805294524878267E-11</v>
      </c>
      <c r="AH507" s="79">
        <f t="shared" si="135"/>
        <v>6.3433347470127049E-11</v>
      </c>
      <c r="AI507" s="79">
        <f t="shared" si="136"/>
        <v>6.3940814249888063E-11</v>
      </c>
      <c r="AJ507" s="79">
        <f t="shared" si="137"/>
        <v>6.4068695878387843E-11</v>
      </c>
      <c r="AK507" s="79">
        <f t="shared" si="138"/>
        <v>6.4965657620685277E-11</v>
      </c>
      <c r="AL507" s="79">
        <f t="shared" si="139"/>
        <v>6.632993643071966E-11</v>
      </c>
      <c r="AM507" s="79">
        <f t="shared" si="140"/>
        <v>6.8187174650779807E-11</v>
      </c>
      <c r="AN507" s="79">
        <f t="shared" si="141"/>
        <v>6.982366684239852E-11</v>
      </c>
      <c r="AO507" s="79">
        <f t="shared" si="142"/>
        <v>7.0452079843980099E-11</v>
      </c>
      <c r="AP507" s="79">
        <f t="shared" si="143"/>
        <v>7.108614856257591E-11</v>
      </c>
      <c r="AQ507" s="79">
        <f t="shared" si="144"/>
        <v>7.1725923899639088E-11</v>
      </c>
      <c r="AR507" s="79">
        <f t="shared" si="145"/>
        <v>7.2371457214735827E-11</v>
      </c>
      <c r="AS507" s="79">
        <f t="shared" si="146"/>
        <v>7.3022800329668437E-11</v>
      </c>
      <c r="AU507" s="177"/>
      <c r="AV507" s="177"/>
    </row>
    <row r="508" spans="2:48" s="161" customFormat="1" x14ac:dyDescent="0.2">
      <c r="B508" s="78">
        <f>'3. Investeringen'!B496</f>
        <v>482</v>
      </c>
      <c r="C508" s="78" t="str">
        <f>'3. Investeringen'!C496</f>
        <v>Nieuwe investeringen</v>
      </c>
      <c r="D508" s="109">
        <f>'3. Investeringen'!G496</f>
        <v>2007</v>
      </c>
      <c r="E508" s="109">
        <f>'3. Investeringen'!J496</f>
        <v>2011</v>
      </c>
      <c r="F508" s="78">
        <f>'3. Investeringen'!K496</f>
        <v>39167946.270080015</v>
      </c>
      <c r="G508" s="78">
        <f>'3. Investeringen'!L496</f>
        <v>40988552.942010865</v>
      </c>
      <c r="H508" s="78">
        <f>IF('1. Resultaat'!$C$16=1,'9. GAW'!F508,'9. GAW'!G508)</f>
        <v>40988552.942010865</v>
      </c>
      <c r="I508" s="19"/>
      <c r="J508" s="78">
        <f>'6. Investeringen per jaar'!H496</f>
        <v>1</v>
      </c>
      <c r="K508" s="19"/>
      <c r="L508" s="78">
        <f>'8. Afschrijvingen voor GAW'!AN504</f>
        <v>894696.37066969927</v>
      </c>
      <c r="M508" s="78">
        <f>'8. Afschrijvingen voor GAW'!AO504</f>
        <v>917958.47630711133</v>
      </c>
      <c r="N508" s="78">
        <f>'8. Afschrijvingen voor GAW'!AP504</f>
        <v>939071.52126217482</v>
      </c>
      <c r="O508" s="78">
        <f>'8. Afschrijvingen voor GAW'!AQ504</f>
        <v>965365.52385751565</v>
      </c>
      <c r="P508" s="78">
        <f>'8. Afschrijvingen voor GAW'!AR504</f>
        <v>975019.17909609084</v>
      </c>
      <c r="Q508" s="78">
        <f>'8. Afschrijvingen voor GAW'!AS504</f>
        <v>982819.33252885961</v>
      </c>
      <c r="R508" s="78">
        <f>'8. Afschrijvingen voor GAW'!AT504</f>
        <v>984784.97119391721</v>
      </c>
      <c r="S508" s="78">
        <f>'8. Afschrijvingen voor GAW'!AU504</f>
        <v>998571.96079063206</v>
      </c>
      <c r="T508" s="78">
        <f>'8. Afschrijvingen voor GAW'!AV504</f>
        <v>1019541.9719672351</v>
      </c>
      <c r="U508" s="78">
        <f>'8. Afschrijvingen voor GAW'!AW504</f>
        <v>1048089.1471823177</v>
      </c>
      <c r="V508" s="78">
        <f>'8. Afschrijvingen voor GAW'!AX504</f>
        <v>1073243.2867146933</v>
      </c>
      <c r="W508" s="78">
        <f>'8. Afschrijvingen voor GAW'!AY504</f>
        <v>1082902.4762951254</v>
      </c>
      <c r="X508" s="78">
        <f>'8. Afschrijvingen voor GAW'!AZ504</f>
        <v>1092648.5985817816</v>
      </c>
      <c r="Y508" s="78">
        <f>'8. Afschrijvingen voor GAW'!BA504</f>
        <v>1102482.4359690174</v>
      </c>
      <c r="Z508" s="78">
        <f>'8. Afschrijvingen voor GAW'!BB504</f>
        <v>1112404.7778927383</v>
      </c>
      <c r="AA508" s="78">
        <f>'8. Afschrijvingen voor GAW'!BC504</f>
        <v>1122416.420893773</v>
      </c>
      <c r="AB508" s="19"/>
      <c r="AC508" s="110"/>
      <c r="AD508" s="79">
        <f t="shared" si="131"/>
        <v>40708684.865471326</v>
      </c>
      <c r="AE508" s="79">
        <f t="shared" si="132"/>
        <v>40849152.19566647</v>
      </c>
      <c r="AF508" s="79">
        <f t="shared" si="133"/>
        <v>40849611.174904615</v>
      </c>
      <c r="AG508" s="79">
        <f t="shared" si="134"/>
        <v>41028034.763944425</v>
      </c>
      <c r="AH508" s="79">
        <f t="shared" si="135"/>
        <v>40463295.932487778</v>
      </c>
      <c r="AI508" s="79">
        <f t="shared" si="136"/>
        <v>39804182.96741882</v>
      </c>
      <c r="AJ508" s="79">
        <f t="shared" si="137"/>
        <v>38899006.362159744</v>
      </c>
      <c r="AK508" s="79">
        <f t="shared" si="138"/>
        <v>38445020.490439348</v>
      </c>
      <c r="AL508" s="79">
        <f t="shared" si="139"/>
        <v>38232823.948771335</v>
      </c>
      <c r="AM508" s="79">
        <f t="shared" si="140"/>
        <v>38255253.872154616</v>
      </c>
      <c r="AN508" s="79">
        <f t="shared" si="141"/>
        <v>38100136.678371631</v>
      </c>
      <c r="AO508" s="79">
        <f t="shared" si="142"/>
        <v>37360135.432181843</v>
      </c>
      <c r="AP508" s="79">
        <f t="shared" si="143"/>
        <v>36603728.05248969</v>
      </c>
      <c r="AQ508" s="79">
        <f t="shared" si="144"/>
        <v>35830679.168993078</v>
      </c>
      <c r="AR508" s="79">
        <f t="shared" si="145"/>
        <v>35040750.503621273</v>
      </c>
      <c r="AS508" s="79">
        <f t="shared" si="146"/>
        <v>34233700.83726009</v>
      </c>
      <c r="AU508" s="177"/>
      <c r="AV508" s="177"/>
    </row>
    <row r="509" spans="2:48" s="161" customFormat="1" x14ac:dyDescent="0.2">
      <c r="B509" s="78">
        <f>'3. Investeringen'!B497</f>
        <v>483</v>
      </c>
      <c r="C509" s="78" t="str">
        <f>'3. Investeringen'!C497</f>
        <v>Nieuwe investeringen</v>
      </c>
      <c r="D509" s="109">
        <f>'3. Investeringen'!G497</f>
        <v>2007</v>
      </c>
      <c r="E509" s="109">
        <f>'3. Investeringen'!J497</f>
        <v>2011</v>
      </c>
      <c r="F509" s="78">
        <f>'3. Investeringen'!K497</f>
        <v>27689899.077999998</v>
      </c>
      <c r="G509" s="78">
        <f>'3. Investeringen'!L497</f>
        <v>28976982.517577935</v>
      </c>
      <c r="H509" s="78">
        <f>IF('1. Resultaat'!$C$16=1,'9. GAW'!F509,'9. GAW'!G509)</f>
        <v>28976982.517577935</v>
      </c>
      <c r="I509" s="19"/>
      <c r="J509" s="78">
        <f>'6. Investeringen per jaar'!H497</f>
        <v>1</v>
      </c>
      <c r="K509" s="19"/>
      <c r="L509" s="78">
        <f>'8. Afschrijvingen voor GAW'!AN505</f>
        <v>805798.28096826305</v>
      </c>
      <c r="M509" s="78">
        <f>'8. Afschrijvingen voor GAW'!AO505</f>
        <v>826749.03627343778</v>
      </c>
      <c r="N509" s="78">
        <f>'8. Afschrijvingen voor GAW'!AP505</f>
        <v>845764.26410772675</v>
      </c>
      <c r="O509" s="78">
        <f>'8. Afschrijvingen voor GAW'!AQ505</f>
        <v>869445.663502743</v>
      </c>
      <c r="P509" s="78">
        <f>'8. Afschrijvingen voor GAW'!AR505</f>
        <v>878140.12013777054</v>
      </c>
      <c r="Q509" s="78">
        <f>'8. Afschrijvingen voor GAW'!AS505</f>
        <v>885165.24109887274</v>
      </c>
      <c r="R509" s="78">
        <f>'8. Afschrijvingen voor GAW'!AT505</f>
        <v>886935.57158107031</v>
      </c>
      <c r="S509" s="78">
        <f>'8. Afschrijvingen voor GAW'!AU505</f>
        <v>899352.66958320525</v>
      </c>
      <c r="T509" s="78">
        <f>'8. Afschrijvingen voor GAW'!AV505</f>
        <v>918239.07564445247</v>
      </c>
      <c r="U509" s="78">
        <f>'8. Afschrijvingen voor GAW'!AW505</f>
        <v>943949.76976249716</v>
      </c>
      <c r="V509" s="78">
        <f>'8. Afschrijvingen voor GAW'!AX505</f>
        <v>966604.56423679716</v>
      </c>
      <c r="W509" s="78">
        <f>'8. Afschrijvingen voor GAW'!AY505</f>
        <v>975304.00531492813</v>
      </c>
      <c r="X509" s="78">
        <f>'8. Afschrijvingen voor GAW'!AZ505</f>
        <v>984081.7413627624</v>
      </c>
      <c r="Y509" s="78">
        <f>'8. Afschrijvingen voor GAW'!BA505</f>
        <v>992938.47703502723</v>
      </c>
      <c r="Z509" s="78">
        <f>'8. Afschrijvingen voor GAW'!BB505</f>
        <v>1001874.9233283423</v>
      </c>
      <c r="AA509" s="78">
        <f>'8. Afschrijvingen voor GAW'!BC505</f>
        <v>1010891.7976382973</v>
      </c>
      <c r="AB509" s="19"/>
      <c r="AC509" s="110"/>
      <c r="AD509" s="79">
        <f t="shared" si="131"/>
        <v>28605838.974373337</v>
      </c>
      <c r="AE509" s="79">
        <f t="shared" si="132"/>
        <v>28522841.751433607</v>
      </c>
      <c r="AF509" s="79">
        <f t="shared" si="133"/>
        <v>28333102.847608849</v>
      </c>
      <c r="AG509" s="79">
        <f t="shared" si="134"/>
        <v>28256984.063839156</v>
      </c>
      <c r="AH509" s="79">
        <f t="shared" si="135"/>
        <v>27661413.784339778</v>
      </c>
      <c r="AI509" s="79">
        <f t="shared" si="136"/>
        <v>26997539.853515625</v>
      </c>
      <c r="AJ509" s="79">
        <f t="shared" si="137"/>
        <v>26164599.361641586</v>
      </c>
      <c r="AK509" s="79">
        <f t="shared" si="138"/>
        <v>25631551.083121363</v>
      </c>
      <c r="AL509" s="79">
        <f t="shared" si="139"/>
        <v>25251574.580222458</v>
      </c>
      <c r="AM509" s="79">
        <f t="shared" si="140"/>
        <v>25014668.89870619</v>
      </c>
      <c r="AN509" s="79">
        <f t="shared" si="141"/>
        <v>24648416.388038341</v>
      </c>
      <c r="AO509" s="79">
        <f t="shared" si="142"/>
        <v>23894948.130215757</v>
      </c>
      <c r="AP509" s="79">
        <f t="shared" si="143"/>
        <v>23125920.922024935</v>
      </c>
      <c r="AQ509" s="79">
        <f t="shared" si="144"/>
        <v>22341115.733288132</v>
      </c>
      <c r="AR509" s="79">
        <f t="shared" si="145"/>
        <v>21540310.851559378</v>
      </c>
      <c r="AS509" s="79">
        <f t="shared" si="146"/>
        <v>20723281.851585113</v>
      </c>
      <c r="AU509" s="177"/>
      <c r="AV509" s="177"/>
    </row>
    <row r="510" spans="2:48" s="161" customFormat="1" x14ac:dyDescent="0.2">
      <c r="B510" s="78">
        <f>'3. Investeringen'!B498</f>
        <v>484</v>
      </c>
      <c r="C510" s="78" t="str">
        <f>'3. Investeringen'!C498</f>
        <v>Nieuwe investeringen</v>
      </c>
      <c r="D510" s="109">
        <f>'3. Investeringen'!G498</f>
        <v>2007</v>
      </c>
      <c r="E510" s="109">
        <f>'3. Investeringen'!J498</f>
        <v>2011</v>
      </c>
      <c r="F510" s="78">
        <f>'3. Investeringen'!K498</f>
        <v>-23258.166666666664</v>
      </c>
      <c r="G510" s="78">
        <f>'3. Investeringen'!L498</f>
        <v>-24339.254072123997</v>
      </c>
      <c r="H510" s="78">
        <f>IF('1. Resultaat'!$C$16=1,'9. GAW'!F510,'9. GAW'!G510)</f>
        <v>-24339.254072123997</v>
      </c>
      <c r="I510" s="19"/>
      <c r="J510" s="78">
        <f>'6. Investeringen per jaar'!H498</f>
        <v>1</v>
      </c>
      <c r="K510" s="19"/>
      <c r="L510" s="78">
        <f>'8. Afschrijvingen voor GAW'!AN506</f>
        <v>-932.2393540832395</v>
      </c>
      <c r="M510" s="78">
        <f>'8. Afschrijvingen voor GAW'!AO506</f>
        <v>-956.47757728940371</v>
      </c>
      <c r="N510" s="78">
        <f>'8. Afschrijvingen voor GAW'!AP506</f>
        <v>-978.47656156705989</v>
      </c>
      <c r="O510" s="78">
        <f>'8. Afschrijvingen voor GAW'!AQ506</f>
        <v>-1005.8739052909375</v>
      </c>
      <c r="P510" s="78">
        <f>'8. Afschrijvingen voor GAW'!AR506</f>
        <v>-1015.932644343847</v>
      </c>
      <c r="Q510" s="78">
        <f>'8. Afschrijvingen voor GAW'!AS506</f>
        <v>-1024.0601054985977</v>
      </c>
      <c r="R510" s="78">
        <f>'8. Afschrijvingen voor GAW'!AT506</f>
        <v>-1026.1082257095948</v>
      </c>
      <c r="S510" s="78">
        <f>'8. Afschrijvingen voor GAW'!AU506</f>
        <v>-1040.4737408695291</v>
      </c>
      <c r="T510" s="78">
        <f>'8. Afschrijvingen voor GAW'!AV506</f>
        <v>-1062.3236894277891</v>
      </c>
      <c r="U510" s="78">
        <f>'8. Afschrijvingen voor GAW'!AW506</f>
        <v>-1092.0687527317671</v>
      </c>
      <c r="V510" s="78">
        <f>'8. Afschrijvingen voor GAW'!AX506</f>
        <v>-1118.2784027973296</v>
      </c>
      <c r="W510" s="78">
        <f>'8. Afschrijvingen voor GAW'!AY506</f>
        <v>-1128.3429084225054</v>
      </c>
      <c r="X510" s="78">
        <f>'8. Afschrijvingen voor GAW'!AZ506</f>
        <v>-1138.497994598308</v>
      </c>
      <c r="Y510" s="78">
        <f>'8. Afschrijvingen voor GAW'!BA506</f>
        <v>-1148.7444765496925</v>
      </c>
      <c r="Z510" s="78">
        <f>'8. Afschrijvingen voor GAW'!BB506</f>
        <v>-1159.0831768386395</v>
      </c>
      <c r="AA510" s="78">
        <f>'8. Afschrijvingen voor GAW'!BC506</f>
        <v>-1169.5149254301873</v>
      </c>
      <c r="AB510" s="19"/>
      <c r="AC510" s="110"/>
      <c r="AD510" s="79">
        <f t="shared" si="131"/>
        <v>-23772.103529122614</v>
      </c>
      <c r="AE510" s="79">
        <f t="shared" si="132"/>
        <v>-23433.7006435904</v>
      </c>
      <c r="AF510" s="79">
        <f t="shared" si="133"/>
        <v>-22994.199196825921</v>
      </c>
      <c r="AG510" s="79">
        <f t="shared" si="134"/>
        <v>-22632.162869046111</v>
      </c>
      <c r="AH510" s="79">
        <f t="shared" si="135"/>
        <v>-21842.551853392724</v>
      </c>
      <c r="AI510" s="79">
        <f t="shared" si="136"/>
        <v>-20993.23216272127</v>
      </c>
      <c r="AJ510" s="79">
        <f t="shared" si="137"/>
        <v>-20009.110401337119</v>
      </c>
      <c r="AK510" s="79">
        <f t="shared" si="138"/>
        <v>-19248.764206086311</v>
      </c>
      <c r="AL510" s="79">
        <f t="shared" si="139"/>
        <v>-18590.664564986331</v>
      </c>
      <c r="AM510" s="79">
        <f t="shared" si="140"/>
        <v>-18019.134420074181</v>
      </c>
      <c r="AN510" s="79">
        <f t="shared" si="141"/>
        <v>-17333.315243358633</v>
      </c>
      <c r="AO510" s="79">
        <f t="shared" si="142"/>
        <v>-16360.972172126352</v>
      </c>
      <c r="AP510" s="79">
        <f t="shared" si="143"/>
        <v>-15369.72292707718</v>
      </c>
      <c r="AQ510" s="79">
        <f t="shared" si="144"/>
        <v>-14359.30595687118</v>
      </c>
      <c r="AR510" s="79">
        <f t="shared" si="145"/>
        <v>-13329.456533644379</v>
      </c>
      <c r="AS510" s="79">
        <f t="shared" si="146"/>
        <v>-12279.906717016991</v>
      </c>
      <c r="AU510" s="177"/>
      <c r="AV510" s="177"/>
    </row>
    <row r="511" spans="2:48" s="161" customFormat="1" x14ac:dyDescent="0.2">
      <c r="B511" s="78">
        <f>'3. Investeringen'!B499</f>
        <v>485</v>
      </c>
      <c r="C511" s="78" t="str">
        <f>'3. Investeringen'!C499</f>
        <v>Nieuwe investeringen</v>
      </c>
      <c r="D511" s="109">
        <f>'3. Investeringen'!G499</f>
        <v>2007</v>
      </c>
      <c r="E511" s="109">
        <f>'3. Investeringen'!J499</f>
        <v>2011</v>
      </c>
      <c r="F511" s="78">
        <f>'3. Investeringen'!K499</f>
        <v>4993650.3289999999</v>
      </c>
      <c r="G511" s="78">
        <f>'3. Investeringen'!L499</f>
        <v>5225765.463236995</v>
      </c>
      <c r="H511" s="78">
        <f>IF('1. Resultaat'!$C$16=1,'9. GAW'!F511,'9. GAW'!G511)</f>
        <v>5225765.463236995</v>
      </c>
      <c r="I511" s="19"/>
      <c r="J511" s="78">
        <f>'6. Investeringen per jaar'!H499</f>
        <v>1</v>
      </c>
      <c r="K511" s="19"/>
      <c r="L511" s="78">
        <f>'8. Afschrijvingen voor GAW'!AN507</f>
        <v>246704.74163653713</v>
      </c>
      <c r="M511" s="78">
        <f>'8. Afschrijvingen voor GAW'!AO507</f>
        <v>253119.06491908713</v>
      </c>
      <c r="N511" s="78">
        <f>'8. Afschrijvingen voor GAW'!AP507</f>
        <v>258940.80341222609</v>
      </c>
      <c r="O511" s="78">
        <f>'8. Afschrijvingen voor GAW'!AQ507</f>
        <v>266191.1459077684</v>
      </c>
      <c r="P511" s="78">
        <f>'8. Afschrijvingen voor GAW'!AR507</f>
        <v>268853.05736684613</v>
      </c>
      <c r="Q511" s="78">
        <f>'8. Afschrijvingen voor GAW'!AS507</f>
        <v>271003.8818257809</v>
      </c>
      <c r="R511" s="78">
        <f>'8. Afschrijvingen voor GAW'!AT507</f>
        <v>271545.88958943239</v>
      </c>
      <c r="S511" s="78">
        <f>'8. Afschrijvingen voor GAW'!AU507</f>
        <v>275347.53204368445</v>
      </c>
      <c r="T511" s="78">
        <f>'8. Afschrijvingen voor GAW'!AV507</f>
        <v>281129.83021660178</v>
      </c>
      <c r="U511" s="78">
        <f>'8. Afschrijvingen voor GAW'!AW507</f>
        <v>289001.46546266665</v>
      </c>
      <c r="V511" s="78">
        <f>'8. Afschrijvingen voor GAW'!AX507</f>
        <v>295937.50063377066</v>
      </c>
      <c r="W511" s="78">
        <f>'8. Afschrijvingen voor GAW'!AY507</f>
        <v>298600.93813947454</v>
      </c>
      <c r="X511" s="78">
        <f>'8. Afschrijvingen voor GAW'!AZ507</f>
        <v>301288.34658272978</v>
      </c>
      <c r="Y511" s="78">
        <f>'8. Afschrijvingen voor GAW'!BA507</f>
        <v>303999.94170197431</v>
      </c>
      <c r="Z511" s="78">
        <f>'8. Afschrijvingen voor GAW'!BB507</f>
        <v>306735.94117729209</v>
      </c>
      <c r="AA511" s="78">
        <f>'8. Afschrijvingen voor GAW'!BC507</f>
        <v>309496.56464788766</v>
      </c>
      <c r="AB511" s="19"/>
      <c r="AC511" s="110"/>
      <c r="AD511" s="79">
        <f t="shared" si="131"/>
        <v>5057447.2035490125</v>
      </c>
      <c r="AE511" s="79">
        <f t="shared" si="132"/>
        <v>4935821.7659221999</v>
      </c>
      <c r="AF511" s="79">
        <f t="shared" si="133"/>
        <v>4790404.8631261839</v>
      </c>
      <c r="AG511" s="79">
        <f t="shared" si="134"/>
        <v>4658345.0533859488</v>
      </c>
      <c r="AH511" s="79">
        <f t="shared" si="135"/>
        <v>4436075.4465529621</v>
      </c>
      <c r="AI511" s="79">
        <f t="shared" si="136"/>
        <v>4200560.1682996051</v>
      </c>
      <c r="AJ511" s="79">
        <f t="shared" si="137"/>
        <v>3937415.3990467722</v>
      </c>
      <c r="AK511" s="79">
        <f t="shared" si="138"/>
        <v>3717191.6825897428</v>
      </c>
      <c r="AL511" s="79">
        <f t="shared" si="139"/>
        <v>3514122.8777075252</v>
      </c>
      <c r="AM511" s="79">
        <f t="shared" si="140"/>
        <v>3323516.8528206693</v>
      </c>
      <c r="AN511" s="79">
        <f t="shared" si="141"/>
        <v>3107343.756654595</v>
      </c>
      <c r="AO511" s="79">
        <f t="shared" si="142"/>
        <v>2836708.9123250116</v>
      </c>
      <c r="AP511" s="79">
        <f t="shared" si="143"/>
        <v>2560950.9459532066</v>
      </c>
      <c r="AQ511" s="79">
        <f t="shared" si="144"/>
        <v>2279999.5627648109</v>
      </c>
      <c r="AR511" s="79">
        <f t="shared" si="145"/>
        <v>1993783.617652402</v>
      </c>
      <c r="AS511" s="79">
        <f t="shared" si="146"/>
        <v>1702231.1055633859</v>
      </c>
      <c r="AU511" s="177"/>
      <c r="AV511" s="177"/>
    </row>
    <row r="512" spans="2:48" s="161" customFormat="1" x14ac:dyDescent="0.2">
      <c r="B512" s="78">
        <f>'3. Investeringen'!B500</f>
        <v>486</v>
      </c>
      <c r="C512" s="78" t="str">
        <f>'3. Investeringen'!C500</f>
        <v>Nieuwe investeringen</v>
      </c>
      <c r="D512" s="109">
        <f>'3. Investeringen'!G500</f>
        <v>2007</v>
      </c>
      <c r="E512" s="109">
        <f>'3. Investeringen'!J500</f>
        <v>2011</v>
      </c>
      <c r="F512" s="78">
        <f>'3. Investeringen'!K500</f>
        <v>581230.65</v>
      </c>
      <c r="G512" s="78">
        <f>'3. Investeringen'!L500</f>
        <v>608247.44562221644</v>
      </c>
      <c r="H512" s="78">
        <f>IF('1. Resultaat'!$C$16=1,'9. GAW'!F512,'9. GAW'!G512)</f>
        <v>608247.44562221644</v>
      </c>
      <c r="I512" s="19"/>
      <c r="J512" s="78">
        <f>'6. Investeringen per jaar'!H500</f>
        <v>1</v>
      </c>
      <c r="K512" s="19"/>
      <c r="L512" s="78">
        <f>'8. Afschrijvingen voor GAW'!AN508</f>
        <v>94980.178047161447</v>
      </c>
      <c r="M512" s="78">
        <f>'8. Afschrijvingen voor GAW'!AO508</f>
        <v>97449.662676387641</v>
      </c>
      <c r="N512" s="78">
        <f>'8. Afschrijvingen voor GAW'!AP508</f>
        <v>99691.004917944549</v>
      </c>
      <c r="O512" s="78">
        <f>'8. Afschrijvingen voor GAW'!AQ508</f>
        <v>102482.35305564698</v>
      </c>
      <c r="P512" s="78">
        <f>'8. Afschrijvingen voor GAW'!AR508</f>
        <v>103507.17658620347</v>
      </c>
      <c r="Q512" s="78">
        <f>'8. Afschrijvingen voor GAW'!AS508</f>
        <v>104335.23399889309</v>
      </c>
      <c r="R512" s="78">
        <f>'8. Afschrijvingen voor GAW'!AT508</f>
        <v>52271.95223344543</v>
      </c>
      <c r="S512" s="78">
        <f>'8. Afschrijvingen voor GAW'!AU508</f>
        <v>0</v>
      </c>
      <c r="T512" s="78">
        <f>'8. Afschrijvingen voor GAW'!AV508</f>
        <v>0</v>
      </c>
      <c r="U512" s="78">
        <f>'8. Afschrijvingen voor GAW'!AW508</f>
        <v>0</v>
      </c>
      <c r="V512" s="78">
        <f>'8. Afschrijvingen voor GAW'!AX508</f>
        <v>0</v>
      </c>
      <c r="W512" s="78">
        <f>'8. Afschrijvingen voor GAW'!AY508</f>
        <v>0</v>
      </c>
      <c r="X512" s="78">
        <f>'8. Afschrijvingen voor GAW'!AZ508</f>
        <v>0</v>
      </c>
      <c r="Y512" s="78">
        <f>'8. Afschrijvingen voor GAW'!BA508</f>
        <v>0</v>
      </c>
      <c r="Z512" s="78">
        <f>'8. Afschrijvingen voor GAW'!BB508</f>
        <v>0</v>
      </c>
      <c r="AA512" s="78">
        <f>'8. Afschrijvingen voor GAW'!BC508</f>
        <v>0</v>
      </c>
      <c r="AB512" s="19"/>
      <c r="AC512" s="110"/>
      <c r="AD512" s="79">
        <f t="shared" si="131"/>
        <v>522390.97925938817</v>
      </c>
      <c r="AE512" s="79">
        <f t="shared" si="132"/>
        <v>438523.48204374459</v>
      </c>
      <c r="AF512" s="79">
        <f t="shared" si="133"/>
        <v>348918.51721280615</v>
      </c>
      <c r="AG512" s="79">
        <f t="shared" si="134"/>
        <v>256205.88263911771</v>
      </c>
      <c r="AH512" s="79">
        <f t="shared" si="135"/>
        <v>155260.76487930544</v>
      </c>
      <c r="AI512" s="79">
        <f t="shared" si="136"/>
        <v>52167.616999446793</v>
      </c>
      <c r="AJ512" s="79">
        <f t="shared" si="137"/>
        <v>2.5465851649641991E-10</v>
      </c>
      <c r="AK512" s="79">
        <f t="shared" si="138"/>
        <v>2.582237357273698E-10</v>
      </c>
      <c r="AL512" s="79">
        <f t="shared" si="139"/>
        <v>2.6364643417764454E-10</v>
      </c>
      <c r="AM512" s="79">
        <f t="shared" si="140"/>
        <v>2.7102853433461859E-10</v>
      </c>
      <c r="AN512" s="79">
        <f t="shared" si="141"/>
        <v>2.7753321915864942E-10</v>
      </c>
      <c r="AO512" s="79">
        <f t="shared" si="142"/>
        <v>2.8003101813107723E-10</v>
      </c>
      <c r="AP512" s="79">
        <f t="shared" si="143"/>
        <v>2.8255129729425688E-10</v>
      </c>
      <c r="AQ512" s="79">
        <f t="shared" si="144"/>
        <v>2.8509425896990516E-10</v>
      </c>
      <c r="AR512" s="79">
        <f t="shared" si="145"/>
        <v>2.8766010730063425E-10</v>
      </c>
      <c r="AS512" s="79">
        <f t="shared" si="146"/>
        <v>2.9024904826633993E-10</v>
      </c>
      <c r="AU512" s="177"/>
      <c r="AV512" s="177"/>
    </row>
    <row r="513" spans="2:48" s="161" customFormat="1" x14ac:dyDescent="0.2">
      <c r="B513" s="78">
        <f>'3. Investeringen'!B501</f>
        <v>487</v>
      </c>
      <c r="C513" s="78" t="str">
        <f>'3. Investeringen'!C501</f>
        <v>Nieuwe investeringen</v>
      </c>
      <c r="D513" s="109">
        <f>'3. Investeringen'!G501</f>
        <v>2007</v>
      </c>
      <c r="E513" s="109">
        <f>'3. Investeringen'!J501</f>
        <v>2011</v>
      </c>
      <c r="F513" s="78">
        <f>'3. Investeringen'!K501</f>
        <v>201581.09999999992</v>
      </c>
      <c r="G513" s="78">
        <f>'3. Investeringen'!L501</f>
        <v>210951.00397874162</v>
      </c>
      <c r="H513" s="78">
        <f>IF('1. Resultaat'!$C$16=1,'9. GAW'!F513,'9. GAW'!G513)</f>
        <v>210951.00397874162</v>
      </c>
      <c r="I513" s="19"/>
      <c r="J513" s="78">
        <f>'6. Investeringen per jaar'!H501</f>
        <v>1</v>
      </c>
      <c r="K513" s="19"/>
      <c r="L513" s="78">
        <f>'8. Afschrijvingen voor GAW'!AN509</f>
        <v>142743.51269228169</v>
      </c>
      <c r="M513" s="78">
        <f>'8. Afschrijvingen voor GAW'!AO509</f>
        <v>73227.422011140516</v>
      </c>
      <c r="N513" s="78">
        <f>'8. Afschrijvingen voor GAW'!AP509</f>
        <v>0</v>
      </c>
      <c r="O513" s="78">
        <f>'8. Afschrijvingen voor GAW'!AQ509</f>
        <v>0</v>
      </c>
      <c r="P513" s="78">
        <f>'8. Afschrijvingen voor GAW'!AR509</f>
        <v>0</v>
      </c>
      <c r="Q513" s="78">
        <f>'8. Afschrijvingen voor GAW'!AS509</f>
        <v>0</v>
      </c>
      <c r="R513" s="78">
        <f>'8. Afschrijvingen voor GAW'!AT509</f>
        <v>0</v>
      </c>
      <c r="S513" s="78">
        <f>'8. Afschrijvingen voor GAW'!AU509</f>
        <v>0</v>
      </c>
      <c r="T513" s="78">
        <f>'8. Afschrijvingen voor GAW'!AV509</f>
        <v>0</v>
      </c>
      <c r="U513" s="78">
        <f>'8. Afschrijvingen voor GAW'!AW509</f>
        <v>0</v>
      </c>
      <c r="V513" s="78">
        <f>'8. Afschrijvingen voor GAW'!AX509</f>
        <v>0</v>
      </c>
      <c r="W513" s="78">
        <f>'8. Afschrijvingen voor GAW'!AY509</f>
        <v>0</v>
      </c>
      <c r="X513" s="78">
        <f>'8. Afschrijvingen voor GAW'!AZ509</f>
        <v>0</v>
      </c>
      <c r="Y513" s="78">
        <f>'8. Afschrijvingen voor GAW'!BA509</f>
        <v>0</v>
      </c>
      <c r="Z513" s="78">
        <f>'8. Afschrijvingen voor GAW'!BB509</f>
        <v>0</v>
      </c>
      <c r="AA513" s="78">
        <f>'8. Afschrijvingen voor GAW'!BC509</f>
        <v>0</v>
      </c>
      <c r="AB513" s="19"/>
      <c r="AC513" s="110"/>
      <c r="AD513" s="79">
        <f t="shared" si="131"/>
        <v>71371.756346141046</v>
      </c>
      <c r="AE513" s="79">
        <f t="shared" si="132"/>
        <v>2.0372681319713593E-10</v>
      </c>
      <c r="AF513" s="79">
        <f t="shared" si="133"/>
        <v>2.0841252990067004E-10</v>
      </c>
      <c r="AG513" s="79">
        <f t="shared" si="134"/>
        <v>2.142480807378888E-10</v>
      </c>
      <c r="AH513" s="79">
        <f t="shared" si="135"/>
        <v>2.1639056154526768E-10</v>
      </c>
      <c r="AI513" s="79">
        <f t="shared" si="136"/>
        <v>2.1812168603762984E-10</v>
      </c>
      <c r="AJ513" s="79">
        <f t="shared" si="137"/>
        <v>2.185579294097051E-10</v>
      </c>
      <c r="AK513" s="79">
        <f t="shared" si="138"/>
        <v>2.2161774042144097E-10</v>
      </c>
      <c r="AL513" s="79">
        <f t="shared" si="139"/>
        <v>2.262717129702912E-10</v>
      </c>
      <c r="AM513" s="79">
        <f t="shared" si="140"/>
        <v>2.3260732093345935E-10</v>
      </c>
      <c r="AN513" s="79">
        <f t="shared" si="141"/>
        <v>2.3818989663586239E-10</v>
      </c>
      <c r="AO513" s="79">
        <f t="shared" si="142"/>
        <v>2.4033360570558513E-10</v>
      </c>
      <c r="AP513" s="79">
        <f t="shared" si="143"/>
        <v>2.4249660815693539E-10</v>
      </c>
      <c r="AQ513" s="79">
        <f t="shared" si="144"/>
        <v>2.446790776303478E-10</v>
      </c>
      <c r="AR513" s="79">
        <f t="shared" si="145"/>
        <v>2.4688118932902092E-10</v>
      </c>
      <c r="AS513" s="79">
        <f t="shared" si="146"/>
        <v>2.4910312003298211E-10</v>
      </c>
      <c r="AU513" s="177"/>
      <c r="AV513" s="177"/>
    </row>
    <row r="514" spans="2:48" s="161" customFormat="1" x14ac:dyDescent="0.2">
      <c r="B514" s="78">
        <f>'3. Investeringen'!B502</f>
        <v>488</v>
      </c>
      <c r="C514" s="78" t="str">
        <f>'3. Investeringen'!C502</f>
        <v>Nieuwe investeringen</v>
      </c>
      <c r="D514" s="109">
        <f>'3. Investeringen'!G502</f>
        <v>2008</v>
      </c>
      <c r="E514" s="109">
        <f>'3. Investeringen'!J502</f>
        <v>2011</v>
      </c>
      <c r="F514" s="78">
        <f>'3. Investeringen'!K502</f>
        <v>55752602.231583744</v>
      </c>
      <c r="G514" s="78">
        <f>'3. Investeringen'!L502</f>
        <v>57709295.559503391</v>
      </c>
      <c r="H514" s="78">
        <f>IF('1. Resultaat'!$C$16=1,'9. GAW'!F514,'9. GAW'!G514)</f>
        <v>57709295.559503391</v>
      </c>
      <c r="I514" s="19"/>
      <c r="J514" s="78">
        <f>'6. Investeringen per jaar'!H502</f>
        <v>1</v>
      </c>
      <c r="K514" s="19"/>
      <c r="L514" s="78">
        <f>'8. Afschrijvingen voor GAW'!AN510</f>
        <v>1233156.5261662304</v>
      </c>
      <c r="M514" s="78">
        <f>'8. Afschrijvingen voor GAW'!AO510</f>
        <v>1265218.5958465526</v>
      </c>
      <c r="N514" s="78">
        <f>'8. Afschrijvingen voor GAW'!AP510</f>
        <v>1294318.6235510232</v>
      </c>
      <c r="O514" s="78">
        <f>'8. Afschrijvingen voor GAW'!AQ510</f>
        <v>1330559.5450104517</v>
      </c>
      <c r="P514" s="78">
        <f>'8. Afschrijvingen voor GAW'!AR510</f>
        <v>1343865.1404605564</v>
      </c>
      <c r="Q514" s="78">
        <f>'8. Afschrijvingen voor GAW'!AS510</f>
        <v>1354616.0615842408</v>
      </c>
      <c r="R514" s="78">
        <f>'8. Afschrijvingen voor GAW'!AT510</f>
        <v>1357325.2937074092</v>
      </c>
      <c r="S514" s="78">
        <f>'8. Afschrijvingen voor GAW'!AU510</f>
        <v>1376327.8478193127</v>
      </c>
      <c r="T514" s="78">
        <f>'8. Afschrijvingen voor GAW'!AV510</f>
        <v>1405230.7326235182</v>
      </c>
      <c r="U514" s="78">
        <f>'8. Afschrijvingen voor GAW'!AW510</f>
        <v>1444577.1931369768</v>
      </c>
      <c r="V514" s="78">
        <f>'8. Afschrijvingen voor GAW'!AX510</f>
        <v>1479247.0457722642</v>
      </c>
      <c r="W514" s="78">
        <f>'8. Afschrijvingen voor GAW'!AY510</f>
        <v>1492560.2691842143</v>
      </c>
      <c r="X514" s="78">
        <f>'8. Afschrijvingen voor GAW'!AZ510</f>
        <v>1505993.3116068721</v>
      </c>
      <c r="Y514" s="78">
        <f>'8. Afschrijvingen voor GAW'!BA510</f>
        <v>1519547.2514113339</v>
      </c>
      <c r="Z514" s="78">
        <f>'8. Afschrijvingen voor GAW'!BB510</f>
        <v>1533223.1766740358</v>
      </c>
      <c r="AA514" s="78">
        <f>'8. Afschrijvingen voor GAW'!BC510</f>
        <v>1547022.1852641022</v>
      </c>
      <c r="AB514" s="19"/>
      <c r="AC514" s="110"/>
      <c r="AD514" s="79">
        <f t="shared" si="131"/>
        <v>57341778.466729708</v>
      </c>
      <c r="AE514" s="79">
        <f t="shared" si="132"/>
        <v>57567446.111018129</v>
      </c>
      <c r="AF514" s="79">
        <f t="shared" si="133"/>
        <v>57597178.748020515</v>
      </c>
      <c r="AG514" s="79">
        <f t="shared" si="134"/>
        <v>57879340.207954638</v>
      </c>
      <c r="AH514" s="79">
        <f t="shared" si="135"/>
        <v>57114268.469573624</v>
      </c>
      <c r="AI514" s="79">
        <f t="shared" si="136"/>
        <v>56216566.555745974</v>
      </c>
      <c r="AJ514" s="79">
        <f t="shared" si="137"/>
        <v>54971674.395150058</v>
      </c>
      <c r="AK514" s="79">
        <f t="shared" si="138"/>
        <v>54364949.98886285</v>
      </c>
      <c r="AL514" s="79">
        <f t="shared" si="139"/>
        <v>54101383.206005447</v>
      </c>
      <c r="AM514" s="79">
        <f t="shared" si="140"/>
        <v>54171644.742636628</v>
      </c>
      <c r="AN514" s="79">
        <f t="shared" si="141"/>
        <v>53992517.170687646</v>
      </c>
      <c r="AO514" s="79">
        <f t="shared" si="142"/>
        <v>52985889.556039609</v>
      </c>
      <c r="AP514" s="79">
        <f t="shared" si="143"/>
        <v>51956769.250437088</v>
      </c>
      <c r="AQ514" s="79">
        <f t="shared" si="144"/>
        <v>50904832.922279686</v>
      </c>
      <c r="AR514" s="79">
        <f t="shared" si="145"/>
        <v>49829753.241906159</v>
      </c>
      <c r="AS514" s="79">
        <f t="shared" si="146"/>
        <v>48731198.835819207</v>
      </c>
      <c r="AU514" s="177"/>
      <c r="AV514" s="177"/>
    </row>
    <row r="515" spans="2:48" s="161" customFormat="1" x14ac:dyDescent="0.2">
      <c r="B515" s="78">
        <f>'3. Investeringen'!B503</f>
        <v>489</v>
      </c>
      <c r="C515" s="78" t="str">
        <f>'3. Investeringen'!C503</f>
        <v>Nieuwe investeringen</v>
      </c>
      <c r="D515" s="109">
        <f>'3. Investeringen'!G503</f>
        <v>2008</v>
      </c>
      <c r="E515" s="109">
        <f>'3. Investeringen'!J503</f>
        <v>2011</v>
      </c>
      <c r="F515" s="78">
        <f>'3. Investeringen'!K503</f>
        <v>60080028.747247308</v>
      </c>
      <c r="G515" s="78">
        <f>'3. Investeringen'!L503</f>
        <v>62188597.436160699</v>
      </c>
      <c r="H515" s="78">
        <f>IF('1. Resultaat'!$C$16=1,'9. GAW'!F515,'9. GAW'!G515)</f>
        <v>62188597.436160699</v>
      </c>
      <c r="I515" s="19"/>
      <c r="J515" s="78">
        <f>'6. Investeringen per jaar'!H503</f>
        <v>1</v>
      </c>
      <c r="K515" s="19"/>
      <c r="L515" s="78">
        <f>'8. Afschrijvingen voor GAW'!AN511</f>
        <v>1683238.0372720831</v>
      </c>
      <c r="M515" s="78">
        <f>'8. Afschrijvingen voor GAW'!AO511</f>
        <v>1727002.2262411569</v>
      </c>
      <c r="N515" s="78">
        <f>'8. Afschrijvingen voor GAW'!AP511</f>
        <v>1766723.2774447033</v>
      </c>
      <c r="O515" s="78">
        <f>'8. Afschrijvingen voor GAW'!AQ511</f>
        <v>1816191.5292131549</v>
      </c>
      <c r="P515" s="78">
        <f>'8. Afschrijvingen voor GAW'!AR511</f>
        <v>1834353.4445052864</v>
      </c>
      <c r="Q515" s="78">
        <f>'8. Afschrijvingen voor GAW'!AS511</f>
        <v>1849028.2720613286</v>
      </c>
      <c r="R515" s="78">
        <f>'8. Afschrijvingen voor GAW'!AT511</f>
        <v>1852726.3286054512</v>
      </c>
      <c r="S515" s="78">
        <f>'8. Afschrijvingen voor GAW'!AU511</f>
        <v>1878664.4972059273</v>
      </c>
      <c r="T515" s="78">
        <f>'8. Afschrijvingen voor GAW'!AV511</f>
        <v>1918116.4516472518</v>
      </c>
      <c r="U515" s="78">
        <f>'8. Afschrijvingen voor GAW'!AW511</f>
        <v>1971823.7122933746</v>
      </c>
      <c r="V515" s="78">
        <f>'8. Afschrijvingen voor GAW'!AX511</f>
        <v>2019147.4813884159</v>
      </c>
      <c r="W515" s="78">
        <f>'8. Afschrijvingen voor GAW'!AY511</f>
        <v>2037319.8087209112</v>
      </c>
      <c r="X515" s="78">
        <f>'8. Afschrijvingen voor GAW'!AZ511</f>
        <v>2055655.6869993992</v>
      </c>
      <c r="Y515" s="78">
        <f>'8. Afschrijvingen voor GAW'!BA511</f>
        <v>2074156.5881823939</v>
      </c>
      <c r="Z515" s="78">
        <f>'8. Afschrijvingen voor GAW'!BB511</f>
        <v>2092823.997476035</v>
      </c>
      <c r="AA515" s="78">
        <f>'8. Afschrijvingen voor GAW'!BC511</f>
        <v>2111659.4134533196</v>
      </c>
      <c r="AB515" s="19"/>
      <c r="AC515" s="110"/>
      <c r="AD515" s="79">
        <f t="shared" si="131"/>
        <v>61438188.360431023</v>
      </c>
      <c r="AE515" s="79">
        <f t="shared" si="132"/>
        <v>61308579.031561077</v>
      </c>
      <c r="AF515" s="79">
        <f t="shared" si="133"/>
        <v>60951953.071842268</v>
      </c>
      <c r="AG515" s="79">
        <f t="shared" si="134"/>
        <v>60842416.228640698</v>
      </c>
      <c r="AH515" s="79">
        <f t="shared" si="135"/>
        <v>59616486.946421817</v>
      </c>
      <c r="AI515" s="79">
        <f t="shared" si="136"/>
        <v>58244390.569931865</v>
      </c>
      <c r="AJ515" s="79">
        <f t="shared" si="137"/>
        <v>56508153.02246628</v>
      </c>
      <c r="AK515" s="79">
        <f t="shared" si="138"/>
        <v>55420602.667574883</v>
      </c>
      <c r="AL515" s="79">
        <f t="shared" si="139"/>
        <v>54666318.8719467</v>
      </c>
      <c r="AM515" s="79">
        <f t="shared" si="140"/>
        <v>54225152.088067837</v>
      </c>
      <c r="AN515" s="79">
        <f t="shared" si="141"/>
        <v>53507408.256793052</v>
      </c>
      <c r="AO515" s="79">
        <f t="shared" si="142"/>
        <v>51951655.122383274</v>
      </c>
      <c r="AP515" s="79">
        <f t="shared" si="143"/>
        <v>50363564.331485316</v>
      </c>
      <c r="AQ515" s="79">
        <f t="shared" si="144"/>
        <v>48742679.822286278</v>
      </c>
      <c r="AR515" s="79">
        <f t="shared" si="145"/>
        <v>47088539.943210818</v>
      </c>
      <c r="AS515" s="79">
        <f t="shared" si="146"/>
        <v>45400677.389246389</v>
      </c>
      <c r="AU515" s="177"/>
      <c r="AV515" s="177"/>
    </row>
    <row r="516" spans="2:48" s="161" customFormat="1" x14ac:dyDescent="0.2">
      <c r="B516" s="78">
        <f>'3. Investeringen'!B504</f>
        <v>490</v>
      </c>
      <c r="C516" s="78" t="str">
        <f>'3. Investeringen'!C504</f>
        <v>Nieuwe investeringen</v>
      </c>
      <c r="D516" s="109">
        <f>'3. Investeringen'!G504</f>
        <v>2008</v>
      </c>
      <c r="E516" s="109">
        <f>'3. Investeringen'!J504</f>
        <v>2011</v>
      </c>
      <c r="F516" s="78">
        <f>'3. Investeringen'!K504</f>
        <v>-21314.370000000003</v>
      </c>
      <c r="G516" s="78">
        <f>'3. Investeringen'!L504</f>
        <v>-22062.41912952</v>
      </c>
      <c r="H516" s="78">
        <f>IF('1. Resultaat'!$C$16=1,'9. GAW'!F516,'9. GAW'!G516)</f>
        <v>-22062.41912952</v>
      </c>
      <c r="I516" s="19"/>
      <c r="J516" s="78">
        <f>'6. Investeringen per jaar'!H504</f>
        <v>1</v>
      </c>
      <c r="K516" s="19"/>
      <c r="L516" s="78">
        <f>'8. Afschrijvingen voor GAW'!AN512</f>
        <v>-814.3038333259201</v>
      </c>
      <c r="M516" s="78">
        <f>'8. Afschrijvingen voor GAW'!AO512</f>
        <v>-835.475732992394</v>
      </c>
      <c r="N516" s="78">
        <f>'8. Afschrijvingen voor GAW'!AP512</f>
        <v>-854.69167485121886</v>
      </c>
      <c r="O516" s="78">
        <f>'8. Afschrijvingen voor GAW'!AQ512</f>
        <v>-878.62304174705298</v>
      </c>
      <c r="P516" s="78">
        <f>'8. Afschrijvingen voor GAW'!AR512</f>
        <v>-887.40927216452349</v>
      </c>
      <c r="Q516" s="78">
        <f>'8. Afschrijvingen voor GAW'!AS512</f>
        <v>-894.50854634183963</v>
      </c>
      <c r="R516" s="78">
        <f>'8. Afschrijvingen voor GAW'!AT512</f>
        <v>-896.29756343452323</v>
      </c>
      <c r="S516" s="78">
        <f>'8. Afschrijvingen voor GAW'!AU512</f>
        <v>-908.84572932260653</v>
      </c>
      <c r="T516" s="78">
        <f>'8. Afschrijvingen voor GAW'!AV512</f>
        <v>-927.93148963838121</v>
      </c>
      <c r="U516" s="78">
        <f>'8. Afschrijvingen voor GAW'!AW512</f>
        <v>-953.9135713482558</v>
      </c>
      <c r="V516" s="78">
        <f>'8. Afschrijvingen voor GAW'!AX512</f>
        <v>-976.80749706061408</v>
      </c>
      <c r="W516" s="78">
        <f>'8. Afschrijvingen voor GAW'!AY512</f>
        <v>-985.59876453415939</v>
      </c>
      <c r="X516" s="78">
        <f>'8. Afschrijvingen voor GAW'!AZ512</f>
        <v>-994.46915341496674</v>
      </c>
      <c r="Y516" s="78">
        <f>'8. Afschrijvingen voor GAW'!BA512</f>
        <v>-1003.4193757957014</v>
      </c>
      <c r="Z516" s="78">
        <f>'8. Afschrijvingen voor GAW'!BB512</f>
        <v>-1012.4501501778626</v>
      </c>
      <c r="AA516" s="78">
        <f>'8. Afschrijvingen voor GAW'!BC512</f>
        <v>-1021.5622015294633</v>
      </c>
      <c r="AB516" s="19"/>
      <c r="AC516" s="110"/>
      <c r="AD516" s="79">
        <f t="shared" si="131"/>
        <v>-21579.051583136876</v>
      </c>
      <c r="AE516" s="79">
        <f t="shared" si="132"/>
        <v>-21304.631191306042</v>
      </c>
      <c r="AF516" s="79">
        <f t="shared" si="133"/>
        <v>-20939.94603385486</v>
      </c>
      <c r="AG516" s="79">
        <f t="shared" si="134"/>
        <v>-20647.641481055743</v>
      </c>
      <c r="AH516" s="79">
        <f t="shared" si="135"/>
        <v>-19966.708623701776</v>
      </c>
      <c r="AI516" s="79">
        <f t="shared" si="136"/>
        <v>-19231.93374634955</v>
      </c>
      <c r="AJ516" s="79">
        <f t="shared" si="137"/>
        <v>-18374.100050407724</v>
      </c>
      <c r="AK516" s="79">
        <f t="shared" si="138"/>
        <v>-17722.491721790826</v>
      </c>
      <c r="AL516" s="79">
        <f t="shared" si="139"/>
        <v>-17166.73255831005</v>
      </c>
      <c r="AM516" s="79">
        <f t="shared" si="140"/>
        <v>-16693.487498594473</v>
      </c>
      <c r="AN516" s="79">
        <f t="shared" si="141"/>
        <v>-16117.323701500129</v>
      </c>
      <c r="AO516" s="79">
        <f t="shared" si="142"/>
        <v>-15276.780850279469</v>
      </c>
      <c r="AP516" s="79">
        <f t="shared" si="143"/>
        <v>-14419.802724517016</v>
      </c>
      <c r="AQ516" s="79">
        <f t="shared" si="144"/>
        <v>-13546.161573241965</v>
      </c>
      <c r="AR516" s="79">
        <f t="shared" si="145"/>
        <v>-12655.626877223278</v>
      </c>
      <c r="AS516" s="79">
        <f t="shared" si="146"/>
        <v>-11747.965317588823</v>
      </c>
      <c r="AU516" s="177"/>
      <c r="AV516" s="177"/>
    </row>
    <row r="517" spans="2:48" s="161" customFormat="1" x14ac:dyDescent="0.2">
      <c r="B517" s="78">
        <f>'3. Investeringen'!B505</f>
        <v>491</v>
      </c>
      <c r="C517" s="78" t="str">
        <f>'3. Investeringen'!C505</f>
        <v>Nieuwe investeringen</v>
      </c>
      <c r="D517" s="109">
        <f>'3. Investeringen'!G505</f>
        <v>2008</v>
      </c>
      <c r="E517" s="109">
        <f>'3. Investeringen'!J505</f>
        <v>2011</v>
      </c>
      <c r="F517" s="78">
        <f>'3. Investeringen'!K505</f>
        <v>2906367.5475000003</v>
      </c>
      <c r="G517" s="78">
        <f>'3. Investeringen'!L505</f>
        <v>3008369.4229470599</v>
      </c>
      <c r="H517" s="78">
        <f>IF('1. Resultaat'!$C$16=1,'9. GAW'!F517,'9. GAW'!G517)</f>
        <v>3008369.4229470599</v>
      </c>
      <c r="I517" s="19"/>
      <c r="J517" s="78">
        <f>'6. Investeringen per jaar'!H505</f>
        <v>1</v>
      </c>
      <c r="K517" s="19"/>
      <c r="L517" s="78">
        <f>'8. Afschrijvingen voor GAW'!AN513</f>
        <v>135710.88730183404</v>
      </c>
      <c r="M517" s="78">
        <f>'8. Afschrijvingen voor GAW'!AO513</f>
        <v>139239.37037168173</v>
      </c>
      <c r="N517" s="78">
        <f>'8. Afschrijvingen voor GAW'!AP513</f>
        <v>142441.87589023038</v>
      </c>
      <c r="O517" s="78">
        <f>'8. Afschrijvingen voor GAW'!AQ513</f>
        <v>146430.24841515682</v>
      </c>
      <c r="P517" s="78">
        <f>'8. Afschrijvingen voor GAW'!AR513</f>
        <v>147894.55089930841</v>
      </c>
      <c r="Q517" s="78">
        <f>'8. Afschrijvingen voor GAW'!AS513</f>
        <v>149077.70730650285</v>
      </c>
      <c r="R517" s="78">
        <f>'8. Afschrijvingen voor GAW'!AT513</f>
        <v>149375.86272111587</v>
      </c>
      <c r="S517" s="78">
        <f>'8. Afschrijvingen voor GAW'!AU513</f>
        <v>151467.12479921148</v>
      </c>
      <c r="T517" s="78">
        <f>'8. Afschrijvingen voor GAW'!AV513</f>
        <v>154647.93441999491</v>
      </c>
      <c r="U517" s="78">
        <f>'8. Afschrijvingen voor GAW'!AW513</f>
        <v>158978.07658375477</v>
      </c>
      <c r="V517" s="78">
        <f>'8. Afschrijvingen voor GAW'!AX513</f>
        <v>162793.55042176487</v>
      </c>
      <c r="W517" s="78">
        <f>'8. Afschrijvingen voor GAW'!AY513</f>
        <v>164258.69237556073</v>
      </c>
      <c r="X517" s="78">
        <f>'8. Afschrijvingen voor GAW'!AZ513</f>
        <v>165737.02060694076</v>
      </c>
      <c r="Y517" s="78">
        <f>'8. Afschrijvingen voor GAW'!BA513</f>
        <v>167228.65379240323</v>
      </c>
      <c r="Z517" s="78">
        <f>'8. Afschrijvingen voor GAW'!BB513</f>
        <v>168733.71167653485</v>
      </c>
      <c r="AA517" s="78">
        <f>'8. Afschrijvingen voor GAW'!BC513</f>
        <v>170252.31508162364</v>
      </c>
      <c r="AB517" s="19"/>
      <c r="AC517" s="110"/>
      <c r="AD517" s="79">
        <f t="shared" si="131"/>
        <v>2917784.0769894314</v>
      </c>
      <c r="AE517" s="79">
        <f t="shared" si="132"/>
        <v>2854407.092619475</v>
      </c>
      <c r="AF517" s="79">
        <f t="shared" si="133"/>
        <v>2777616.5798594924</v>
      </c>
      <c r="AG517" s="79">
        <f t="shared" si="134"/>
        <v>2708959.5956804017</v>
      </c>
      <c r="AH517" s="79">
        <f t="shared" si="135"/>
        <v>2588154.6407378977</v>
      </c>
      <c r="AI517" s="79">
        <f t="shared" si="136"/>
        <v>2459782.1705572982</v>
      </c>
      <c r="AJ517" s="79">
        <f t="shared" si="137"/>
        <v>2315325.8721772968</v>
      </c>
      <c r="AK517" s="79">
        <f t="shared" si="138"/>
        <v>2196273.3095885674</v>
      </c>
      <c r="AL517" s="79">
        <f t="shared" si="139"/>
        <v>2087747.1146699323</v>
      </c>
      <c r="AM517" s="79">
        <f t="shared" si="140"/>
        <v>1987225.9572969358</v>
      </c>
      <c r="AN517" s="79">
        <f t="shared" si="141"/>
        <v>1872125.8298502974</v>
      </c>
      <c r="AO517" s="79">
        <f t="shared" si="142"/>
        <v>1724716.2699433891</v>
      </c>
      <c r="AP517" s="79">
        <f t="shared" si="143"/>
        <v>1574501.6957659386</v>
      </c>
      <c r="AQ517" s="79">
        <f t="shared" si="144"/>
        <v>1421443.5572354288</v>
      </c>
      <c r="AR517" s="79">
        <f t="shared" si="145"/>
        <v>1265502.8375740126</v>
      </c>
      <c r="AS517" s="79">
        <f t="shared" si="146"/>
        <v>1106640.048030555</v>
      </c>
      <c r="AU517" s="177"/>
      <c r="AV517" s="177"/>
    </row>
    <row r="518" spans="2:48" s="161" customFormat="1" x14ac:dyDescent="0.2">
      <c r="B518" s="78">
        <f>'3. Investeringen'!B506</f>
        <v>492</v>
      </c>
      <c r="C518" s="78" t="str">
        <f>'3. Investeringen'!C506</f>
        <v>Nieuwe investeringen</v>
      </c>
      <c r="D518" s="109">
        <f>'3. Investeringen'!G506</f>
        <v>2008</v>
      </c>
      <c r="E518" s="109">
        <f>'3. Investeringen'!J506</f>
        <v>2011</v>
      </c>
      <c r="F518" s="78">
        <f>'3. Investeringen'!K506</f>
        <v>-328.125</v>
      </c>
      <c r="G518" s="78">
        <f>'3. Investeringen'!L506</f>
        <v>-339.64087499999994</v>
      </c>
      <c r="H518" s="78">
        <f>IF('1. Resultaat'!$C$16=1,'9. GAW'!F518,'9. GAW'!G518)</f>
        <v>-339.64087499999994</v>
      </c>
      <c r="I518" s="19"/>
      <c r="J518" s="78">
        <f>'6. Investeringen per jaar'!H506</f>
        <v>1</v>
      </c>
      <c r="K518" s="19"/>
      <c r="L518" s="78">
        <f>'8. Afschrijvingen voor GAW'!AN514</f>
        <v>-19.69917075</v>
      </c>
      <c r="M518" s="78">
        <f>'8. Afschrijvingen voor GAW'!AO514</f>
        <v>-20.211349189499998</v>
      </c>
      <c r="N518" s="78">
        <f>'8. Afschrijvingen voor GAW'!AP514</f>
        <v>-20.676210220858493</v>
      </c>
      <c r="O518" s="78">
        <f>'8. Afschrijvingen voor GAW'!AQ514</f>
        <v>-21.255144107042533</v>
      </c>
      <c r="P518" s="78">
        <f>'8. Afschrijvingen voor GAW'!AR514</f>
        <v>-21.467695548112957</v>
      </c>
      <c r="Q518" s="78">
        <f>'8. Afschrijvingen voor GAW'!AS514</f>
        <v>-21.639437112497859</v>
      </c>
      <c r="R518" s="78">
        <f>'8. Afschrijvingen voor GAW'!AT514</f>
        <v>-21.682715986722854</v>
      </c>
      <c r="S518" s="78">
        <f>'8. Afschrijvingen voor GAW'!AU514</f>
        <v>-21.986274010536974</v>
      </c>
      <c r="T518" s="78">
        <f>'8. Afschrijvingen voor GAW'!AV514</f>
        <v>-22.447985764758247</v>
      </c>
      <c r="U518" s="78">
        <f>'8. Afschrijvingen voor GAW'!AW514</f>
        <v>-23.076529366171478</v>
      </c>
      <c r="V518" s="78">
        <f>'8. Afschrijvingen voor GAW'!AX514</f>
        <v>-23.630366070959596</v>
      </c>
      <c r="W518" s="78">
        <f>'8. Afschrijvingen voor GAW'!AY514</f>
        <v>-23.843039365598226</v>
      </c>
      <c r="X518" s="78">
        <f>'8. Afschrijvingen voor GAW'!AZ514</f>
        <v>-24.05762671988861</v>
      </c>
      <c r="Y518" s="78">
        <f>'8. Afschrijvingen voor GAW'!BA514</f>
        <v>-24.274145360367605</v>
      </c>
      <c r="Z518" s="78">
        <f>'8. Afschrijvingen voor GAW'!BB514</f>
        <v>-24.492612668610914</v>
      </c>
      <c r="AA518" s="78">
        <f>'8. Afschrijvingen voor GAW'!BC514</f>
        <v>-24.71304618262841</v>
      </c>
      <c r="AB518" s="19"/>
      <c r="AC518" s="110"/>
      <c r="AD518" s="79">
        <f t="shared" si="131"/>
        <v>-325.0363173749999</v>
      </c>
      <c r="AE518" s="79">
        <f t="shared" si="132"/>
        <v>-313.27591243724987</v>
      </c>
      <c r="AF518" s="79">
        <f t="shared" si="133"/>
        <v>-299.80504820244812</v>
      </c>
      <c r="AG518" s="79">
        <f t="shared" si="134"/>
        <v>-286.94444544507411</v>
      </c>
      <c r="AH518" s="79">
        <f t="shared" si="135"/>
        <v>-268.3461943514119</v>
      </c>
      <c r="AI518" s="79">
        <f t="shared" si="136"/>
        <v>-248.85352679372531</v>
      </c>
      <c r="AJ518" s="79">
        <f t="shared" si="137"/>
        <v>-227.6685178605899</v>
      </c>
      <c r="AK518" s="79">
        <f t="shared" si="138"/>
        <v>-208.86960310010119</v>
      </c>
      <c r="AL518" s="79">
        <f t="shared" si="139"/>
        <v>-190.80787900044504</v>
      </c>
      <c r="AM518" s="79">
        <f t="shared" si="140"/>
        <v>-173.07397024628602</v>
      </c>
      <c r="AN518" s="79">
        <f t="shared" si="141"/>
        <v>-153.59737946123732</v>
      </c>
      <c r="AO518" s="79">
        <f t="shared" si="142"/>
        <v>-131.13671651079022</v>
      </c>
      <c r="AP518" s="79">
        <f t="shared" si="143"/>
        <v>-108.25932023949869</v>
      </c>
      <c r="AQ518" s="79">
        <f t="shared" si="144"/>
        <v>-84.959508761286571</v>
      </c>
      <c r="AR518" s="79">
        <f t="shared" si="145"/>
        <v>-61.231531671527222</v>
      </c>
      <c r="AS518" s="79">
        <f t="shared" si="146"/>
        <v>-37.069569273942548</v>
      </c>
      <c r="AU518" s="177"/>
      <c r="AV518" s="177"/>
    </row>
    <row r="519" spans="2:48" s="161" customFormat="1" x14ac:dyDescent="0.2">
      <c r="B519" s="78">
        <f>'3. Investeringen'!B507</f>
        <v>493</v>
      </c>
      <c r="C519" s="78" t="str">
        <f>'3. Investeringen'!C507</f>
        <v>Nieuwe investeringen</v>
      </c>
      <c r="D519" s="109">
        <f>'3. Investeringen'!G507</f>
        <v>2008</v>
      </c>
      <c r="E519" s="109">
        <f>'3. Investeringen'!J507</f>
        <v>2011</v>
      </c>
      <c r="F519" s="78">
        <f>'3. Investeringen'!K507</f>
        <v>335992.5</v>
      </c>
      <c r="G519" s="78">
        <f>'3. Investeringen'!L507</f>
        <v>347784.49277999991</v>
      </c>
      <c r="H519" s="78">
        <f>IF('1. Resultaat'!$C$16=1,'9. GAW'!F519,'9. GAW'!G519)</f>
        <v>347784.49277999991</v>
      </c>
      <c r="I519" s="19"/>
      <c r="J519" s="78">
        <f>'6. Investeringen per jaar'!H507</f>
        <v>1</v>
      </c>
      <c r="K519" s="19"/>
      <c r="L519" s="78">
        <f>'8. Afschrijvingen voor GAW'!AN515</f>
        <v>47066.834689559997</v>
      </c>
      <c r="M519" s="78">
        <f>'8. Afschrijvingen voor GAW'!AO515</f>
        <v>48290.572391488553</v>
      </c>
      <c r="N519" s="78">
        <f>'8. Afschrijvingen voor GAW'!AP515</f>
        <v>49401.255556492782</v>
      </c>
      <c r="O519" s="78">
        <f>'8. Afschrijvingen voor GAW'!AQ515</f>
        <v>50784.490712074577</v>
      </c>
      <c r="P519" s="78">
        <f>'8. Afschrijvingen voor GAW'!AR515</f>
        <v>51292.335619195328</v>
      </c>
      <c r="Q519" s="78">
        <f>'8. Afschrijvingen voor GAW'!AS515</f>
        <v>51702.674304148888</v>
      </c>
      <c r="R519" s="78">
        <f>'8. Afschrijvingen voor GAW'!AT515</f>
        <v>51806.07965275718</v>
      </c>
      <c r="S519" s="78">
        <f>'8. Afschrijvingen voor GAW'!AU515</f>
        <v>26265.682383947889</v>
      </c>
      <c r="T519" s="78">
        <f>'8. Afschrijvingen voor GAW'!AV515</f>
        <v>0</v>
      </c>
      <c r="U519" s="78">
        <f>'8. Afschrijvingen voor GAW'!AW515</f>
        <v>0</v>
      </c>
      <c r="V519" s="78">
        <f>'8. Afschrijvingen voor GAW'!AX515</f>
        <v>0</v>
      </c>
      <c r="W519" s="78">
        <f>'8. Afschrijvingen voor GAW'!AY515</f>
        <v>0</v>
      </c>
      <c r="X519" s="78">
        <f>'8. Afschrijvingen voor GAW'!AZ515</f>
        <v>0</v>
      </c>
      <c r="Y519" s="78">
        <f>'8. Afschrijvingen voor GAW'!BA515</f>
        <v>0</v>
      </c>
      <c r="Z519" s="78">
        <f>'8. Afschrijvingen voor GAW'!BB515</f>
        <v>0</v>
      </c>
      <c r="AA519" s="78">
        <f>'8. Afschrijvingen voor GAW'!BC515</f>
        <v>0</v>
      </c>
      <c r="AB519" s="19"/>
      <c r="AC519" s="110"/>
      <c r="AD519" s="79">
        <f t="shared" si="131"/>
        <v>305934.42548213986</v>
      </c>
      <c r="AE519" s="79">
        <f t="shared" si="132"/>
        <v>265598.14815318695</v>
      </c>
      <c r="AF519" s="79">
        <f t="shared" si="133"/>
        <v>222305.65000421746</v>
      </c>
      <c r="AG519" s="79">
        <f t="shared" si="134"/>
        <v>177745.71749226097</v>
      </c>
      <c r="AH519" s="79">
        <f t="shared" si="135"/>
        <v>128230.83904798824</v>
      </c>
      <c r="AI519" s="79">
        <f t="shared" si="136"/>
        <v>77554.011456223263</v>
      </c>
      <c r="AJ519" s="79">
        <f t="shared" si="137"/>
        <v>25903.039826378532</v>
      </c>
      <c r="AK519" s="79">
        <f t="shared" si="138"/>
        <v>-5.8207660913467407E-11</v>
      </c>
      <c r="AL519" s="79">
        <f t="shared" si="139"/>
        <v>-5.9430021792650217E-11</v>
      </c>
      <c r="AM519" s="79">
        <f t="shared" si="140"/>
        <v>-6.1094062402844427E-11</v>
      </c>
      <c r="AN519" s="79">
        <f t="shared" si="141"/>
        <v>-6.2560319900512693E-11</v>
      </c>
      <c r="AO519" s="79">
        <f t="shared" si="142"/>
        <v>-6.31233627796173E-11</v>
      </c>
      <c r="AP519" s="79">
        <f t="shared" si="143"/>
        <v>-6.3691473044633844E-11</v>
      </c>
      <c r="AQ519" s="79">
        <f t="shared" si="144"/>
        <v>-6.4264696302035543E-11</v>
      </c>
      <c r="AR519" s="79">
        <f t="shared" si="145"/>
        <v>-6.4843078568753853E-11</v>
      </c>
      <c r="AS519" s="79">
        <f t="shared" si="146"/>
        <v>-6.5426666275872633E-11</v>
      </c>
      <c r="AU519" s="177"/>
      <c r="AV519" s="177"/>
    </row>
    <row r="520" spans="2:48" s="161" customFormat="1" x14ac:dyDescent="0.2">
      <c r="B520" s="78">
        <f>'3. Investeringen'!B508</f>
        <v>494</v>
      </c>
      <c r="C520" s="78" t="str">
        <f>'3. Investeringen'!C508</f>
        <v>Nieuwe investeringen</v>
      </c>
      <c r="D520" s="109">
        <f>'3. Investeringen'!G508</f>
        <v>2008</v>
      </c>
      <c r="E520" s="109">
        <f>'3. Investeringen'!J508</f>
        <v>2011</v>
      </c>
      <c r="F520" s="78">
        <f>'3. Investeringen'!K508</f>
        <v>610335</v>
      </c>
      <c r="G520" s="78">
        <f>'3. Investeringen'!L508</f>
        <v>631755.31716000009</v>
      </c>
      <c r="H520" s="78">
        <f>IF('1. Resultaat'!$C$16=1,'9. GAW'!F520,'9. GAW'!G520)</f>
        <v>631755.31716000009</v>
      </c>
      <c r="I520" s="19"/>
      <c r="J520" s="78">
        <f>'6. Investeringen per jaar'!H508</f>
        <v>1</v>
      </c>
      <c r="K520" s="19"/>
      <c r="L520" s="78">
        <f>'8. Afschrijvingen voor GAW'!AN516</f>
        <v>256492.65876696</v>
      </c>
      <c r="M520" s="78">
        <f>'8. Afschrijvingen voor GAW'!AO516</f>
        <v>263161.46789490094</v>
      </c>
      <c r="N520" s="78">
        <f>'8. Afschrijvingen voor GAW'!AP516</f>
        <v>134607.09082824181</v>
      </c>
      <c r="O520" s="78">
        <f>'8. Afschrijvingen voor GAW'!AQ516</f>
        <v>0</v>
      </c>
      <c r="P520" s="78">
        <f>'8. Afschrijvingen voor GAW'!AR516</f>
        <v>0</v>
      </c>
      <c r="Q520" s="78">
        <f>'8. Afschrijvingen voor GAW'!AS516</f>
        <v>0</v>
      </c>
      <c r="R520" s="78">
        <f>'8. Afschrijvingen voor GAW'!AT516</f>
        <v>0</v>
      </c>
      <c r="S520" s="78">
        <f>'8. Afschrijvingen voor GAW'!AU516</f>
        <v>0</v>
      </c>
      <c r="T520" s="78">
        <f>'8. Afschrijvingen voor GAW'!AV516</f>
        <v>0</v>
      </c>
      <c r="U520" s="78">
        <f>'8. Afschrijvingen voor GAW'!AW516</f>
        <v>0</v>
      </c>
      <c r="V520" s="78">
        <f>'8. Afschrijvingen voor GAW'!AX516</f>
        <v>0</v>
      </c>
      <c r="W520" s="78">
        <f>'8. Afschrijvingen voor GAW'!AY516</f>
        <v>0</v>
      </c>
      <c r="X520" s="78">
        <f>'8. Afschrijvingen voor GAW'!AZ516</f>
        <v>0</v>
      </c>
      <c r="Y520" s="78">
        <f>'8. Afschrijvingen voor GAW'!BA516</f>
        <v>0</v>
      </c>
      <c r="Z520" s="78">
        <f>'8. Afschrijvingen voor GAW'!BB516</f>
        <v>0</v>
      </c>
      <c r="AA520" s="78">
        <f>'8. Afschrijvingen voor GAW'!BC516</f>
        <v>0</v>
      </c>
      <c r="AB520" s="19"/>
      <c r="AC520" s="110"/>
      <c r="AD520" s="79">
        <f t="shared" si="131"/>
        <v>384738.98815044004</v>
      </c>
      <c r="AE520" s="79">
        <f t="shared" si="132"/>
        <v>131580.73394745053</v>
      </c>
      <c r="AF520" s="79">
        <f t="shared" si="133"/>
        <v>5.8207660913467407E-11</v>
      </c>
      <c r="AG520" s="79">
        <f t="shared" si="134"/>
        <v>5.9837475419044496E-11</v>
      </c>
      <c r="AH520" s="79">
        <f t="shared" si="135"/>
        <v>6.0435850173234945E-11</v>
      </c>
      <c r="AI520" s="79">
        <f t="shared" si="136"/>
        <v>6.0919336974620826E-11</v>
      </c>
      <c r="AJ520" s="79">
        <f t="shared" si="137"/>
        <v>6.1041175648570065E-11</v>
      </c>
      <c r="AK520" s="79">
        <f t="shared" si="138"/>
        <v>6.1895752107650052E-11</v>
      </c>
      <c r="AL520" s="79">
        <f t="shared" si="139"/>
        <v>6.3195562901910703E-11</v>
      </c>
      <c r="AM520" s="79">
        <f t="shared" si="140"/>
        <v>6.4965038663164205E-11</v>
      </c>
      <c r="AN520" s="79">
        <f t="shared" si="141"/>
        <v>6.6524199591080151E-11</v>
      </c>
      <c r="AO520" s="79">
        <f t="shared" si="142"/>
        <v>6.7122917387399862E-11</v>
      </c>
      <c r="AP520" s="79">
        <f t="shared" si="143"/>
        <v>6.7727023643886451E-11</v>
      </c>
      <c r="AQ520" s="79">
        <f t="shared" si="144"/>
        <v>6.8336566856681416E-11</v>
      </c>
      <c r="AR520" s="79">
        <f t="shared" si="145"/>
        <v>6.8951595958391544E-11</v>
      </c>
      <c r="AS520" s="79">
        <f t="shared" si="146"/>
        <v>6.9572160322017062E-11</v>
      </c>
      <c r="AU520" s="177"/>
      <c r="AV520" s="177"/>
    </row>
    <row r="521" spans="2:48" s="161" customFormat="1" x14ac:dyDescent="0.2">
      <c r="B521" s="78">
        <f>'3. Investeringen'!B509</f>
        <v>495</v>
      </c>
      <c r="C521" s="78" t="str">
        <f>'3. Investeringen'!C509</f>
        <v>Nieuwe investeringen</v>
      </c>
      <c r="D521" s="109">
        <f>'3. Investeringen'!G509</f>
        <v>2009</v>
      </c>
      <c r="E521" s="109">
        <f>'3. Investeringen'!J509</f>
        <v>2011</v>
      </c>
      <c r="F521" s="78">
        <f>'3. Investeringen'!K509</f>
        <v>55208535.590559654</v>
      </c>
      <c r="G521" s="78">
        <f>'3. Investeringen'!L509</f>
        <v>55374161.197331324</v>
      </c>
      <c r="H521" s="78">
        <f>IF('1. Resultaat'!$C$16=1,'9. GAW'!F521,'9. GAW'!G521)</f>
        <v>55374161.197331324</v>
      </c>
      <c r="I521" s="19"/>
      <c r="J521" s="78">
        <f>'6. Investeringen per jaar'!H509</f>
        <v>1</v>
      </c>
      <c r="K521" s="19"/>
      <c r="L521" s="78">
        <f>'8. Afschrijvingen voor GAW'!AN517</f>
        <v>1158861.3116554907</v>
      </c>
      <c r="M521" s="78">
        <f>'8. Afschrijvingen voor GAW'!AO517</f>
        <v>1188991.7057585332</v>
      </c>
      <c r="N521" s="78">
        <f>'8. Afschrijvingen voor GAW'!AP517</f>
        <v>1216338.5149909793</v>
      </c>
      <c r="O521" s="78">
        <f>'8. Afschrijvingen voor GAW'!AQ517</f>
        <v>1250395.9934107268</v>
      </c>
      <c r="P521" s="78">
        <f>'8. Afschrijvingen voor GAW'!AR517</f>
        <v>1262899.953344834</v>
      </c>
      <c r="Q521" s="78">
        <f>'8. Afschrijvingen voor GAW'!AS517</f>
        <v>1273003.152971593</v>
      </c>
      <c r="R521" s="78">
        <f>'8. Afschrijvingen voor GAW'!AT517</f>
        <v>1275549.159277536</v>
      </c>
      <c r="S521" s="78">
        <f>'8. Afschrijvingen voor GAW'!AU517</f>
        <v>1293406.8475074214</v>
      </c>
      <c r="T521" s="78">
        <f>'8. Afschrijvingen voor GAW'!AV517</f>
        <v>1320568.3913050771</v>
      </c>
      <c r="U521" s="78">
        <f>'8. Afschrijvingen voor GAW'!AW517</f>
        <v>1357544.3062616196</v>
      </c>
      <c r="V521" s="78">
        <f>'8. Afschrijvingen voor GAW'!AX517</f>
        <v>1390125.3696118984</v>
      </c>
      <c r="W521" s="78">
        <f>'8. Afschrijvingen voor GAW'!AY517</f>
        <v>1402636.4979384053</v>
      </c>
      <c r="X521" s="78">
        <f>'8. Afschrijvingen voor GAW'!AZ517</f>
        <v>1415260.2264198507</v>
      </c>
      <c r="Y521" s="78">
        <f>'8. Afschrijvingen voor GAW'!BA517</f>
        <v>1427997.5684576293</v>
      </c>
      <c r="Z521" s="78">
        <f>'8. Afschrijvingen voor GAW'!BB517</f>
        <v>1440849.5465737479</v>
      </c>
      <c r="AA521" s="78">
        <f>'8. Afschrijvingen voor GAW'!BC517</f>
        <v>1453817.1924929116</v>
      </c>
      <c r="AB521" s="19"/>
      <c r="AC521" s="110"/>
      <c r="AD521" s="79">
        <f t="shared" si="131"/>
        <v>55045912.303635798</v>
      </c>
      <c r="AE521" s="79">
        <f t="shared" si="132"/>
        <v>55288114.317771792</v>
      </c>
      <c r="AF521" s="79">
        <f t="shared" si="133"/>
        <v>55343402.43208956</v>
      </c>
      <c r="AG521" s="79">
        <f t="shared" si="134"/>
        <v>55642621.706777342</v>
      </c>
      <c r="AH521" s="79">
        <f t="shared" si="135"/>
        <v>54936147.970500275</v>
      </c>
      <c r="AI521" s="79">
        <f t="shared" si="136"/>
        <v>54102634.001292683</v>
      </c>
      <c r="AJ521" s="79">
        <f t="shared" si="137"/>
        <v>52935290.110017732</v>
      </c>
      <c r="AK521" s="79">
        <f t="shared" si="138"/>
        <v>52382977.324050553</v>
      </c>
      <c r="AL521" s="79">
        <f t="shared" si="139"/>
        <v>52162451.456550539</v>
      </c>
      <c r="AM521" s="79">
        <f t="shared" si="140"/>
        <v>52265455.791072331</v>
      </c>
      <c r="AN521" s="79">
        <f t="shared" si="141"/>
        <v>52129701.36044617</v>
      </c>
      <c r="AO521" s="79">
        <f t="shared" si="142"/>
        <v>51196232.174751781</v>
      </c>
      <c r="AP521" s="79">
        <f t="shared" si="143"/>
        <v>50241738.037904687</v>
      </c>
      <c r="AQ521" s="79">
        <f t="shared" si="144"/>
        <v>49265916.111788198</v>
      </c>
      <c r="AR521" s="79">
        <f t="shared" si="145"/>
        <v>48268459.81022054</v>
      </c>
      <c r="AS521" s="79">
        <f t="shared" si="146"/>
        <v>47249058.756019607</v>
      </c>
      <c r="AU521" s="177"/>
      <c r="AV521" s="177"/>
    </row>
    <row r="522" spans="2:48" s="161" customFormat="1" x14ac:dyDescent="0.2">
      <c r="B522" s="78">
        <f>'3. Investeringen'!B510</f>
        <v>496</v>
      </c>
      <c r="C522" s="78" t="str">
        <f>'3. Investeringen'!C510</f>
        <v>Nieuwe investeringen</v>
      </c>
      <c r="D522" s="109">
        <f>'3. Investeringen'!G510</f>
        <v>2009</v>
      </c>
      <c r="E522" s="109">
        <f>'3. Investeringen'!J510</f>
        <v>2011</v>
      </c>
      <c r="F522" s="78">
        <f>'3. Investeringen'!K510</f>
        <v>32794696.111358672</v>
      </c>
      <c r="G522" s="78">
        <f>'3. Investeringen'!L510</f>
        <v>32893080.199692745</v>
      </c>
      <c r="H522" s="78">
        <f>IF('1. Resultaat'!$C$16=1,'9. GAW'!F522,'9. GAW'!G522)</f>
        <v>32893080.199692745</v>
      </c>
      <c r="I522" s="19"/>
      <c r="J522" s="78">
        <f>'6. Investeringen per jaar'!H510</f>
        <v>1</v>
      </c>
      <c r="K522" s="19"/>
      <c r="L522" s="78">
        <f>'8. Afschrijvingen voor GAW'!AN518</f>
        <v>867181.20526462689</v>
      </c>
      <c r="M522" s="78">
        <f>'8. Afschrijvingen voor GAW'!AO518</f>
        <v>889727.91660150711</v>
      </c>
      <c r="N522" s="78">
        <f>'8. Afschrijvingen voor GAW'!AP518</f>
        <v>910191.65868334169</v>
      </c>
      <c r="O522" s="78">
        <f>'8. Afschrijvingen voor GAW'!AQ518</f>
        <v>935677.02512647526</v>
      </c>
      <c r="P522" s="78">
        <f>'8. Afschrijvingen voor GAW'!AR518</f>
        <v>945033.79537774005</v>
      </c>
      <c r="Q522" s="78">
        <f>'8. Afschrijvingen voor GAW'!AS518</f>
        <v>952594.06574076205</v>
      </c>
      <c r="R522" s="78">
        <f>'8. Afschrijvingen voor GAW'!AT518</f>
        <v>954499.25387224357</v>
      </c>
      <c r="S522" s="78">
        <f>'8. Afschrijvingen voor GAW'!AU518</f>
        <v>967862.24342645495</v>
      </c>
      <c r="T522" s="78">
        <f>'8. Afschrijvingen voor GAW'!AV518</f>
        <v>988187.35053841036</v>
      </c>
      <c r="U522" s="78">
        <f>'8. Afschrijvingen voor GAW'!AW518</f>
        <v>1015856.5963534859</v>
      </c>
      <c r="V522" s="78">
        <f>'8. Afschrijvingen voor GAW'!AX518</f>
        <v>1040237.1546659697</v>
      </c>
      <c r="W522" s="78">
        <f>'8. Afschrijvingen voor GAW'!AY518</f>
        <v>1049599.2890579633</v>
      </c>
      <c r="X522" s="78">
        <f>'8. Afschrijvingen voor GAW'!AZ518</f>
        <v>1059045.6826594847</v>
      </c>
      <c r="Y522" s="78">
        <f>'8. Afschrijvingen voor GAW'!BA518</f>
        <v>1068577.09380342</v>
      </c>
      <c r="Z522" s="78">
        <f>'8. Afschrijvingen voor GAW'!BB518</f>
        <v>1078194.2876476508</v>
      </c>
      <c r="AA522" s="78">
        <f>'8. Afschrijvingen voor GAW'!BC518</f>
        <v>1087898.0362364796</v>
      </c>
      <c r="AB522" s="19"/>
      <c r="AC522" s="110"/>
      <c r="AD522" s="79">
        <f t="shared" si="131"/>
        <v>32519295.197423507</v>
      </c>
      <c r="AE522" s="79">
        <f t="shared" si="132"/>
        <v>32475068.95595501</v>
      </c>
      <c r="AF522" s="79">
        <f t="shared" si="133"/>
        <v>32311803.88325863</v>
      </c>
      <c r="AG522" s="79">
        <f t="shared" si="134"/>
        <v>32280857.366863396</v>
      </c>
      <c r="AH522" s="79">
        <f t="shared" si="135"/>
        <v>31658632.14515429</v>
      </c>
      <c r="AI522" s="79">
        <f t="shared" si="136"/>
        <v>30959307.136574764</v>
      </c>
      <c r="AJ522" s="79">
        <f t="shared" si="137"/>
        <v>30066726.496975671</v>
      </c>
      <c r="AK522" s="79">
        <f t="shared" si="138"/>
        <v>29519798.424506877</v>
      </c>
      <c r="AL522" s="79">
        <f t="shared" si="139"/>
        <v>29151526.84088311</v>
      </c>
      <c r="AM522" s="79">
        <f t="shared" si="140"/>
        <v>28951912.996074352</v>
      </c>
      <c r="AN522" s="79">
        <f t="shared" si="141"/>
        <v>28606521.753314167</v>
      </c>
      <c r="AO522" s="79">
        <f t="shared" si="142"/>
        <v>27814381.160036027</v>
      </c>
      <c r="AP522" s="79">
        <f t="shared" si="143"/>
        <v>27005664.907816865</v>
      </c>
      <c r="AQ522" s="79">
        <f t="shared" si="144"/>
        <v>26180138.798183791</v>
      </c>
      <c r="AR522" s="79">
        <f t="shared" si="145"/>
        <v>25337565.759719793</v>
      </c>
      <c r="AS522" s="79">
        <f t="shared" si="146"/>
        <v>24477705.81532079</v>
      </c>
      <c r="AU522" s="177"/>
      <c r="AV522" s="177"/>
    </row>
    <row r="523" spans="2:48" s="161" customFormat="1" x14ac:dyDescent="0.2">
      <c r="B523" s="78">
        <f>'3. Investeringen'!B511</f>
        <v>497</v>
      </c>
      <c r="C523" s="78" t="str">
        <f>'3. Investeringen'!C511</f>
        <v>Nieuwe investeringen</v>
      </c>
      <c r="D523" s="109">
        <f>'3. Investeringen'!G511</f>
        <v>2009</v>
      </c>
      <c r="E523" s="109">
        <f>'3. Investeringen'!J511</f>
        <v>2011</v>
      </c>
      <c r="F523" s="78">
        <f>'3. Investeringen'!K511</f>
        <v>-648689.85850000009</v>
      </c>
      <c r="G523" s="78">
        <f>'3. Investeringen'!L511</f>
        <v>-650635.92807550007</v>
      </c>
      <c r="H523" s="78">
        <f>IF('1. Resultaat'!$C$16=1,'9. GAW'!F523,'9. GAW'!G523)</f>
        <v>-650635.92807550007</v>
      </c>
      <c r="I523" s="19"/>
      <c r="J523" s="78">
        <f>'6. Investeringen per jaar'!H511</f>
        <v>1</v>
      </c>
      <c r="K523" s="19"/>
      <c r="L523" s="78">
        <f>'8. Afschrijvingen voor GAW'!AN519</f>
        <v>-23171.770771811665</v>
      </c>
      <c r="M523" s="78">
        <f>'8. Afschrijvingen voor GAW'!AO519</f>
        <v>-23774.236811878767</v>
      </c>
      <c r="N523" s="78">
        <f>'8. Afschrijvingen voor GAW'!AP519</f>
        <v>-24321.044258551978</v>
      </c>
      <c r="O523" s="78">
        <f>'8. Afschrijvingen voor GAW'!AQ519</f>
        <v>-25002.033497791432</v>
      </c>
      <c r="P523" s="78">
        <f>'8. Afschrijvingen voor GAW'!AR519</f>
        <v>-25252.053832769347</v>
      </c>
      <c r="Q523" s="78">
        <f>'8. Afschrijvingen voor GAW'!AS519</f>
        <v>-25454.070263431506</v>
      </c>
      <c r="R523" s="78">
        <f>'8. Afschrijvingen voor GAW'!AT519</f>
        <v>-25504.978403958368</v>
      </c>
      <c r="S523" s="78">
        <f>'8. Afschrijvingen voor GAW'!AU519</f>
        <v>-25862.048101613782</v>
      </c>
      <c r="T523" s="78">
        <f>'8. Afschrijvingen voor GAW'!AV519</f>
        <v>-26405.151111747669</v>
      </c>
      <c r="U523" s="78">
        <f>'8. Afschrijvingen voor GAW'!AW519</f>
        <v>-27144.495342876606</v>
      </c>
      <c r="V523" s="78">
        <f>'8. Afschrijvingen voor GAW'!AX519</f>
        <v>-27795.963231105645</v>
      </c>
      <c r="W523" s="78">
        <f>'8. Afschrijvingen voor GAW'!AY519</f>
        <v>-28046.126900185591</v>
      </c>
      <c r="X523" s="78">
        <f>'8. Afschrijvingen voor GAW'!AZ519</f>
        <v>-28298.542042287259</v>
      </c>
      <c r="Y523" s="78">
        <f>'8. Afschrijvingen voor GAW'!BA519</f>
        <v>-28553.228920667843</v>
      </c>
      <c r="Z523" s="78">
        <f>'8. Afschrijvingen voor GAW'!BB519</f>
        <v>-28810.207980953852</v>
      </c>
      <c r="AA523" s="78">
        <f>'8. Afschrijvingen voor GAW'!BC519</f>
        <v>-29069.499852782435</v>
      </c>
      <c r="AB523" s="19"/>
      <c r="AC523" s="110"/>
      <c r="AD523" s="79">
        <f t="shared" si="131"/>
        <v>-637223.6962248208</v>
      </c>
      <c r="AE523" s="79">
        <f t="shared" si="132"/>
        <v>-630017.27551478741</v>
      </c>
      <c r="AF523" s="79">
        <f t="shared" si="133"/>
        <v>-620186.62859307544</v>
      </c>
      <c r="AG523" s="79">
        <f t="shared" si="134"/>
        <v>-612549.82069589023</v>
      </c>
      <c r="AH523" s="79">
        <f t="shared" si="135"/>
        <v>-593423.26507007971</v>
      </c>
      <c r="AI523" s="79">
        <f t="shared" si="136"/>
        <v>-572716.58092720888</v>
      </c>
      <c r="AJ523" s="79">
        <f t="shared" si="137"/>
        <v>-548357.0356851049</v>
      </c>
      <c r="AK523" s="79">
        <f t="shared" si="138"/>
        <v>-530171.98608308262</v>
      </c>
      <c r="AL523" s="79">
        <f t="shared" si="139"/>
        <v>-514900.44667907961</v>
      </c>
      <c r="AM523" s="79">
        <f t="shared" si="140"/>
        <v>-502173.16384321725</v>
      </c>
      <c r="AN523" s="79">
        <f t="shared" si="141"/>
        <v>-486429.35654434882</v>
      </c>
      <c r="AO523" s="79">
        <f t="shared" si="142"/>
        <v>-462761.09385306231</v>
      </c>
      <c r="AP523" s="79">
        <f t="shared" si="143"/>
        <v>-438627.40165545256</v>
      </c>
      <c r="AQ523" s="79">
        <f t="shared" si="144"/>
        <v>-414021.81934968376</v>
      </c>
      <c r="AR523" s="79">
        <f t="shared" si="145"/>
        <v>-388937.80774287699</v>
      </c>
      <c r="AS523" s="79">
        <f t="shared" si="146"/>
        <v>-363368.7481597804</v>
      </c>
      <c r="AU523" s="177"/>
      <c r="AV523" s="177"/>
    </row>
    <row r="524" spans="2:48" s="161" customFormat="1" x14ac:dyDescent="0.2">
      <c r="B524" s="78">
        <f>'3. Investeringen'!B512</f>
        <v>498</v>
      </c>
      <c r="C524" s="78" t="str">
        <f>'3. Investeringen'!C512</f>
        <v>Nieuwe investeringen</v>
      </c>
      <c r="D524" s="109">
        <f>'3. Investeringen'!G512</f>
        <v>2009</v>
      </c>
      <c r="E524" s="109">
        <f>'3. Investeringen'!J512</f>
        <v>2011</v>
      </c>
      <c r="F524" s="78">
        <f>'3. Investeringen'!K512</f>
        <v>6274652.2141999993</v>
      </c>
      <c r="G524" s="78">
        <f>'3. Investeringen'!L512</f>
        <v>6293476.1708425991</v>
      </c>
      <c r="H524" s="78">
        <f>IF('1. Resultaat'!$C$16=1,'9. GAW'!F524,'9. GAW'!G524)</f>
        <v>6293476.1708425991</v>
      </c>
      <c r="I524" s="19"/>
      <c r="J524" s="78">
        <f>'6. Investeringen per jaar'!H512</f>
        <v>1</v>
      </c>
      <c r="K524" s="19"/>
      <c r="L524" s="78">
        <f>'8. Afschrijvingen voor GAW'!AN520</f>
        <v>271824.60908107396</v>
      </c>
      <c r="M524" s="78">
        <f>'8. Afschrijvingen voor GAW'!AO520</f>
        <v>278892.04891718185</v>
      </c>
      <c r="N524" s="78">
        <f>'8. Afschrijvingen voor GAW'!AP520</f>
        <v>285306.56604227697</v>
      </c>
      <c r="O524" s="78">
        <f>'8. Afschrijvingen voor GAW'!AQ520</f>
        <v>293295.14989146072</v>
      </c>
      <c r="P524" s="78">
        <f>'8. Afschrijvingen voor GAW'!AR520</f>
        <v>296228.10139037535</v>
      </c>
      <c r="Q524" s="78">
        <f>'8. Afschrijvingen voor GAW'!AS520</f>
        <v>298597.92620149837</v>
      </c>
      <c r="R524" s="78">
        <f>'8. Afschrijvingen voor GAW'!AT520</f>
        <v>299195.12205390137</v>
      </c>
      <c r="S524" s="78">
        <f>'8. Afschrijvingen voor GAW'!AU520</f>
        <v>303383.85376265598</v>
      </c>
      <c r="T524" s="78">
        <f>'8. Afschrijvingen voor GAW'!AV520</f>
        <v>309754.91469167173</v>
      </c>
      <c r="U524" s="78">
        <f>'8. Afschrijvingen voor GAW'!AW520</f>
        <v>318428.0523030386</v>
      </c>
      <c r="V524" s="78">
        <f>'8. Afschrijvingen voor GAW'!AX520</f>
        <v>326070.32555831148</v>
      </c>
      <c r="W524" s="78">
        <f>'8. Afschrijvingen voor GAW'!AY520</f>
        <v>329004.95848833624</v>
      </c>
      <c r="X524" s="78">
        <f>'8. Afschrijvingen voor GAW'!AZ520</f>
        <v>331966.00311473123</v>
      </c>
      <c r="Y524" s="78">
        <f>'8. Afschrijvingen voor GAW'!BA520</f>
        <v>334953.69714276376</v>
      </c>
      <c r="Z524" s="78">
        <f>'8. Afschrijvingen voor GAW'!BB520</f>
        <v>337968.28041704866</v>
      </c>
      <c r="AA524" s="78">
        <f>'8. Afschrijvingen voor GAW'!BC520</f>
        <v>341009.99494080205</v>
      </c>
      <c r="AB524" s="19"/>
      <c r="AC524" s="110"/>
      <c r="AD524" s="79">
        <f t="shared" si="131"/>
        <v>6116053.7043241635</v>
      </c>
      <c r="AE524" s="79">
        <f t="shared" si="132"/>
        <v>5996179.0517194103</v>
      </c>
      <c r="AF524" s="79">
        <f t="shared" si="133"/>
        <v>5848784.6038666796</v>
      </c>
      <c r="AG524" s="79">
        <f t="shared" si="134"/>
        <v>5719255.4228834864</v>
      </c>
      <c r="AH524" s="79">
        <f t="shared" si="135"/>
        <v>5480219.8757219454</v>
      </c>
      <c r="AI524" s="79">
        <f t="shared" si="136"/>
        <v>5225463.708526223</v>
      </c>
      <c r="AJ524" s="79">
        <f t="shared" si="137"/>
        <v>4936719.5138893742</v>
      </c>
      <c r="AK524" s="79">
        <f t="shared" si="138"/>
        <v>4702449.7333211694</v>
      </c>
      <c r="AL524" s="79">
        <f t="shared" si="139"/>
        <v>4491446.2630292419</v>
      </c>
      <c r="AM524" s="79">
        <f t="shared" si="140"/>
        <v>4298778.7060910221</v>
      </c>
      <c r="AN524" s="79">
        <f t="shared" si="141"/>
        <v>4075879.0694788955</v>
      </c>
      <c r="AO524" s="79">
        <f t="shared" si="142"/>
        <v>3783557.0226158691</v>
      </c>
      <c r="AP524" s="79">
        <f t="shared" si="143"/>
        <v>3485643.0327046802</v>
      </c>
      <c r="AQ524" s="79">
        <f t="shared" si="144"/>
        <v>3182060.1228562584</v>
      </c>
      <c r="AR524" s="79">
        <f t="shared" si="145"/>
        <v>2872730.3835449154</v>
      </c>
      <c r="AS524" s="79">
        <f t="shared" si="146"/>
        <v>2557574.9620560175</v>
      </c>
      <c r="AU524" s="177"/>
      <c r="AV524" s="177"/>
    </row>
    <row r="525" spans="2:48" s="161" customFormat="1" x14ac:dyDescent="0.2">
      <c r="B525" s="78">
        <f>'3. Investeringen'!B513</f>
        <v>499</v>
      </c>
      <c r="C525" s="78" t="str">
        <f>'3. Investeringen'!C513</f>
        <v>Nieuwe investeringen</v>
      </c>
      <c r="D525" s="109">
        <f>'3. Investeringen'!G513</f>
        <v>2009</v>
      </c>
      <c r="E525" s="109">
        <f>'3. Investeringen'!J513</f>
        <v>2011</v>
      </c>
      <c r="F525" s="78">
        <f>'3. Investeringen'!K513</f>
        <v>285264.09015326941</v>
      </c>
      <c r="G525" s="78">
        <f>'3. Investeringen'!L513</f>
        <v>286119.88242372917</v>
      </c>
      <c r="H525" s="78">
        <f>IF('1. Resultaat'!$C$16=1,'9. GAW'!F525,'9. GAW'!G525)</f>
        <v>286119.88242372917</v>
      </c>
      <c r="I525" s="19"/>
      <c r="J525" s="78">
        <f>'6. Investeringen per jaar'!H513</f>
        <v>1</v>
      </c>
      <c r="K525" s="19"/>
      <c r="L525" s="78">
        <f>'8. Afschrijvingen voor GAW'!AN521</f>
        <v>15697.928684328926</v>
      </c>
      <c r="M525" s="78">
        <f>'8. Afschrijvingen voor GAW'!AO521</f>
        <v>16106.074830121477</v>
      </c>
      <c r="N525" s="78">
        <f>'8. Afschrijvingen voor GAW'!AP521</f>
        <v>16476.51455121427</v>
      </c>
      <c r="O525" s="78">
        <f>'8. Afschrijvingen voor GAW'!AQ521</f>
        <v>16937.85695864827</v>
      </c>
      <c r="P525" s="78">
        <f>'8. Afschrijvingen voor GAW'!AR521</f>
        <v>17107.235528234753</v>
      </c>
      <c r="Q525" s="78">
        <f>'8. Afschrijvingen voor GAW'!AS521</f>
        <v>17244.093412460632</v>
      </c>
      <c r="R525" s="78">
        <f>'8. Afschrijvingen voor GAW'!AT521</f>
        <v>17278.581599285553</v>
      </c>
      <c r="S525" s="78">
        <f>'8. Afschrijvingen voor GAW'!AU521</f>
        <v>17520.48174167555</v>
      </c>
      <c r="T525" s="78">
        <f>'8. Afschrijvingen voor GAW'!AV521</f>
        <v>17888.411858250733</v>
      </c>
      <c r="U525" s="78">
        <f>'8. Afschrijvingen voor GAW'!AW521</f>
        <v>18389.287390281756</v>
      </c>
      <c r="V525" s="78">
        <f>'8. Afschrijvingen voor GAW'!AX521</f>
        <v>18830.630287648517</v>
      </c>
      <c r="W525" s="78">
        <f>'8. Afschrijvingen voor GAW'!AY521</f>
        <v>19000.105960237353</v>
      </c>
      <c r="X525" s="78">
        <f>'8. Afschrijvingen voor GAW'!AZ521</f>
        <v>19171.106913879488</v>
      </c>
      <c r="Y525" s="78">
        <f>'8. Afschrijvingen voor GAW'!BA521</f>
        <v>19343.646876104398</v>
      </c>
      <c r="Z525" s="78">
        <f>'8. Afschrijvingen voor GAW'!BB521</f>
        <v>19517.739697989338</v>
      </c>
      <c r="AA525" s="78">
        <f>'8. Afschrijvingen voor GAW'!BC521</f>
        <v>19693.399355271242</v>
      </c>
      <c r="AB525" s="19"/>
      <c r="AC525" s="110"/>
      <c r="AD525" s="79">
        <f t="shared" si="131"/>
        <v>274713.75197575614</v>
      </c>
      <c r="AE525" s="79">
        <f t="shared" si="132"/>
        <v>265750.23469700431</v>
      </c>
      <c r="AF525" s="79">
        <f t="shared" si="133"/>
        <v>255385.97554382114</v>
      </c>
      <c r="AG525" s="79">
        <f t="shared" si="134"/>
        <v>245598.92590039989</v>
      </c>
      <c r="AH525" s="79">
        <f t="shared" si="135"/>
        <v>230947.67963116916</v>
      </c>
      <c r="AI525" s="79">
        <f t="shared" si="136"/>
        <v>215551.16765575786</v>
      </c>
      <c r="AJ525" s="79">
        <f t="shared" si="137"/>
        <v>198703.68839178383</v>
      </c>
      <c r="AK525" s="79">
        <f t="shared" si="138"/>
        <v>183965.05828759325</v>
      </c>
      <c r="AL525" s="79">
        <f t="shared" si="139"/>
        <v>169939.91265338194</v>
      </c>
      <c r="AM525" s="79">
        <f t="shared" si="140"/>
        <v>156308.94281739485</v>
      </c>
      <c r="AN525" s="79">
        <f t="shared" si="141"/>
        <v>141229.72715736381</v>
      </c>
      <c r="AO525" s="79">
        <f t="shared" si="142"/>
        <v>123500.68874154272</v>
      </c>
      <c r="AP525" s="79">
        <f t="shared" si="143"/>
        <v>105441.08802633711</v>
      </c>
      <c r="AQ525" s="79">
        <f t="shared" si="144"/>
        <v>87046.410942469738</v>
      </c>
      <c r="AR525" s="79">
        <f t="shared" si="145"/>
        <v>68312.088942962611</v>
      </c>
      <c r="AS525" s="79">
        <f t="shared" si="146"/>
        <v>49233.498388178028</v>
      </c>
      <c r="AU525" s="177"/>
      <c r="AV525" s="177"/>
    </row>
    <row r="526" spans="2:48" s="161" customFormat="1" x14ac:dyDescent="0.2">
      <c r="B526" s="78">
        <f>'3. Investeringen'!B514</f>
        <v>500</v>
      </c>
      <c r="C526" s="78" t="str">
        <f>'3. Investeringen'!C514</f>
        <v>Nieuwe investeringen</v>
      </c>
      <c r="D526" s="109">
        <f>'3. Investeringen'!G514</f>
        <v>2009</v>
      </c>
      <c r="E526" s="109">
        <f>'3. Investeringen'!J514</f>
        <v>2011</v>
      </c>
      <c r="F526" s="78">
        <f>'3. Investeringen'!K514</f>
        <v>119395.5</v>
      </c>
      <c r="G526" s="78">
        <f>'3. Investeringen'!L514</f>
        <v>119753.6865</v>
      </c>
      <c r="H526" s="78">
        <f>IF('1. Resultaat'!$C$16=1,'9. GAW'!F526,'9. GAW'!G526)</f>
        <v>119753.6865</v>
      </c>
      <c r="I526" s="19"/>
      <c r="J526" s="78">
        <f>'6. Investeringen per jaar'!H514</f>
        <v>1</v>
      </c>
      <c r="K526" s="19"/>
      <c r="L526" s="78">
        <f>'8. Afschrijvingen voor GAW'!AN522</f>
        <v>34728.569084999996</v>
      </c>
      <c r="M526" s="78">
        <f>'8. Afschrijvingen voor GAW'!AO522</f>
        <v>35631.51188120999</v>
      </c>
      <c r="N526" s="78">
        <f>'8. Afschrijvingen voor GAW'!AP522</f>
        <v>36451.036654477815</v>
      </c>
      <c r="O526" s="78">
        <f>'8. Afschrijvingen voor GAW'!AQ522</f>
        <v>18735.832840401599</v>
      </c>
      <c r="P526" s="78">
        <f>'8. Afschrijvingen voor GAW'!AR522</f>
        <v>0</v>
      </c>
      <c r="Q526" s="78">
        <f>'8. Afschrijvingen voor GAW'!AS522</f>
        <v>0</v>
      </c>
      <c r="R526" s="78">
        <f>'8. Afschrijvingen voor GAW'!AT522</f>
        <v>0</v>
      </c>
      <c r="S526" s="78">
        <f>'8. Afschrijvingen voor GAW'!AU522</f>
        <v>0</v>
      </c>
      <c r="T526" s="78">
        <f>'8. Afschrijvingen voor GAW'!AV522</f>
        <v>0</v>
      </c>
      <c r="U526" s="78">
        <f>'8. Afschrijvingen voor GAW'!AW522</f>
        <v>0</v>
      </c>
      <c r="V526" s="78">
        <f>'8. Afschrijvingen voor GAW'!AX522</f>
        <v>0</v>
      </c>
      <c r="W526" s="78">
        <f>'8. Afschrijvingen voor GAW'!AY522</f>
        <v>0</v>
      </c>
      <c r="X526" s="78">
        <f>'8. Afschrijvingen voor GAW'!AZ522</f>
        <v>0</v>
      </c>
      <c r="Y526" s="78">
        <f>'8. Afschrijvingen voor GAW'!BA522</f>
        <v>0</v>
      </c>
      <c r="Z526" s="78">
        <f>'8. Afschrijvingen voor GAW'!BB522</f>
        <v>0</v>
      </c>
      <c r="AA526" s="78">
        <f>'8. Afschrijvingen voor GAW'!BC522</f>
        <v>0</v>
      </c>
      <c r="AB526" s="19"/>
      <c r="AC526" s="110"/>
      <c r="AD526" s="79">
        <f t="shared" si="131"/>
        <v>86821.422712499989</v>
      </c>
      <c r="AE526" s="79">
        <f t="shared" si="132"/>
        <v>53447.267821815003</v>
      </c>
      <c r="AF526" s="79">
        <f t="shared" si="133"/>
        <v>18225.518327238926</v>
      </c>
      <c r="AG526" s="79">
        <f t="shared" si="134"/>
        <v>1.8189894035458565E-11</v>
      </c>
      <c r="AH526" s="79">
        <f t="shared" si="135"/>
        <v>1.837179297581315E-11</v>
      </c>
      <c r="AI526" s="79">
        <f t="shared" si="136"/>
        <v>1.8518767319619655E-11</v>
      </c>
      <c r="AJ526" s="79">
        <f t="shared" si="137"/>
        <v>1.8555804854258893E-11</v>
      </c>
      <c r="AK526" s="79">
        <f t="shared" si="138"/>
        <v>1.8815586122218518E-11</v>
      </c>
      <c r="AL526" s="79">
        <f t="shared" si="139"/>
        <v>1.9210713430785106E-11</v>
      </c>
      <c r="AM526" s="79">
        <f t="shared" si="140"/>
        <v>1.9748613406847088E-11</v>
      </c>
      <c r="AN526" s="79">
        <f t="shared" si="141"/>
        <v>2.022258012861142E-11</v>
      </c>
      <c r="AO526" s="79">
        <f t="shared" si="142"/>
        <v>2.0404583349768922E-11</v>
      </c>
      <c r="AP526" s="79">
        <f t="shared" si="143"/>
        <v>2.0588224599916842E-11</v>
      </c>
      <c r="AQ526" s="79">
        <f t="shared" si="144"/>
        <v>2.0773518621316091E-11</v>
      </c>
      <c r="AR526" s="79">
        <f t="shared" si="145"/>
        <v>2.0960480288907932E-11</v>
      </c>
      <c r="AS526" s="79">
        <f t="shared" si="146"/>
        <v>2.11491246115081E-11</v>
      </c>
      <c r="AU526" s="177"/>
      <c r="AV526" s="177"/>
    </row>
    <row r="527" spans="2:48" s="161" customFormat="1" x14ac:dyDescent="0.2">
      <c r="B527" s="78">
        <f>'3. Investeringen'!B515</f>
        <v>501</v>
      </c>
      <c r="C527" s="78" t="str">
        <f>'3. Investeringen'!C515</f>
        <v>Nieuwe investeringen</v>
      </c>
      <c r="D527" s="109">
        <f>'3. Investeringen'!G515</f>
        <v>2010</v>
      </c>
      <c r="E527" s="109">
        <f>'3. Investeringen'!J515</f>
        <v>2011</v>
      </c>
      <c r="F527" s="78">
        <f>'3. Investeringen'!K515</f>
        <v>90336919.360170633</v>
      </c>
      <c r="G527" s="78">
        <f>'3. Investeringen'!L515</f>
        <v>90336919.360170633</v>
      </c>
      <c r="H527" s="78">
        <f>IF('1. Resultaat'!$C$16=1,'9. GAW'!F527,'9. GAW'!G527)</f>
        <v>90336919.360170633</v>
      </c>
      <c r="I527" s="19"/>
      <c r="J527" s="78">
        <f>'6. Investeringen per jaar'!H515</f>
        <v>1</v>
      </c>
      <c r="K527" s="19"/>
      <c r="L527" s="78">
        <f>'8. Afschrijvingen voor GAW'!AN523</f>
        <v>1852363.0939509736</v>
      </c>
      <c r="M527" s="78">
        <f>'8. Afschrijvingen voor GAW'!AO523</f>
        <v>1900524.5343936984</v>
      </c>
      <c r="N527" s="78">
        <f>'8. Afschrijvingen voor GAW'!AP523</f>
        <v>1944236.5986847535</v>
      </c>
      <c r="O527" s="78">
        <f>'8. Afschrijvingen voor GAW'!AQ523</f>
        <v>1998675.2234479266</v>
      </c>
      <c r="P527" s="78">
        <f>'8. Afschrijvingen voor GAW'!AR523</f>
        <v>2018661.9756824055</v>
      </c>
      <c r="Q527" s="78">
        <f>'8. Afschrijvingen voor GAW'!AS523</f>
        <v>2034811.2714878649</v>
      </c>
      <c r="R527" s="78">
        <f>'8. Afschrijvingen voor GAW'!AT523</f>
        <v>2038880.8940308408</v>
      </c>
      <c r="S527" s="78">
        <f>'8. Afschrijvingen voor GAW'!AU523</f>
        <v>2067425.2265472726</v>
      </c>
      <c r="T527" s="78">
        <f>'8. Afschrijvingen voor GAW'!AV523</f>
        <v>2110841.1563047655</v>
      </c>
      <c r="U527" s="78">
        <f>'8. Afschrijvingen voor GAW'!AW523</f>
        <v>2169944.7086812989</v>
      </c>
      <c r="V527" s="78">
        <f>'8. Afschrijvingen voor GAW'!AX523</f>
        <v>2222023.38168965</v>
      </c>
      <c r="W527" s="78">
        <f>'8. Afschrijvingen voor GAW'!AY523</f>
        <v>2242021.5921248565</v>
      </c>
      <c r="X527" s="78">
        <f>'8. Afschrijvingen voor GAW'!AZ523</f>
        <v>2262199.7864539805</v>
      </c>
      <c r="Y527" s="78">
        <f>'8. Afschrijvingen voor GAW'!BA523</f>
        <v>2282559.5845320658</v>
      </c>
      <c r="Z527" s="78">
        <f>'8. Afschrijvingen voor GAW'!BB523</f>
        <v>2303102.6207928546</v>
      </c>
      <c r="AA527" s="78">
        <f>'8. Afschrijvingen voor GAW'!BC523</f>
        <v>2323830.5443799901</v>
      </c>
      <c r="AB527" s="19"/>
      <c r="AC527" s="110"/>
      <c r="AD527" s="79">
        <f t="shared" si="131"/>
        <v>89839610.056622207</v>
      </c>
      <c r="AE527" s="79">
        <f t="shared" si="132"/>
        <v>90274915.383700684</v>
      </c>
      <c r="AF527" s="79">
        <f t="shared" si="133"/>
        <v>90407001.838841036</v>
      </c>
      <c r="AG527" s="79">
        <f t="shared" si="134"/>
        <v>90939722.666880652</v>
      </c>
      <c r="AH527" s="79">
        <f t="shared" si="135"/>
        <v>89830457.91786705</v>
      </c>
      <c r="AI527" s="79">
        <f t="shared" si="136"/>
        <v>88514290.309722126</v>
      </c>
      <c r="AJ527" s="79">
        <f t="shared" si="137"/>
        <v>86652437.996310726</v>
      </c>
      <c r="AK527" s="79">
        <f t="shared" si="138"/>
        <v>85798146.901711807</v>
      </c>
      <c r="AL527" s="79">
        <f t="shared" si="139"/>
        <v>85489066.830342978</v>
      </c>
      <c r="AM527" s="79">
        <f t="shared" si="140"/>
        <v>85712815.992911279</v>
      </c>
      <c r="AN527" s="79">
        <f t="shared" si="141"/>
        <v>85547900.195051506</v>
      </c>
      <c r="AO527" s="79">
        <f t="shared" si="142"/>
        <v>84075809.704682112</v>
      </c>
      <c r="AP527" s="79">
        <f t="shared" si="143"/>
        <v>82570292.205570266</v>
      </c>
      <c r="AQ527" s="79">
        <f t="shared" si="144"/>
        <v>81030865.250888318</v>
      </c>
      <c r="AR527" s="79">
        <f t="shared" si="145"/>
        <v>79457040.417353451</v>
      </c>
      <c r="AS527" s="79">
        <f t="shared" si="146"/>
        <v>77848323.236729637</v>
      </c>
      <c r="AU527" s="177"/>
      <c r="AV527" s="177"/>
    </row>
    <row r="528" spans="2:48" s="161" customFormat="1" x14ac:dyDescent="0.2">
      <c r="B528" s="78">
        <f>'3. Investeringen'!B516</f>
        <v>502</v>
      </c>
      <c r="C528" s="78" t="str">
        <f>'3. Investeringen'!C516</f>
        <v>Nieuwe investeringen</v>
      </c>
      <c r="D528" s="109">
        <f>'3. Investeringen'!G516</f>
        <v>2010</v>
      </c>
      <c r="E528" s="109">
        <f>'3. Investeringen'!J516</f>
        <v>2011</v>
      </c>
      <c r="F528" s="78">
        <f>'3. Investeringen'!K516</f>
        <v>43700175.726738736</v>
      </c>
      <c r="G528" s="78">
        <f>'3. Investeringen'!L516</f>
        <v>43700175.726738736</v>
      </c>
      <c r="H528" s="78">
        <f>IF('1. Resultaat'!$C$16=1,'9. GAW'!F528,'9. GAW'!G528)</f>
        <v>43700175.726738736</v>
      </c>
      <c r="I528" s="19"/>
      <c r="J528" s="78">
        <f>'6. Investeringen per jaar'!H516</f>
        <v>1</v>
      </c>
      <c r="K528" s="19"/>
      <c r="L528" s="78">
        <f>'8. Afschrijvingen voor GAW'!AN524</f>
        <v>1122928.56614278</v>
      </c>
      <c r="M528" s="78">
        <f>'8. Afschrijvingen voor GAW'!AO524</f>
        <v>1152124.7088624923</v>
      </c>
      <c r="N528" s="78">
        <f>'8. Afschrijvingen voor GAW'!AP524</f>
        <v>1178623.5771663296</v>
      </c>
      <c r="O528" s="78">
        <f>'8. Afschrijvingen voor GAW'!AQ524</f>
        <v>1211625.0373269867</v>
      </c>
      <c r="P528" s="78">
        <f>'8. Afschrijvingen voor GAW'!AR524</f>
        <v>1223741.2877002563</v>
      </c>
      <c r="Q528" s="78">
        <f>'8. Afschrijvingen voor GAW'!AS524</f>
        <v>1233531.2180018586</v>
      </c>
      <c r="R528" s="78">
        <f>'8. Afschrijvingen voor GAW'!AT524</f>
        <v>1235998.2804378623</v>
      </c>
      <c r="S528" s="78">
        <f>'8. Afschrijvingen voor GAW'!AU524</f>
        <v>1253302.2563639926</v>
      </c>
      <c r="T528" s="78">
        <f>'8. Afschrijvingen voor GAW'!AV524</f>
        <v>1279621.6037476363</v>
      </c>
      <c r="U528" s="78">
        <f>'8. Afschrijvingen voor GAW'!AW524</f>
        <v>1315451.0086525702</v>
      </c>
      <c r="V528" s="78">
        <f>'8. Afschrijvingen voor GAW'!AX524</f>
        <v>1347021.8328602319</v>
      </c>
      <c r="W528" s="78">
        <f>'8. Afschrijvingen voor GAW'!AY524</f>
        <v>1359145.0293559739</v>
      </c>
      <c r="X528" s="78">
        <f>'8. Afschrijvingen voor GAW'!AZ524</f>
        <v>1371377.3346201775</v>
      </c>
      <c r="Y528" s="78">
        <f>'8. Afschrijvingen voor GAW'!BA524</f>
        <v>1383719.7306317589</v>
      </c>
      <c r="Z528" s="78">
        <f>'8. Afschrijvingen voor GAW'!BB524</f>
        <v>1396173.2082074448</v>
      </c>
      <c r="AA528" s="78">
        <f>'8. Afschrijvingen voor GAW'!BC524</f>
        <v>1408738.7670813117</v>
      </c>
      <c r="AB528" s="19"/>
      <c r="AC528" s="110"/>
      <c r="AD528" s="79">
        <f t="shared" si="131"/>
        <v>43232749.796497032</v>
      </c>
      <c r="AE528" s="79">
        <f t="shared" si="132"/>
        <v>43204676.582343467</v>
      </c>
      <c r="AF528" s="79">
        <f t="shared" si="133"/>
        <v>43019760.566571034</v>
      </c>
      <c r="AG528" s="79">
        <f t="shared" si="134"/>
        <v>43012688.825108044</v>
      </c>
      <c r="AH528" s="79">
        <f t="shared" si="135"/>
        <v>42219074.425658867</v>
      </c>
      <c r="AI528" s="79">
        <f t="shared" si="136"/>
        <v>41323295.803062283</v>
      </c>
      <c r="AJ528" s="79">
        <f t="shared" si="137"/>
        <v>40169944.114230543</v>
      </c>
      <c r="AK528" s="79">
        <f t="shared" si="138"/>
        <v>39479021.075465776</v>
      </c>
      <c r="AL528" s="79">
        <f t="shared" si="139"/>
        <v>39028458.914302915</v>
      </c>
      <c r="AM528" s="79">
        <f t="shared" si="140"/>
        <v>38805804.755250826</v>
      </c>
      <c r="AN528" s="79">
        <f t="shared" si="141"/>
        <v>38390122.236516617</v>
      </c>
      <c r="AO528" s="79">
        <f t="shared" si="142"/>
        <v>37376488.307289287</v>
      </c>
      <c r="AP528" s="79">
        <f t="shared" si="143"/>
        <v>36341499.36743471</v>
      </c>
      <c r="AQ528" s="79">
        <f t="shared" si="144"/>
        <v>35284853.131109856</v>
      </c>
      <c r="AR528" s="79">
        <f t="shared" si="145"/>
        <v>34206243.601082399</v>
      </c>
      <c r="AS528" s="79">
        <f t="shared" si="146"/>
        <v>33105361.026410826</v>
      </c>
      <c r="AU528" s="177"/>
      <c r="AV528" s="177"/>
    </row>
    <row r="529" spans="2:48" s="161" customFormat="1" x14ac:dyDescent="0.2">
      <c r="B529" s="78">
        <f>'3. Investeringen'!B517</f>
        <v>503</v>
      </c>
      <c r="C529" s="78" t="str">
        <f>'3. Investeringen'!C517</f>
        <v>Nieuwe investeringen</v>
      </c>
      <c r="D529" s="109">
        <f>'3. Investeringen'!G517</f>
        <v>2010</v>
      </c>
      <c r="E529" s="109">
        <f>'3. Investeringen'!J517</f>
        <v>2011</v>
      </c>
      <c r="F529" s="78">
        <f>'3. Investeringen'!K517</f>
        <v>134.234833333333</v>
      </c>
      <c r="G529" s="78">
        <f>'3. Investeringen'!L517</f>
        <v>134.234833333333</v>
      </c>
      <c r="H529" s="78">
        <f>IF('1. Resultaat'!$C$16=1,'9. GAW'!F529,'9. GAW'!G529)</f>
        <v>134.234833333333</v>
      </c>
      <c r="I529" s="19"/>
      <c r="J529" s="78">
        <f>'6. Investeringen per jaar'!H517</f>
        <v>1</v>
      </c>
      <c r="K529" s="19"/>
      <c r="L529" s="78">
        <f>'8. Afschrijvingen voor GAW'!AN525</f>
        <v>4.6185883333333217</v>
      </c>
      <c r="M529" s="78">
        <f>'8. Afschrijvingen voor GAW'!AO525</f>
        <v>4.7386716299999874</v>
      </c>
      <c r="N529" s="78">
        <f>'8. Afschrijvingen voor GAW'!AP525</f>
        <v>4.8476610774899864</v>
      </c>
      <c r="O529" s="78">
        <f>'8. Afschrijvingen voor GAW'!AQ525</f>
        <v>4.9833955876597065</v>
      </c>
      <c r="P529" s="78">
        <f>'8. Afschrijvingen voor GAW'!AR525</f>
        <v>5.0332295435363026</v>
      </c>
      <c r="Q529" s="78">
        <f>'8. Afschrijvingen voor GAW'!AS525</f>
        <v>5.0734953798845934</v>
      </c>
      <c r="R529" s="78">
        <f>'8. Afschrijvingen voor GAW'!AT525</f>
        <v>5.0836423706443634</v>
      </c>
      <c r="S529" s="78">
        <f>'8. Afschrijvingen voor GAW'!AU525</f>
        <v>5.1548133638333846</v>
      </c>
      <c r="T529" s="78">
        <f>'8. Afschrijvingen voor GAW'!AV525</f>
        <v>5.2630644444738852</v>
      </c>
      <c r="U529" s="78">
        <f>'8. Afschrijvingen voor GAW'!AW525</f>
        <v>5.4104302489191545</v>
      </c>
      <c r="V529" s="78">
        <f>'8. Afschrijvingen voor GAW'!AX525</f>
        <v>5.540280574893214</v>
      </c>
      <c r="W529" s="78">
        <f>'8. Afschrijvingen voor GAW'!AY525</f>
        <v>5.5901431000672526</v>
      </c>
      <c r="X529" s="78">
        <f>'8. Afschrijvingen voor GAW'!AZ525</f>
        <v>5.640454387967857</v>
      </c>
      <c r="Y529" s="78">
        <f>'8. Afschrijvingen voor GAW'!BA525</f>
        <v>5.691218477459568</v>
      </c>
      <c r="Z529" s="78">
        <f>'8. Afschrijvingen voor GAW'!BB525</f>
        <v>5.7424394437567035</v>
      </c>
      <c r="AA529" s="78">
        <f>'8. Afschrijvingen voor GAW'!BC525</f>
        <v>5.7941213987505131</v>
      </c>
      <c r="AB529" s="19"/>
      <c r="AC529" s="110"/>
      <c r="AD529" s="79">
        <f t="shared" si="131"/>
        <v>131.62976749999967</v>
      </c>
      <c r="AE529" s="79">
        <f t="shared" si="132"/>
        <v>130.31346982499966</v>
      </c>
      <c r="AF529" s="79">
        <f t="shared" si="133"/>
        <v>128.46301855348466</v>
      </c>
      <c r="AG529" s="79">
        <f t="shared" si="134"/>
        <v>127.07658748532252</v>
      </c>
      <c r="AH529" s="79">
        <f t="shared" si="135"/>
        <v>123.31412381663945</v>
      </c>
      <c r="AI529" s="79">
        <f t="shared" si="136"/>
        <v>119.22714142728798</v>
      </c>
      <c r="AJ529" s="79">
        <f t="shared" si="137"/>
        <v>114.38195333949818</v>
      </c>
      <c r="AK529" s="79">
        <f t="shared" si="138"/>
        <v>110.82848732241777</v>
      </c>
      <c r="AL529" s="79">
        <f t="shared" si="139"/>
        <v>107.89282111171465</v>
      </c>
      <c r="AM529" s="79">
        <f t="shared" si="140"/>
        <v>105.50338985392351</v>
      </c>
      <c r="AN529" s="79">
        <f t="shared" si="141"/>
        <v>102.49519063552445</v>
      </c>
      <c r="AO529" s="79">
        <f t="shared" si="142"/>
        <v>97.827504251176904</v>
      </c>
      <c r="AP529" s="79">
        <f t="shared" si="143"/>
        <v>93.067497401469637</v>
      </c>
      <c r="AQ529" s="79">
        <f t="shared" si="144"/>
        <v>88.213886400623281</v>
      </c>
      <c r="AR529" s="79">
        <f t="shared" si="145"/>
        <v>83.265371934472171</v>
      </c>
      <c r="AS529" s="79">
        <f t="shared" si="146"/>
        <v>78.220638883131898</v>
      </c>
      <c r="AU529" s="177"/>
      <c r="AV529" s="177"/>
    </row>
    <row r="530" spans="2:48" s="161" customFormat="1" x14ac:dyDescent="0.2">
      <c r="B530" s="78">
        <f>'3. Investeringen'!B518</f>
        <v>504</v>
      </c>
      <c r="C530" s="78" t="str">
        <f>'3. Investeringen'!C518</f>
        <v>Nieuwe investeringen</v>
      </c>
      <c r="D530" s="109">
        <f>'3. Investeringen'!G518</f>
        <v>2010</v>
      </c>
      <c r="E530" s="109">
        <f>'3. Investeringen'!J518</f>
        <v>2011</v>
      </c>
      <c r="F530" s="78">
        <f>'3. Investeringen'!K518</f>
        <v>10639007.096199999</v>
      </c>
      <c r="G530" s="78">
        <f>'3. Investeringen'!L518</f>
        <v>10639007.096199999</v>
      </c>
      <c r="H530" s="78">
        <f>IF('1. Resultaat'!$C$16=1,'9. GAW'!F530,'9. GAW'!G530)</f>
        <v>10639007.096199999</v>
      </c>
      <c r="I530" s="19"/>
      <c r="J530" s="78">
        <f>'6. Investeringen per jaar'!H518</f>
        <v>1</v>
      </c>
      <c r="K530" s="19"/>
      <c r="L530" s="78">
        <f>'8. Afschrijvingen voor GAW'!AN526</f>
        <v>440758.86541399988</v>
      </c>
      <c r="M530" s="78">
        <f>'8. Afschrijvingen voor GAW'!AO526</f>
        <v>452218.59591476386</v>
      </c>
      <c r="N530" s="78">
        <f>'8. Afschrijvingen voor GAW'!AP526</f>
        <v>462619.62362080341</v>
      </c>
      <c r="O530" s="78">
        <f>'8. Afschrijvingen voor GAW'!AQ526</f>
        <v>475572.9730821859</v>
      </c>
      <c r="P530" s="78">
        <f>'8. Afschrijvingen voor GAW'!AR526</f>
        <v>480328.70281300769</v>
      </c>
      <c r="Q530" s="78">
        <f>'8. Afschrijvingen voor GAW'!AS526</f>
        <v>484171.33243551175</v>
      </c>
      <c r="R530" s="78">
        <f>'8. Afschrijvingen voor GAW'!AT526</f>
        <v>485139.67510038282</v>
      </c>
      <c r="S530" s="78">
        <f>'8. Afschrijvingen voor GAW'!AU526</f>
        <v>491931.6305517882</v>
      </c>
      <c r="T530" s="78">
        <f>'8. Afschrijvingen voor GAW'!AV526</f>
        <v>502262.19479337579</v>
      </c>
      <c r="U530" s="78">
        <f>'8. Afschrijvingen voor GAW'!AW526</f>
        <v>516325.53624759032</v>
      </c>
      <c r="V530" s="78">
        <f>'8. Afschrijvingen voor GAW'!AX526</f>
        <v>528717.34911753249</v>
      </c>
      <c r="W530" s="78">
        <f>'8. Afschrijvingen voor GAW'!AY526</f>
        <v>533475.80525959027</v>
      </c>
      <c r="X530" s="78">
        <f>'8. Afschrijvingen voor GAW'!AZ526</f>
        <v>538277.0875069265</v>
      </c>
      <c r="Y530" s="78">
        <f>'8. Afschrijvingen voor GAW'!BA526</f>
        <v>543121.58129448874</v>
      </c>
      <c r="Z530" s="78">
        <f>'8. Afschrijvingen voor GAW'!BB526</f>
        <v>548009.67552613921</v>
      </c>
      <c r="AA530" s="78">
        <f>'8. Afschrijvingen voor GAW'!BC526</f>
        <v>552941.76260587433</v>
      </c>
      <c r="AB530" s="19"/>
      <c r="AC530" s="110"/>
      <c r="AD530" s="79">
        <f t="shared" si="131"/>
        <v>10357833.337228999</v>
      </c>
      <c r="AE530" s="79">
        <f t="shared" si="132"/>
        <v>10174918.408082189</v>
      </c>
      <c r="AF530" s="79">
        <f t="shared" si="133"/>
        <v>9946321.907847276</v>
      </c>
      <c r="AG530" s="79">
        <f t="shared" si="134"/>
        <v>9749245.9481848124</v>
      </c>
      <c r="AH530" s="79">
        <f t="shared" si="135"/>
        <v>9366409.7048536539</v>
      </c>
      <c r="AI530" s="79">
        <f t="shared" si="136"/>
        <v>8957169.6500569712</v>
      </c>
      <c r="AJ530" s="79">
        <f t="shared" si="137"/>
        <v>8489944.3142567035</v>
      </c>
      <c r="AK530" s="79">
        <f t="shared" si="138"/>
        <v>8116871.9041045094</v>
      </c>
      <c r="AL530" s="79">
        <f t="shared" si="139"/>
        <v>7785064.0192973269</v>
      </c>
      <c r="AM530" s="79">
        <f t="shared" si="140"/>
        <v>7486720.2755900621</v>
      </c>
      <c r="AN530" s="79">
        <f t="shared" si="141"/>
        <v>7137684.2130866917</v>
      </c>
      <c r="AO530" s="79">
        <f t="shared" si="142"/>
        <v>6668447.5657448815</v>
      </c>
      <c r="AP530" s="79">
        <f t="shared" si="143"/>
        <v>6190186.5063296584</v>
      </c>
      <c r="AQ530" s="79">
        <f t="shared" si="144"/>
        <v>5702776.6035921359</v>
      </c>
      <c r="AR530" s="79">
        <f t="shared" si="145"/>
        <v>5206091.917498325</v>
      </c>
      <c r="AS530" s="79">
        <f t="shared" si="146"/>
        <v>4700004.9821499344</v>
      </c>
      <c r="AU530" s="177"/>
      <c r="AV530" s="177"/>
    </row>
    <row r="531" spans="2:48" s="161" customFormat="1" x14ac:dyDescent="0.2">
      <c r="B531" s="78">
        <f>'3. Investeringen'!B519</f>
        <v>505</v>
      </c>
      <c r="C531" s="78" t="str">
        <f>'3. Investeringen'!C519</f>
        <v>Nieuwe investeringen</v>
      </c>
      <c r="D531" s="109">
        <f>'3. Investeringen'!G519</f>
        <v>2010</v>
      </c>
      <c r="E531" s="109">
        <f>'3. Investeringen'!J519</f>
        <v>2011</v>
      </c>
      <c r="F531" s="78">
        <f>'3. Investeringen'!K519</f>
        <v>418176.24225000001</v>
      </c>
      <c r="G531" s="78">
        <f>'3. Investeringen'!L519</f>
        <v>418176.24225000001</v>
      </c>
      <c r="H531" s="78">
        <f>IF('1. Resultaat'!$C$16=1,'9. GAW'!F531,'9. GAW'!G531)</f>
        <v>418176.24225000001</v>
      </c>
      <c r="I531" s="19"/>
      <c r="J531" s="78">
        <f>'6. Investeringen per jaar'!H519</f>
        <v>1</v>
      </c>
      <c r="K531" s="19"/>
      <c r="L531" s="78">
        <f>'8. Afschrijvingen voor GAW'!AN527</f>
        <v>21766.609532499999</v>
      </c>
      <c r="M531" s="78">
        <f>'8. Afschrijvingen voor GAW'!AO527</f>
        <v>22332.541380344996</v>
      </c>
      <c r="N531" s="78">
        <f>'8. Afschrijvingen voor GAW'!AP527</f>
        <v>22846.189832092929</v>
      </c>
      <c r="O531" s="78">
        <f>'8. Afschrijvingen voor GAW'!AQ527</f>
        <v>23485.883147391531</v>
      </c>
      <c r="P531" s="78">
        <f>'8. Afschrijvingen voor GAW'!AR527</f>
        <v>23720.741978865444</v>
      </c>
      <c r="Q531" s="78">
        <f>'8. Afschrijvingen voor GAW'!AS527</f>
        <v>23910.507914696369</v>
      </c>
      <c r="R531" s="78">
        <f>'8. Afschrijvingen voor GAW'!AT527</f>
        <v>23958.328930525764</v>
      </c>
      <c r="S531" s="78">
        <f>'8. Afschrijvingen voor GAW'!AU527</f>
        <v>24293.745535553124</v>
      </c>
      <c r="T531" s="78">
        <f>'8. Afschrijvingen voor GAW'!AV527</f>
        <v>24803.91419179974</v>
      </c>
      <c r="U531" s="78">
        <f>'8. Afschrijvingen voor GAW'!AW527</f>
        <v>25498.423789170134</v>
      </c>
      <c r="V531" s="78">
        <f>'8. Afschrijvingen voor GAW'!AX527</f>
        <v>26110.385960110216</v>
      </c>
      <c r="W531" s="78">
        <f>'8. Afschrijvingen voor GAW'!AY527</f>
        <v>26345.379433751208</v>
      </c>
      <c r="X531" s="78">
        <f>'8. Afschrijvingen voor GAW'!AZ527</f>
        <v>26582.487848654964</v>
      </c>
      <c r="Y531" s="78">
        <f>'8. Afschrijvingen voor GAW'!BA527</f>
        <v>26821.730239292858</v>
      </c>
      <c r="Z531" s="78">
        <f>'8. Afschrijvingen voor GAW'!BB527</f>
        <v>27063.125811446491</v>
      </c>
      <c r="AA531" s="78">
        <f>'8. Afschrijvingen voor GAW'!BC527</f>
        <v>27306.693943749509</v>
      </c>
      <c r="AB531" s="19"/>
      <c r="AC531" s="110"/>
      <c r="AD531" s="79">
        <f t="shared" si="131"/>
        <v>402682.27635125001</v>
      </c>
      <c r="AE531" s="79">
        <f t="shared" si="132"/>
        <v>390819.4741560375</v>
      </c>
      <c r="AF531" s="79">
        <f t="shared" si="133"/>
        <v>376962.1322295334</v>
      </c>
      <c r="AG531" s="79">
        <f t="shared" si="134"/>
        <v>364031.1887845688</v>
      </c>
      <c r="AH531" s="79">
        <f t="shared" si="135"/>
        <v>343950.75869354903</v>
      </c>
      <c r="AI531" s="79">
        <f t="shared" si="136"/>
        <v>322791.85684840108</v>
      </c>
      <c r="AJ531" s="79">
        <f t="shared" si="137"/>
        <v>299479.11163157213</v>
      </c>
      <c r="AK531" s="79">
        <f t="shared" si="138"/>
        <v>279378.07365886099</v>
      </c>
      <c r="AL531" s="79">
        <f t="shared" si="139"/>
        <v>260441.09901389733</v>
      </c>
      <c r="AM531" s="79">
        <f t="shared" si="140"/>
        <v>242235.02599711632</v>
      </c>
      <c r="AN531" s="79">
        <f t="shared" si="141"/>
        <v>221938.2806609369</v>
      </c>
      <c r="AO531" s="79">
        <f t="shared" si="142"/>
        <v>197590.34575313411</v>
      </c>
      <c r="AP531" s="79">
        <f t="shared" si="143"/>
        <v>172786.17101625731</v>
      </c>
      <c r="AQ531" s="79">
        <f t="shared" si="144"/>
        <v>147519.51631611073</v>
      </c>
      <c r="AR531" s="79">
        <f t="shared" si="145"/>
        <v>121784.06615150924</v>
      </c>
      <c r="AS531" s="79">
        <f t="shared" si="146"/>
        <v>95573.428803123301</v>
      </c>
      <c r="AU531" s="177"/>
      <c r="AV531" s="177"/>
    </row>
    <row r="532" spans="2:48" s="161" customFormat="1" x14ac:dyDescent="0.2">
      <c r="B532" s="78">
        <f>'3. Investeringen'!B520</f>
        <v>506</v>
      </c>
      <c r="C532" s="78" t="str">
        <f>'3. Investeringen'!C520</f>
        <v>Nieuwe investeringen</v>
      </c>
      <c r="D532" s="109">
        <f>'3. Investeringen'!G520</f>
        <v>2010</v>
      </c>
      <c r="E532" s="109">
        <f>'3. Investeringen'!J520</f>
        <v>2011</v>
      </c>
      <c r="F532" s="78">
        <f>'3. Investeringen'!K520</f>
        <v>654085.57499999995</v>
      </c>
      <c r="G532" s="78">
        <f>'3. Investeringen'!L520</f>
        <v>654085.57499999995</v>
      </c>
      <c r="H532" s="78">
        <f>IF('1. Resultaat'!$C$16=1,'9. GAW'!F532,'9. GAW'!G532)</f>
        <v>654085.57499999995</v>
      </c>
      <c r="I532" s="19"/>
      <c r="J532" s="78">
        <f>'6. Investeringen per jaar'!H520</f>
        <v>1</v>
      </c>
      <c r="K532" s="19"/>
      <c r="L532" s="78">
        <f>'8. Afschrijvingen voor GAW'!AN528</f>
        <v>147532.63524999996</v>
      </c>
      <c r="M532" s="78">
        <f>'8. Afschrijvingen voor GAW'!AO528</f>
        <v>151368.48376649996</v>
      </c>
      <c r="N532" s="78">
        <f>'8. Afschrijvingen voor GAW'!AP528</f>
        <v>154849.95889312946</v>
      </c>
      <c r="O532" s="78">
        <f>'8. Afschrijvingen voor GAW'!AQ528</f>
        <v>159185.7577421371</v>
      </c>
      <c r="P532" s="78">
        <f>'8. Afschrijvingen voor GAW'!AR528</f>
        <v>80388.807659779224</v>
      </c>
      <c r="Q532" s="78">
        <f>'8. Afschrijvingen voor GAW'!AS528</f>
        <v>0</v>
      </c>
      <c r="R532" s="78">
        <f>'8. Afschrijvingen voor GAW'!AT528</f>
        <v>0</v>
      </c>
      <c r="S532" s="78">
        <f>'8. Afschrijvingen voor GAW'!AU528</f>
        <v>0</v>
      </c>
      <c r="T532" s="78">
        <f>'8. Afschrijvingen voor GAW'!AV528</f>
        <v>0</v>
      </c>
      <c r="U532" s="78">
        <f>'8. Afschrijvingen voor GAW'!AW528</f>
        <v>0</v>
      </c>
      <c r="V532" s="78">
        <f>'8. Afschrijvingen voor GAW'!AX528</f>
        <v>0</v>
      </c>
      <c r="W532" s="78">
        <f>'8. Afschrijvingen voor GAW'!AY528</f>
        <v>0</v>
      </c>
      <c r="X532" s="78">
        <f>'8. Afschrijvingen voor GAW'!AZ528</f>
        <v>0</v>
      </c>
      <c r="Y532" s="78">
        <f>'8. Afschrijvingen voor GAW'!BA528</f>
        <v>0</v>
      </c>
      <c r="Z532" s="78">
        <f>'8. Afschrijvingen voor GAW'!BB528</f>
        <v>0</v>
      </c>
      <c r="AA532" s="78">
        <f>'8. Afschrijvingen voor GAW'!BC528</f>
        <v>0</v>
      </c>
      <c r="AB532" s="19"/>
      <c r="AC532" s="110"/>
      <c r="AD532" s="79">
        <f t="shared" si="131"/>
        <v>516364.22337499994</v>
      </c>
      <c r="AE532" s="79">
        <f t="shared" si="132"/>
        <v>378421.20941624994</v>
      </c>
      <c r="AF532" s="79">
        <f t="shared" si="133"/>
        <v>232274.9383396942</v>
      </c>
      <c r="AG532" s="79">
        <f t="shared" si="134"/>
        <v>79592.878871068533</v>
      </c>
      <c r="AH532" s="79">
        <f t="shared" si="135"/>
        <v>0</v>
      </c>
      <c r="AI532" s="79">
        <f t="shared" si="136"/>
        <v>0</v>
      </c>
      <c r="AJ532" s="79">
        <f t="shared" si="137"/>
        <v>0</v>
      </c>
      <c r="AK532" s="79">
        <f t="shared" si="138"/>
        <v>0</v>
      </c>
      <c r="AL532" s="79">
        <f t="shared" si="139"/>
        <v>0</v>
      </c>
      <c r="AM532" s="79">
        <f t="shared" si="140"/>
        <v>0</v>
      </c>
      <c r="AN532" s="79">
        <f t="shared" si="141"/>
        <v>0</v>
      </c>
      <c r="AO532" s="79">
        <f t="shared" si="142"/>
        <v>0</v>
      </c>
      <c r="AP532" s="79">
        <f t="shared" si="143"/>
        <v>0</v>
      </c>
      <c r="AQ532" s="79">
        <f t="shared" si="144"/>
        <v>0</v>
      </c>
      <c r="AR532" s="79">
        <f t="shared" si="145"/>
        <v>0</v>
      </c>
      <c r="AS532" s="79">
        <f t="shared" si="146"/>
        <v>0</v>
      </c>
      <c r="AU532" s="177"/>
      <c r="AV532" s="177"/>
    </row>
    <row r="533" spans="2:48" s="161" customFormat="1" x14ac:dyDescent="0.2">
      <c r="B533" s="78">
        <f>'3. Investeringen'!B521</f>
        <v>507</v>
      </c>
      <c r="C533" s="78" t="str">
        <f>'3. Investeringen'!C521</f>
        <v>Nieuwe investeringen</v>
      </c>
      <c r="D533" s="109">
        <f>'3. Investeringen'!G521</f>
        <v>2011</v>
      </c>
      <c r="E533" s="109">
        <f>'3. Investeringen'!J521</f>
        <v>2011</v>
      </c>
      <c r="F533" s="78">
        <f>'3. Investeringen'!K521</f>
        <v>116154937.07971473</v>
      </c>
      <c r="G533" s="78">
        <f>'3. Investeringen'!L521</f>
        <v>0</v>
      </c>
      <c r="H533" s="78">
        <f>IF('1. Resultaat'!$C$16=1,'9. GAW'!F533,'9. GAW'!G533)</f>
        <v>0</v>
      </c>
      <c r="I533" s="19"/>
      <c r="J533" s="78">
        <f>'6. Investeringen per jaar'!H521</f>
        <v>1</v>
      </c>
      <c r="K533" s="19"/>
      <c r="L533" s="78">
        <f>'8. Afschrijvingen voor GAW'!AN529</f>
        <v>1161549.3707971473</v>
      </c>
      <c r="M533" s="78">
        <f>'8. Afschrijvingen voor GAW'!AO529</f>
        <v>2383499.3088757461</v>
      </c>
      <c r="N533" s="78">
        <f>'8. Afschrijvingen voor GAW'!AP529</f>
        <v>2438319.7929798886</v>
      </c>
      <c r="O533" s="78">
        <f>'8. Afschrijvingen voor GAW'!AQ529</f>
        <v>2506592.7471833252</v>
      </c>
      <c r="P533" s="78">
        <f>'8. Afschrijvingen voor GAW'!AR529</f>
        <v>2531658.6746551585</v>
      </c>
      <c r="Q533" s="78">
        <f>'8. Afschrijvingen voor GAW'!AS529</f>
        <v>2551911.9440523996</v>
      </c>
      <c r="R533" s="78">
        <f>'8. Afschrijvingen voor GAW'!AT529</f>
        <v>2557015.7679405049</v>
      </c>
      <c r="S533" s="78">
        <f>'8. Afschrijvingen voor GAW'!AU529</f>
        <v>2592813.9886916718</v>
      </c>
      <c r="T533" s="78">
        <f>'8. Afschrijvingen voor GAW'!AV529</f>
        <v>2647263.0824541966</v>
      </c>
      <c r="U533" s="78">
        <f>'8. Afschrijvingen voor GAW'!AW529</f>
        <v>2721386.4487629142</v>
      </c>
      <c r="V533" s="78">
        <f>'8. Afschrijvingen voor GAW'!AX529</f>
        <v>2786699.7235332238</v>
      </c>
      <c r="W533" s="78">
        <f>'8. Afschrijvingen voor GAW'!AY529</f>
        <v>2811780.0210450226</v>
      </c>
      <c r="X533" s="78">
        <f>'8. Afschrijvingen voor GAW'!AZ529</f>
        <v>2837086.0412344276</v>
      </c>
      <c r="Y533" s="78">
        <f>'8. Afschrijvingen voor GAW'!BA529</f>
        <v>2862619.815605537</v>
      </c>
      <c r="Z533" s="78">
        <f>'8. Afschrijvingen voor GAW'!BB529</f>
        <v>2888383.3939459864</v>
      </c>
      <c r="AA533" s="78">
        <f>'8. Afschrijvingen voor GAW'!BC529</f>
        <v>2914378.8444914999</v>
      </c>
      <c r="AB533" s="19"/>
      <c r="AC533" s="110"/>
      <c r="AD533" s="79">
        <f t="shared" si="131"/>
        <v>114993387.70891759</v>
      </c>
      <c r="AE533" s="79">
        <f t="shared" si="132"/>
        <v>115599716.48047371</v>
      </c>
      <c r="AF533" s="79">
        <f t="shared" si="133"/>
        <v>115820190.16654471</v>
      </c>
      <c r="AG533" s="79">
        <f t="shared" si="134"/>
        <v>116556562.74402463</v>
      </c>
      <c r="AH533" s="79">
        <f t="shared" si="135"/>
        <v>115190469.69680972</v>
      </c>
      <c r="AI533" s="79">
        <f t="shared" si="136"/>
        <v>113560081.51033181</v>
      </c>
      <c r="AJ533" s="79">
        <f t="shared" si="137"/>
        <v>111230185.90541197</v>
      </c>
      <c r="AK533" s="79">
        <f t="shared" si="138"/>
        <v>110194594.51939607</v>
      </c>
      <c r="AL533" s="79">
        <f t="shared" si="139"/>
        <v>109861417.92184919</v>
      </c>
      <c r="AM533" s="79">
        <f t="shared" si="140"/>
        <v>110216151.17489806</v>
      </c>
      <c r="AN533" s="79">
        <f t="shared" si="141"/>
        <v>110074639.07956238</v>
      </c>
      <c r="AO533" s="79">
        <f t="shared" si="142"/>
        <v>108253530.8102334</v>
      </c>
      <c r="AP533" s="79">
        <f t="shared" si="143"/>
        <v>106390726.54629105</v>
      </c>
      <c r="AQ533" s="79">
        <f t="shared" si="144"/>
        <v>104485623.26960212</v>
      </c>
      <c r="AR533" s="79">
        <f t="shared" si="145"/>
        <v>102537610.48508254</v>
      </c>
      <c r="AS533" s="79">
        <f t="shared" si="146"/>
        <v>100546070.13495678</v>
      </c>
      <c r="AU533" s="177"/>
      <c r="AV533" s="177"/>
    </row>
    <row r="534" spans="2:48" s="161" customFormat="1" x14ac:dyDescent="0.2">
      <c r="B534" s="78">
        <f>'3. Investeringen'!B522</f>
        <v>508</v>
      </c>
      <c r="C534" s="78" t="str">
        <f>'3. Investeringen'!C522</f>
        <v>Nieuwe investeringen</v>
      </c>
      <c r="D534" s="109">
        <f>'3. Investeringen'!G522</f>
        <v>2011</v>
      </c>
      <c r="E534" s="109">
        <f>'3. Investeringen'!J522</f>
        <v>2011</v>
      </c>
      <c r="F534" s="78">
        <f>'3. Investeringen'!K522</f>
        <v>38534767.94089774</v>
      </c>
      <c r="G534" s="78">
        <f>'3. Investeringen'!L522</f>
        <v>0</v>
      </c>
      <c r="H534" s="78">
        <f>IF('1. Resultaat'!$C$16=1,'9. GAW'!F534,'9. GAW'!G534)</f>
        <v>0</v>
      </c>
      <c r="I534" s="19"/>
      <c r="J534" s="78">
        <f>'6. Investeringen per jaar'!H522</f>
        <v>1</v>
      </c>
      <c r="K534" s="19"/>
      <c r="L534" s="78">
        <f>'8. Afschrijvingen voor GAW'!AN530</f>
        <v>481684.59926122177</v>
      </c>
      <c r="M534" s="78">
        <f>'8. Afschrijvingen voor GAW'!AO530</f>
        <v>988416.797684027</v>
      </c>
      <c r="N534" s="78">
        <f>'8. Afschrijvingen voor GAW'!AP530</f>
        <v>1011150.3840307596</v>
      </c>
      <c r="O534" s="78">
        <f>'8. Afschrijvingen voor GAW'!AQ530</f>
        <v>1039462.5947836209</v>
      </c>
      <c r="P534" s="78">
        <f>'8. Afschrijvingen voor GAW'!AR530</f>
        <v>1049857.220731457</v>
      </c>
      <c r="Q534" s="78">
        <f>'8. Afschrijvingen voor GAW'!AS530</f>
        <v>1058256.0784973088</v>
      </c>
      <c r="R534" s="78">
        <f>'8. Afschrijvingen voor GAW'!AT530</f>
        <v>1060372.5906543033</v>
      </c>
      <c r="S534" s="78">
        <f>'8. Afschrijvingen voor GAW'!AU530</f>
        <v>1075217.8069234637</v>
      </c>
      <c r="T534" s="78">
        <f>'8. Afschrijvingen voor GAW'!AV530</f>
        <v>1097797.3808688563</v>
      </c>
      <c r="U534" s="78">
        <f>'8. Afschrijvingen voor GAW'!AW530</f>
        <v>1128535.7075331842</v>
      </c>
      <c r="V534" s="78">
        <f>'8. Afschrijvingen voor GAW'!AX530</f>
        <v>1155620.5645139806</v>
      </c>
      <c r="W534" s="78">
        <f>'8. Afschrijvingen voor GAW'!AY530</f>
        <v>1166021.1495946064</v>
      </c>
      <c r="X534" s="78">
        <f>'8. Afschrijvingen voor GAW'!AZ530</f>
        <v>1176515.3399409575</v>
      </c>
      <c r="Y534" s="78">
        <f>'8. Afschrijvingen voor GAW'!BA530</f>
        <v>1187103.9780004262</v>
      </c>
      <c r="Z534" s="78">
        <f>'8. Afschrijvingen voor GAW'!BB530</f>
        <v>1197787.9138024298</v>
      </c>
      <c r="AA534" s="78">
        <f>'8. Afschrijvingen voor GAW'!BC530</f>
        <v>1208568.0050266513</v>
      </c>
      <c r="AB534" s="19"/>
      <c r="AC534" s="110"/>
      <c r="AD534" s="79">
        <f t="shared" si="131"/>
        <v>38053083.341636516</v>
      </c>
      <c r="AE534" s="79">
        <f t="shared" si="132"/>
        <v>38054046.71083504</v>
      </c>
      <c r="AF534" s="79">
        <f t="shared" si="133"/>
        <v>37918139.401153482</v>
      </c>
      <c r="AG534" s="79">
        <f t="shared" si="134"/>
        <v>37940384.709602162</v>
      </c>
      <c r="AH534" s="79">
        <f t="shared" si="135"/>
        <v>37269931.335966721</v>
      </c>
      <c r="AI534" s="79">
        <f t="shared" si="136"/>
        <v>36509834.708157152</v>
      </c>
      <c r="AJ534" s="79">
        <f t="shared" si="137"/>
        <v>35522481.786919162</v>
      </c>
      <c r="AK534" s="79">
        <f t="shared" si="138"/>
        <v>34944578.725012563</v>
      </c>
      <c r="AL534" s="79">
        <f t="shared" si="139"/>
        <v>34580617.497368962</v>
      </c>
      <c r="AM534" s="79">
        <f t="shared" si="140"/>
        <v>34420339.079762116</v>
      </c>
      <c r="AN534" s="79">
        <f t="shared" si="141"/>
        <v>34090806.653162427</v>
      </c>
      <c r="AO534" s="79">
        <f t="shared" si="142"/>
        <v>33231602.763446279</v>
      </c>
      <c r="AP534" s="79">
        <f t="shared" si="143"/>
        <v>32354171.848376334</v>
      </c>
      <c r="AQ534" s="79">
        <f t="shared" si="144"/>
        <v>31458255.417011291</v>
      </c>
      <c r="AR534" s="79">
        <f t="shared" si="145"/>
        <v>30543591.801961958</v>
      </c>
      <c r="AS534" s="79">
        <f t="shared" si="146"/>
        <v>29609916.123152964</v>
      </c>
      <c r="AU534" s="177"/>
      <c r="AV534" s="177"/>
    </row>
    <row r="535" spans="2:48" s="161" customFormat="1" x14ac:dyDescent="0.2">
      <c r="B535" s="78">
        <f>'3. Investeringen'!B523</f>
        <v>509</v>
      </c>
      <c r="C535" s="78" t="str">
        <f>'3. Investeringen'!C523</f>
        <v>Nieuwe investeringen</v>
      </c>
      <c r="D535" s="109">
        <f>'3. Investeringen'!G523</f>
        <v>2011</v>
      </c>
      <c r="E535" s="109">
        <f>'3. Investeringen'!J523</f>
        <v>2011</v>
      </c>
      <c r="F535" s="78">
        <f>'3. Investeringen'!K523</f>
        <v>2753567.4298790852</v>
      </c>
      <c r="G535" s="78">
        <f>'3. Investeringen'!L523</f>
        <v>0</v>
      </c>
      <c r="H535" s="78">
        <f>IF('1. Resultaat'!$C$16=1,'9. GAW'!F535,'9. GAW'!G535)</f>
        <v>0</v>
      </c>
      <c r="I535" s="19"/>
      <c r="J535" s="78">
        <f>'6. Investeringen per jaar'!H523</f>
        <v>1</v>
      </c>
      <c r="K535" s="19"/>
      <c r="L535" s="78">
        <f>'8. Afschrijvingen voor GAW'!AN531</f>
        <v>45892.790497984752</v>
      </c>
      <c r="M535" s="78">
        <f>'8. Afschrijvingen voor GAW'!AO531</f>
        <v>94172.00610186471</v>
      </c>
      <c r="N535" s="78">
        <f>'8. Afschrijvingen voor GAW'!AP531</f>
        <v>96337.962242207606</v>
      </c>
      <c r="O535" s="78">
        <f>'8. Afschrijvingen voor GAW'!AQ531</f>
        <v>99035.425184989421</v>
      </c>
      <c r="P535" s="78">
        <f>'8. Afschrijvingen voor GAW'!AR531</f>
        <v>100025.77943683931</v>
      </c>
      <c r="Q535" s="78">
        <f>'8. Afschrijvingen voor GAW'!AS531</f>
        <v>100825.98567233402</v>
      </c>
      <c r="R535" s="78">
        <f>'8. Afschrijvingen voor GAW'!AT531</f>
        <v>101027.6376436787</v>
      </c>
      <c r="S535" s="78">
        <f>'8. Afschrijvingen voor GAW'!AU531</f>
        <v>102442.02457069021</v>
      </c>
      <c r="T535" s="78">
        <f>'8. Afschrijvingen voor GAW'!AV531</f>
        <v>104593.30708667469</v>
      </c>
      <c r="U535" s="78">
        <f>'8. Afschrijvingen voor GAW'!AW531</f>
        <v>107521.91968510157</v>
      </c>
      <c r="V535" s="78">
        <f>'8. Afschrijvingen voor GAW'!AX531</f>
        <v>110102.445757544</v>
      </c>
      <c r="W535" s="78">
        <f>'8. Afschrijvingen voor GAW'!AY531</f>
        <v>111093.3677693619</v>
      </c>
      <c r="X535" s="78">
        <f>'8. Afschrijvingen voor GAW'!AZ531</f>
        <v>112093.20807928612</v>
      </c>
      <c r="Y535" s="78">
        <f>'8. Afschrijvingen voor GAW'!BA531</f>
        <v>113102.0469519997</v>
      </c>
      <c r="Z535" s="78">
        <f>'8. Afschrijvingen voor GAW'!BB531</f>
        <v>114119.96537456768</v>
      </c>
      <c r="AA535" s="78">
        <f>'8. Afschrijvingen voor GAW'!BC531</f>
        <v>115147.04506293876</v>
      </c>
      <c r="AB535" s="19"/>
      <c r="AC535" s="110"/>
      <c r="AD535" s="79">
        <f t="shared" si="131"/>
        <v>2707674.6393811004</v>
      </c>
      <c r="AE535" s="79">
        <f t="shared" si="132"/>
        <v>2683902.1739031444</v>
      </c>
      <c r="AF535" s="79">
        <f t="shared" si="133"/>
        <v>2649293.9616607092</v>
      </c>
      <c r="AG535" s="79">
        <f t="shared" si="134"/>
        <v>2624438.7674022196</v>
      </c>
      <c r="AH535" s="79">
        <f t="shared" si="135"/>
        <v>2550657.3756394023</v>
      </c>
      <c r="AI535" s="79">
        <f t="shared" si="136"/>
        <v>2470236.6489721835</v>
      </c>
      <c r="AJ535" s="79">
        <f t="shared" si="137"/>
        <v>2374149.4846264492</v>
      </c>
      <c r="AK535" s="79">
        <f t="shared" si="138"/>
        <v>2304945.5528405295</v>
      </c>
      <c r="AL535" s="79">
        <f t="shared" si="139"/>
        <v>2248756.1023635059</v>
      </c>
      <c r="AM535" s="79">
        <f t="shared" si="140"/>
        <v>2204199.3535445826</v>
      </c>
      <c r="AN535" s="79">
        <f t="shared" si="141"/>
        <v>2146997.6922721085</v>
      </c>
      <c r="AO535" s="79">
        <f t="shared" si="142"/>
        <v>2055227.3037331952</v>
      </c>
      <c r="AP535" s="79">
        <f t="shared" si="143"/>
        <v>1961631.1413875076</v>
      </c>
      <c r="AQ535" s="79">
        <f t="shared" si="144"/>
        <v>1866183.7747079954</v>
      </c>
      <c r="AR535" s="79">
        <f t="shared" si="145"/>
        <v>1768859.4633057993</v>
      </c>
      <c r="AS535" s="79">
        <f t="shared" si="146"/>
        <v>1669632.1534126126</v>
      </c>
      <c r="AU535" s="177"/>
      <c r="AV535" s="177"/>
    </row>
    <row r="536" spans="2:48" s="161" customFormat="1" x14ac:dyDescent="0.2">
      <c r="B536" s="78">
        <f>'3. Investeringen'!B524</f>
        <v>510</v>
      </c>
      <c r="C536" s="78" t="str">
        <f>'3. Investeringen'!C524</f>
        <v>Nieuwe investeringen</v>
      </c>
      <c r="D536" s="109">
        <f>'3. Investeringen'!G524</f>
        <v>2011</v>
      </c>
      <c r="E536" s="109">
        <f>'3. Investeringen'!J524</f>
        <v>2011</v>
      </c>
      <c r="F536" s="78">
        <f>'3. Investeringen'!K524</f>
        <v>3421842.192666634</v>
      </c>
      <c r="G536" s="78">
        <f>'3. Investeringen'!L524</f>
        <v>0</v>
      </c>
      <c r="H536" s="78">
        <f>IF('1. Resultaat'!$C$16=1,'9. GAW'!F536,'9. GAW'!G536)</f>
        <v>0</v>
      </c>
      <c r="I536" s="19"/>
      <c r="J536" s="78">
        <f>'6. Investeringen per jaar'!H524</f>
        <v>1</v>
      </c>
      <c r="K536" s="19"/>
      <c r="L536" s="78">
        <f>'8. Afschrijvingen voor GAW'!AN532</f>
        <v>68436.843853332684</v>
      </c>
      <c r="M536" s="78">
        <f>'8. Afschrijvingen voor GAW'!AO532</f>
        <v>140432.40358703866</v>
      </c>
      <c r="N536" s="78">
        <f>'8. Afschrijvingen voor GAW'!AP532</f>
        <v>143662.34886954055</v>
      </c>
      <c r="O536" s="78">
        <f>'8. Afschrijvingen voor GAW'!AQ532</f>
        <v>147684.89463788769</v>
      </c>
      <c r="P536" s="78">
        <f>'8. Afschrijvingen voor GAW'!AR532</f>
        <v>149161.74358426657</v>
      </c>
      <c r="Q536" s="78">
        <f>'8. Afschrijvingen voor GAW'!AS532</f>
        <v>150355.03753294071</v>
      </c>
      <c r="R536" s="78">
        <f>'8. Afschrijvingen voor GAW'!AT532</f>
        <v>150655.74760800658</v>
      </c>
      <c r="S536" s="78">
        <f>'8. Afschrijvingen voor GAW'!AU532</f>
        <v>152764.92807451868</v>
      </c>
      <c r="T536" s="78">
        <f>'8. Afschrijvingen voor GAW'!AV532</f>
        <v>155972.99156408358</v>
      </c>
      <c r="U536" s="78">
        <f>'8. Afschrijvingen voor GAW'!AW532</f>
        <v>160340.23532787789</v>
      </c>
      <c r="V536" s="78">
        <f>'8. Afschrijvingen voor GAW'!AX532</f>
        <v>164188.40097574698</v>
      </c>
      <c r="W536" s="78">
        <f>'8. Afschrijvingen voor GAW'!AY532</f>
        <v>165666.09658452868</v>
      </c>
      <c r="X536" s="78">
        <f>'8. Afschrijvingen voor GAW'!AZ532</f>
        <v>167157.09145378941</v>
      </c>
      <c r="Y536" s="78">
        <f>'8. Afschrijvingen voor GAW'!BA532</f>
        <v>168661.5052768735</v>
      </c>
      <c r="Z536" s="78">
        <f>'8. Afschrijvingen voor GAW'!BB532</f>
        <v>170179.45882436534</v>
      </c>
      <c r="AA536" s="78">
        <f>'8. Afschrijvingen voor GAW'!BC532</f>
        <v>171711.07395378459</v>
      </c>
      <c r="AB536" s="19"/>
      <c r="AC536" s="110"/>
      <c r="AD536" s="79">
        <f t="shared" si="131"/>
        <v>3353405.3488133014</v>
      </c>
      <c r="AE536" s="79">
        <f t="shared" si="132"/>
        <v>3300161.4842954087</v>
      </c>
      <c r="AF536" s="79">
        <f t="shared" si="133"/>
        <v>3232402.8495646622</v>
      </c>
      <c r="AG536" s="79">
        <f t="shared" si="134"/>
        <v>3175225.2347145849</v>
      </c>
      <c r="AH536" s="79">
        <f t="shared" si="135"/>
        <v>3057815.7434774642</v>
      </c>
      <c r="AI536" s="79">
        <f t="shared" si="136"/>
        <v>2931923.2318923436</v>
      </c>
      <c r="AJ536" s="79">
        <f t="shared" si="137"/>
        <v>2787131.3307481217</v>
      </c>
      <c r="AK536" s="79">
        <f t="shared" si="138"/>
        <v>2673386.2413040767</v>
      </c>
      <c r="AL536" s="79">
        <f t="shared" si="139"/>
        <v>2573554.3608073788</v>
      </c>
      <c r="AM536" s="79">
        <f t="shared" si="140"/>
        <v>2485273.6475821072</v>
      </c>
      <c r="AN536" s="79">
        <f t="shared" si="141"/>
        <v>2380731.8141483306</v>
      </c>
      <c r="AO536" s="79">
        <f t="shared" si="142"/>
        <v>2236492.3038911368</v>
      </c>
      <c r="AP536" s="79">
        <f t="shared" si="143"/>
        <v>2089463.6431723672</v>
      </c>
      <c r="AQ536" s="79">
        <f t="shared" si="144"/>
        <v>1939607.3106840451</v>
      </c>
      <c r="AR536" s="79">
        <f t="shared" si="145"/>
        <v>1786884.317655836</v>
      </c>
      <c r="AS536" s="79">
        <f t="shared" si="146"/>
        <v>1631255.2025609538</v>
      </c>
      <c r="AU536" s="177"/>
      <c r="AV536" s="177"/>
    </row>
    <row r="537" spans="2:48" s="161" customFormat="1" x14ac:dyDescent="0.2">
      <c r="B537" s="78">
        <f>'3. Investeringen'!B525</f>
        <v>511</v>
      </c>
      <c r="C537" s="78" t="str">
        <f>'3. Investeringen'!C525</f>
        <v>Nieuwe investeringen</v>
      </c>
      <c r="D537" s="109">
        <f>'3. Investeringen'!G525</f>
        <v>2011</v>
      </c>
      <c r="E537" s="109">
        <f>'3. Investeringen'!J525</f>
        <v>2011</v>
      </c>
      <c r="F537" s="78">
        <f>'3. Investeringen'!K525</f>
        <v>390332.85</v>
      </c>
      <c r="G537" s="78">
        <f>'3. Investeringen'!L525</f>
        <v>0</v>
      </c>
      <c r="H537" s="78">
        <f>IF('1. Resultaat'!$C$16=1,'9. GAW'!F537,'9. GAW'!G537)</f>
        <v>0</v>
      </c>
      <c r="I537" s="19"/>
      <c r="J537" s="78">
        <f>'6. Investeringen per jaar'!H525</f>
        <v>1</v>
      </c>
      <c r="K537" s="19"/>
      <c r="L537" s="78">
        <f>'8. Afschrijvingen voor GAW'!AN533</f>
        <v>9758.3212499999991</v>
      </c>
      <c r="M537" s="78">
        <f>'8. Afschrijvingen voor GAW'!AO533</f>
        <v>20024.075204999997</v>
      </c>
      <c r="N537" s="78">
        <f>'8. Afschrijvingen voor GAW'!AP533</f>
        <v>20484.628934714998</v>
      </c>
      <c r="O537" s="78">
        <f>'8. Afschrijvingen voor GAW'!AQ533</f>
        <v>21058.198544887018</v>
      </c>
      <c r="P537" s="78">
        <f>'8. Afschrijvingen voor GAW'!AR533</f>
        <v>21268.780530335887</v>
      </c>
      <c r="Q537" s="78">
        <f>'8. Afschrijvingen voor GAW'!AS533</f>
        <v>21438.930774578577</v>
      </c>
      <c r="R537" s="78">
        <f>'8. Afschrijvingen voor GAW'!AT533</f>
        <v>21481.808636127735</v>
      </c>
      <c r="S537" s="78">
        <f>'8. Afschrijvingen voor GAW'!AU533</f>
        <v>21782.553957033524</v>
      </c>
      <c r="T537" s="78">
        <f>'8. Afschrijvingen voor GAW'!AV533</f>
        <v>22239.987590131226</v>
      </c>
      <c r="U537" s="78">
        <f>'8. Afschrijvingen voor GAW'!AW533</f>
        <v>22862.707242654898</v>
      </c>
      <c r="V537" s="78">
        <f>'8. Afschrijvingen voor GAW'!AX533</f>
        <v>23411.412216478613</v>
      </c>
      <c r="W537" s="78">
        <f>'8. Afschrijvingen voor GAW'!AY533</f>
        <v>23622.114926426919</v>
      </c>
      <c r="X537" s="78">
        <f>'8. Afschrijvingen voor GAW'!AZ533</f>
        <v>23834.713960764759</v>
      </c>
      <c r="Y537" s="78">
        <f>'8. Afschrijvingen voor GAW'!BA533</f>
        <v>24049.226386411639</v>
      </c>
      <c r="Z537" s="78">
        <f>'8. Afschrijvingen voor GAW'!BB533</f>
        <v>24265.66942388934</v>
      </c>
      <c r="AA537" s="78">
        <f>'8. Afschrijvingen voor GAW'!BC533</f>
        <v>24484.060448704338</v>
      </c>
      <c r="AB537" s="19"/>
      <c r="AC537" s="110"/>
      <c r="AD537" s="79">
        <f t="shared" si="131"/>
        <v>380574.52875</v>
      </c>
      <c r="AE537" s="79">
        <f t="shared" si="132"/>
        <v>370445.39129250002</v>
      </c>
      <c r="AF537" s="79">
        <f t="shared" si="133"/>
        <v>358481.0063575125</v>
      </c>
      <c r="AG537" s="79">
        <f t="shared" si="134"/>
        <v>347460.27599063586</v>
      </c>
      <c r="AH537" s="79">
        <f t="shared" si="135"/>
        <v>329666.09822020633</v>
      </c>
      <c r="AI537" s="79">
        <f t="shared" si="136"/>
        <v>310864.49623138941</v>
      </c>
      <c r="AJ537" s="79">
        <f t="shared" si="137"/>
        <v>290004.41658772447</v>
      </c>
      <c r="AK537" s="79">
        <f t="shared" si="138"/>
        <v>272281.92446291912</v>
      </c>
      <c r="AL537" s="79">
        <f t="shared" si="139"/>
        <v>255759.85728650918</v>
      </c>
      <c r="AM537" s="79">
        <f t="shared" si="140"/>
        <v>240058.42604787656</v>
      </c>
      <c r="AN537" s="79">
        <f t="shared" si="141"/>
        <v>222408.41605654699</v>
      </c>
      <c r="AO537" s="79">
        <f t="shared" si="142"/>
        <v>200787.97687462898</v>
      </c>
      <c r="AP537" s="79">
        <f t="shared" si="143"/>
        <v>178760.35470573587</v>
      </c>
      <c r="AQ537" s="79">
        <f t="shared" si="144"/>
        <v>156319.97151167583</v>
      </c>
      <c r="AR537" s="79">
        <f t="shared" si="145"/>
        <v>133461.18183139156</v>
      </c>
      <c r="AS537" s="79">
        <f t="shared" si="146"/>
        <v>110178.27201916973</v>
      </c>
      <c r="AU537" s="177"/>
      <c r="AV537" s="177"/>
    </row>
    <row r="538" spans="2:48" s="161" customFormat="1" x14ac:dyDescent="0.2">
      <c r="B538" s="78">
        <f>'3. Investeringen'!B526</f>
        <v>512</v>
      </c>
      <c r="C538" s="78" t="str">
        <f>'3. Investeringen'!C526</f>
        <v>Nieuwe investeringen</v>
      </c>
      <c r="D538" s="109">
        <f>'3. Investeringen'!G526</f>
        <v>2011</v>
      </c>
      <c r="E538" s="109">
        <f>'3. Investeringen'!J526</f>
        <v>2011</v>
      </c>
      <c r="F538" s="78">
        <f>'3. Investeringen'!K526</f>
        <v>401918.55825499998</v>
      </c>
      <c r="G538" s="78">
        <f>'3. Investeringen'!L526</f>
        <v>0</v>
      </c>
      <c r="H538" s="78">
        <f>IF('1. Resultaat'!$C$16=1,'9. GAW'!F538,'9. GAW'!G538)</f>
        <v>0</v>
      </c>
      <c r="I538" s="19"/>
      <c r="J538" s="78">
        <f>'6. Investeringen per jaar'!H526</f>
        <v>1</v>
      </c>
      <c r="K538" s="19"/>
      <c r="L538" s="78">
        <f>'8. Afschrijvingen voor GAW'!AN534</f>
        <v>20095.927912750001</v>
      </c>
      <c r="M538" s="78">
        <f>'8. Afschrijvingen voor GAW'!AO534</f>
        <v>41236.844076963003</v>
      </c>
      <c r="N538" s="78">
        <f>'8. Afschrijvingen voor GAW'!AP534</f>
        <v>42185.291490733151</v>
      </c>
      <c r="O538" s="78">
        <f>'8. Afschrijvingen voor GAW'!AQ534</f>
        <v>43366.479652473681</v>
      </c>
      <c r="P538" s="78">
        <f>'8. Afschrijvingen voor GAW'!AR534</f>
        <v>43800.144448998421</v>
      </c>
      <c r="Q538" s="78">
        <f>'8. Afschrijvingen voor GAW'!AS534</f>
        <v>44150.545604590407</v>
      </c>
      <c r="R538" s="78">
        <f>'8. Afschrijvingen voor GAW'!AT534</f>
        <v>44238.846695799592</v>
      </c>
      <c r="S538" s="78">
        <f>'8. Afschrijvingen voor GAW'!AU534</f>
        <v>44858.190549540785</v>
      </c>
      <c r="T538" s="78">
        <f>'8. Afschrijvingen voor GAW'!AV534</f>
        <v>45800.212551081138</v>
      </c>
      <c r="U538" s="78">
        <f>'8. Afschrijvingen voor GAW'!AW534</f>
        <v>47082.618502511403</v>
      </c>
      <c r="V538" s="78">
        <f>'8. Afschrijvingen voor GAW'!AX534</f>
        <v>24106.300673285838</v>
      </c>
      <c r="W538" s="78">
        <f>'8. Afschrijvingen voor GAW'!AY534</f>
        <v>0</v>
      </c>
      <c r="X538" s="78">
        <f>'8. Afschrijvingen voor GAW'!AZ534</f>
        <v>0</v>
      </c>
      <c r="Y538" s="78">
        <f>'8. Afschrijvingen voor GAW'!BA534</f>
        <v>0</v>
      </c>
      <c r="Z538" s="78">
        <f>'8. Afschrijvingen voor GAW'!BB534</f>
        <v>0</v>
      </c>
      <c r="AA538" s="78">
        <f>'8. Afschrijvingen voor GAW'!BC534</f>
        <v>0</v>
      </c>
      <c r="AB538" s="19"/>
      <c r="AC538" s="110"/>
      <c r="AD538" s="79">
        <f t="shared" si="131"/>
        <v>381822.63034224999</v>
      </c>
      <c r="AE538" s="79">
        <f t="shared" si="132"/>
        <v>350513.17465418548</v>
      </c>
      <c r="AF538" s="79">
        <f t="shared" si="133"/>
        <v>316389.68618049857</v>
      </c>
      <c r="AG538" s="79">
        <f t="shared" si="134"/>
        <v>281882.11774107884</v>
      </c>
      <c r="AH538" s="79">
        <f t="shared" si="135"/>
        <v>240900.7944694912</v>
      </c>
      <c r="AI538" s="79">
        <f t="shared" si="136"/>
        <v>198677.45522065673</v>
      </c>
      <c r="AJ538" s="79">
        <f t="shared" si="137"/>
        <v>154835.96343529847</v>
      </c>
      <c r="AK538" s="79">
        <f t="shared" si="138"/>
        <v>112145.47637385187</v>
      </c>
      <c r="AL538" s="79">
        <f t="shared" si="139"/>
        <v>68700.318826621602</v>
      </c>
      <c r="AM538" s="79">
        <f t="shared" si="140"/>
        <v>23541.30925125561</v>
      </c>
      <c r="AN538" s="79">
        <f t="shared" si="141"/>
        <v>-9.0949470177292824E-11</v>
      </c>
      <c r="AO538" s="79">
        <f t="shared" si="142"/>
        <v>-9.1768015408888451E-11</v>
      </c>
      <c r="AP538" s="79">
        <f t="shared" si="143"/>
        <v>-9.2593927547568439E-11</v>
      </c>
      <c r="AQ538" s="79">
        <f t="shared" si="144"/>
        <v>-9.3427272895496551E-11</v>
      </c>
      <c r="AR538" s="79">
        <f t="shared" si="145"/>
        <v>-9.4268118351556013E-11</v>
      </c>
      <c r="AS538" s="79">
        <f t="shared" si="146"/>
        <v>-9.5116531416720007E-11</v>
      </c>
      <c r="AU538" s="177"/>
      <c r="AV538" s="177"/>
    </row>
    <row r="539" spans="2:48" s="161" customFormat="1" x14ac:dyDescent="0.2">
      <c r="B539" s="78">
        <f>'3. Investeringen'!B527</f>
        <v>513</v>
      </c>
      <c r="C539" s="78" t="str">
        <f>'3. Investeringen'!C527</f>
        <v>Nieuwe investeringen</v>
      </c>
      <c r="D539" s="109">
        <f>'3. Investeringen'!G527</f>
        <v>2011</v>
      </c>
      <c r="E539" s="109">
        <f>'3. Investeringen'!J527</f>
        <v>2011</v>
      </c>
      <c r="F539" s="78">
        <f>'3. Investeringen'!K527</f>
        <v>6462971.8487679176</v>
      </c>
      <c r="G539" s="78">
        <f>'3. Investeringen'!L527</f>
        <v>0</v>
      </c>
      <c r="H539" s="78">
        <f>IF('1. Resultaat'!$C$16=1,'9. GAW'!F539,'9. GAW'!G539)</f>
        <v>0</v>
      </c>
      <c r="I539" s="19"/>
      <c r="J539" s="78">
        <f>'6. Investeringen per jaar'!H527</f>
        <v>1</v>
      </c>
      <c r="K539" s="19"/>
      <c r="L539" s="78">
        <f>'8. Afschrijvingen voor GAW'!AN535</f>
        <v>646297.18487679178</v>
      </c>
      <c r="M539" s="78">
        <f>'8. Afschrijvingen voor GAW'!AO535</f>
        <v>1326201.8233671766</v>
      </c>
      <c r="N539" s="78">
        <f>'8. Afschrijvingen voor GAW'!AP535</f>
        <v>1356704.4653046215</v>
      </c>
      <c r="O539" s="78">
        <f>'8. Afschrijvingen voor GAW'!AQ535</f>
        <v>1394692.190333151</v>
      </c>
      <c r="P539" s="78">
        <f>'8. Afschrijvingen voor GAW'!AR535</f>
        <v>1408639.1122364826</v>
      </c>
      <c r="Q539" s="78">
        <f>'8. Afschrijvingen voor GAW'!AS535</f>
        <v>709954.11256718717</v>
      </c>
      <c r="R539" s="78">
        <f>'8. Afschrijvingen voor GAW'!AT535</f>
        <v>0</v>
      </c>
      <c r="S539" s="78">
        <f>'8. Afschrijvingen voor GAW'!AU535</f>
        <v>0</v>
      </c>
      <c r="T539" s="78">
        <f>'8. Afschrijvingen voor GAW'!AV535</f>
        <v>0</v>
      </c>
      <c r="U539" s="78">
        <f>'8. Afschrijvingen voor GAW'!AW535</f>
        <v>0</v>
      </c>
      <c r="V539" s="78">
        <f>'8. Afschrijvingen voor GAW'!AX535</f>
        <v>0</v>
      </c>
      <c r="W539" s="78">
        <f>'8. Afschrijvingen voor GAW'!AY535</f>
        <v>0</v>
      </c>
      <c r="X539" s="78">
        <f>'8. Afschrijvingen voor GAW'!AZ535</f>
        <v>0</v>
      </c>
      <c r="Y539" s="78">
        <f>'8. Afschrijvingen voor GAW'!BA535</f>
        <v>0</v>
      </c>
      <c r="Z539" s="78">
        <f>'8. Afschrijvingen voor GAW'!BB535</f>
        <v>0</v>
      </c>
      <c r="AA539" s="78">
        <f>'8. Afschrijvingen voor GAW'!BC535</f>
        <v>0</v>
      </c>
      <c r="AB539" s="19"/>
      <c r="AC539" s="110"/>
      <c r="AD539" s="79">
        <f t="shared" si="131"/>
        <v>5816674.6638911255</v>
      </c>
      <c r="AE539" s="79">
        <f t="shared" si="132"/>
        <v>4641706.381785118</v>
      </c>
      <c r="AF539" s="79">
        <f t="shared" si="133"/>
        <v>3391761.1632615542</v>
      </c>
      <c r="AG539" s="79">
        <f t="shared" si="134"/>
        <v>2092038.2854997267</v>
      </c>
      <c r="AH539" s="79">
        <f t="shared" si="135"/>
        <v>704319.55611824151</v>
      </c>
      <c r="AI539" s="79">
        <f t="shared" si="136"/>
        <v>2.3283064365386963E-10</v>
      </c>
      <c r="AJ539" s="79">
        <f t="shared" si="137"/>
        <v>2.3329630494117737E-10</v>
      </c>
      <c r="AK539" s="79">
        <f t="shared" si="138"/>
        <v>2.3656245321035384E-10</v>
      </c>
      <c r="AL539" s="79">
        <f t="shared" si="139"/>
        <v>2.4153026472777122E-10</v>
      </c>
      <c r="AM539" s="79">
        <f t="shared" si="140"/>
        <v>2.4829311214014881E-10</v>
      </c>
      <c r="AN539" s="79">
        <f t="shared" si="141"/>
        <v>2.5425214683151241E-10</v>
      </c>
      <c r="AO539" s="79">
        <f t="shared" si="142"/>
        <v>2.5654041615299601E-10</v>
      </c>
      <c r="AP539" s="79">
        <f t="shared" si="143"/>
        <v>2.5884927989837294E-10</v>
      </c>
      <c r="AQ539" s="79">
        <f t="shared" si="144"/>
        <v>2.6117892341745826E-10</v>
      </c>
      <c r="AR539" s="79">
        <f t="shared" si="145"/>
        <v>2.6352953372821536E-10</v>
      </c>
      <c r="AS539" s="79">
        <f t="shared" si="146"/>
        <v>2.6590129953176928E-10</v>
      </c>
      <c r="AU539" s="177"/>
      <c r="AV539" s="177"/>
    </row>
    <row r="540" spans="2:48" s="161" customFormat="1" x14ac:dyDescent="0.2">
      <c r="B540" s="78">
        <f>'3. Investeringen'!B528</f>
        <v>514</v>
      </c>
      <c r="C540" s="78" t="str">
        <f>'3. Investeringen'!C528</f>
        <v>Nieuwe investeringen</v>
      </c>
      <c r="D540" s="109">
        <f>'3. Investeringen'!G528</f>
        <v>2011</v>
      </c>
      <c r="E540" s="109">
        <f>'3. Investeringen'!J528</f>
        <v>2011</v>
      </c>
      <c r="F540" s="78">
        <f>'3. Investeringen'!K528</f>
        <v>931759.4</v>
      </c>
      <c r="G540" s="78">
        <f>'3. Investeringen'!L528</f>
        <v>0</v>
      </c>
      <c r="H540" s="78">
        <f>IF('1. Resultaat'!$C$16=1,'9. GAW'!F540,'9. GAW'!G540)</f>
        <v>0</v>
      </c>
      <c r="I540" s="19"/>
      <c r="J540" s="78">
        <f>'6. Investeringen per jaar'!H528</f>
        <v>1</v>
      </c>
      <c r="K540" s="19"/>
      <c r="L540" s="78">
        <f>'8. Afschrijvingen voor GAW'!AN536</f>
        <v>0</v>
      </c>
      <c r="M540" s="78">
        <f>'8. Afschrijvingen voor GAW'!AO536</f>
        <v>0</v>
      </c>
      <c r="N540" s="78">
        <f>'8. Afschrijvingen voor GAW'!AP536</f>
        <v>0</v>
      </c>
      <c r="O540" s="78">
        <f>'8. Afschrijvingen voor GAW'!AQ536</f>
        <v>0</v>
      </c>
      <c r="P540" s="78">
        <f>'8. Afschrijvingen voor GAW'!AR536</f>
        <v>0</v>
      </c>
      <c r="Q540" s="78">
        <f>'8. Afschrijvingen voor GAW'!AS536</f>
        <v>0</v>
      </c>
      <c r="R540" s="78">
        <f>'8. Afschrijvingen voor GAW'!AT536</f>
        <v>0</v>
      </c>
      <c r="S540" s="78">
        <f>'8. Afschrijvingen voor GAW'!AU536</f>
        <v>0</v>
      </c>
      <c r="T540" s="78">
        <f>'8. Afschrijvingen voor GAW'!AV536</f>
        <v>0</v>
      </c>
      <c r="U540" s="78">
        <f>'8. Afschrijvingen voor GAW'!AW536</f>
        <v>0</v>
      </c>
      <c r="V540" s="78">
        <f>'8. Afschrijvingen voor GAW'!AX536</f>
        <v>0</v>
      </c>
      <c r="W540" s="78">
        <f>'8. Afschrijvingen voor GAW'!AY536</f>
        <v>0</v>
      </c>
      <c r="X540" s="78">
        <f>'8. Afschrijvingen voor GAW'!AZ536</f>
        <v>0</v>
      </c>
      <c r="Y540" s="78">
        <f>'8. Afschrijvingen voor GAW'!BA536</f>
        <v>0</v>
      </c>
      <c r="Z540" s="78">
        <f>'8. Afschrijvingen voor GAW'!BB536</f>
        <v>0</v>
      </c>
      <c r="AA540" s="78">
        <f>'8. Afschrijvingen voor GAW'!BC536</f>
        <v>0</v>
      </c>
      <c r="AB540" s="19"/>
      <c r="AC540" s="110"/>
      <c r="AD540" s="79">
        <f t="shared" si="131"/>
        <v>931759.4</v>
      </c>
      <c r="AE540" s="79">
        <f t="shared" si="132"/>
        <v>955985.14439999999</v>
      </c>
      <c r="AF540" s="79">
        <f t="shared" si="133"/>
        <v>977972.80272119993</v>
      </c>
      <c r="AG540" s="79">
        <f t="shared" si="134"/>
        <v>1005356.0411973936</v>
      </c>
      <c r="AH540" s="79">
        <f t="shared" si="135"/>
        <v>1015409.6016093675</v>
      </c>
      <c r="AI540" s="79">
        <f t="shared" si="136"/>
        <v>1023532.8784222425</v>
      </c>
      <c r="AJ540" s="79">
        <f t="shared" si="137"/>
        <v>1025579.9441790869</v>
      </c>
      <c r="AK540" s="79">
        <f t="shared" si="138"/>
        <v>1039938.0633975941</v>
      </c>
      <c r="AL540" s="79">
        <f t="shared" si="139"/>
        <v>1061776.7627289435</v>
      </c>
      <c r="AM540" s="79">
        <f t="shared" si="140"/>
        <v>1091506.512085354</v>
      </c>
      <c r="AN540" s="79">
        <f t="shared" si="141"/>
        <v>1117702.6683754025</v>
      </c>
      <c r="AO540" s="79">
        <f t="shared" si="142"/>
        <v>1127761.9923907809</v>
      </c>
      <c r="AP540" s="79">
        <f t="shared" si="143"/>
        <v>1137911.8503222978</v>
      </c>
      <c r="AQ540" s="79">
        <f t="shared" si="144"/>
        <v>1148153.0569751984</v>
      </c>
      <c r="AR540" s="79">
        <f t="shared" si="145"/>
        <v>1158486.4344879752</v>
      </c>
      <c r="AS540" s="79">
        <f t="shared" si="146"/>
        <v>1168912.8123983669</v>
      </c>
      <c r="AU540" s="177"/>
      <c r="AV540" s="177"/>
    </row>
    <row r="541" spans="2:48" s="161" customFormat="1" x14ac:dyDescent="0.2">
      <c r="B541" s="78">
        <f>'3. Investeringen'!B529</f>
        <v>515</v>
      </c>
      <c r="C541" s="78" t="str">
        <f>'3. Investeringen'!C529</f>
        <v>Nieuwe investeringen</v>
      </c>
      <c r="D541" s="109">
        <f>'3. Investeringen'!G529</f>
        <v>2012</v>
      </c>
      <c r="E541" s="109">
        <f>'3. Investeringen'!J529</f>
        <v>2012</v>
      </c>
      <c r="F541" s="78">
        <f>'3. Investeringen'!K529</f>
        <v>96558221.940360248</v>
      </c>
      <c r="G541" s="78">
        <f>'3. Investeringen'!L529</f>
        <v>0</v>
      </c>
      <c r="H541" s="78">
        <f>IF('1. Resultaat'!$C$16=1,'9. GAW'!F541,'9. GAW'!G541)</f>
        <v>0</v>
      </c>
      <c r="I541" s="19"/>
      <c r="J541" s="78">
        <f>'6. Investeringen per jaar'!H529</f>
        <v>1</v>
      </c>
      <c r="K541" s="19"/>
      <c r="L541" s="78">
        <f>'8. Afschrijvingen voor GAW'!AN537</f>
        <v>0</v>
      </c>
      <c r="M541" s="78">
        <f>'8. Afschrijvingen voor GAW'!AO537</f>
        <v>965582.21940360253</v>
      </c>
      <c r="N541" s="78">
        <f>'8. Afschrijvingen voor GAW'!AP537</f>
        <v>1975581.2208997703</v>
      </c>
      <c r="O541" s="78">
        <f>'8. Afschrijvingen voor GAW'!AQ537</f>
        <v>2030897.4950849642</v>
      </c>
      <c r="P541" s="78">
        <f>'8. Afschrijvingen voor GAW'!AR537</f>
        <v>2051206.4700358137</v>
      </c>
      <c r="Q541" s="78">
        <f>'8. Afschrijvingen voor GAW'!AS537</f>
        <v>2067616.1217960999</v>
      </c>
      <c r="R541" s="78">
        <f>'8. Afschrijvingen voor GAW'!AT537</f>
        <v>2071751.3540396923</v>
      </c>
      <c r="S541" s="78">
        <f>'8. Afschrijvingen voor GAW'!AU537</f>
        <v>2100755.8729962478</v>
      </c>
      <c r="T541" s="78">
        <f>'8. Afschrijvingen voor GAW'!AV537</f>
        <v>2144871.7463291683</v>
      </c>
      <c r="U541" s="78">
        <f>'8. Afschrijvingen voor GAW'!AW537</f>
        <v>2204928.1552263852</v>
      </c>
      <c r="V541" s="78">
        <f>'8. Afschrijvingen voor GAW'!AX537</f>
        <v>2257846.4309518184</v>
      </c>
      <c r="W541" s="78">
        <f>'8. Afschrijvingen voor GAW'!AY537</f>
        <v>2278167.0488303844</v>
      </c>
      <c r="X541" s="78">
        <f>'8. Afschrijvingen voor GAW'!AZ537</f>
        <v>2298670.5522698578</v>
      </c>
      <c r="Y541" s="78">
        <f>'8. Afschrijvingen voor GAW'!BA537</f>
        <v>2319358.5872402862</v>
      </c>
      <c r="Z541" s="78">
        <f>'8. Afschrijvingen voor GAW'!BB537</f>
        <v>2340232.8145254487</v>
      </c>
      <c r="AA541" s="78">
        <f>'8. Afschrijvingen voor GAW'!BC537</f>
        <v>2361294.9098561774</v>
      </c>
      <c r="AB541" s="19"/>
      <c r="AC541" s="110"/>
      <c r="AD541" s="79">
        <f t="shared" si="131"/>
        <v>0</v>
      </c>
      <c r="AE541" s="79">
        <f t="shared" si="132"/>
        <v>95592639.720956638</v>
      </c>
      <c r="AF541" s="79">
        <f t="shared" si="133"/>
        <v>95815689.213638857</v>
      </c>
      <c r="AG541" s="79">
        <f t="shared" si="134"/>
        <v>96467631.016535774</v>
      </c>
      <c r="AH541" s="79">
        <f t="shared" si="135"/>
        <v>95381100.856665313</v>
      </c>
      <c r="AI541" s="79">
        <f t="shared" si="136"/>
        <v>94076533.541722536</v>
      </c>
      <c r="AJ541" s="79">
        <f t="shared" si="137"/>
        <v>92192935.254766285</v>
      </c>
      <c r="AK541" s="79">
        <f t="shared" si="138"/>
        <v>91382880.475336775</v>
      </c>
      <c r="AL541" s="79">
        <f t="shared" si="139"/>
        <v>91157049.21898967</v>
      </c>
      <c r="AM541" s="79">
        <f t="shared" si="140"/>
        <v>91504518.441895008</v>
      </c>
      <c r="AN541" s="79">
        <f t="shared" si="141"/>
        <v>91442780.45354867</v>
      </c>
      <c r="AO541" s="79">
        <f t="shared" si="142"/>
        <v>89987598.42880021</v>
      </c>
      <c r="AP541" s="79">
        <f t="shared" si="143"/>
        <v>88498816.262389541</v>
      </c>
      <c r="AQ541" s="79">
        <f t="shared" si="144"/>
        <v>86975947.02151075</v>
      </c>
      <c r="AR541" s="79">
        <f t="shared" si="145"/>
        <v>85418497.730178878</v>
      </c>
      <c r="AS541" s="79">
        <f t="shared" si="146"/>
        <v>83825969.299894303</v>
      </c>
      <c r="AU541" s="177"/>
      <c r="AV541" s="177"/>
    </row>
    <row r="542" spans="2:48" s="161" customFormat="1" x14ac:dyDescent="0.2">
      <c r="B542" s="78">
        <f>'3. Investeringen'!B530</f>
        <v>516</v>
      </c>
      <c r="C542" s="78" t="str">
        <f>'3. Investeringen'!C530</f>
        <v>Nieuwe investeringen</v>
      </c>
      <c r="D542" s="109">
        <f>'3. Investeringen'!G530</f>
        <v>2012</v>
      </c>
      <c r="E542" s="109">
        <f>'3. Investeringen'!J530</f>
        <v>2012</v>
      </c>
      <c r="F542" s="78">
        <f>'3. Investeringen'!K530</f>
        <v>61049844.750000007</v>
      </c>
      <c r="G542" s="78">
        <f>'3. Investeringen'!L530</f>
        <v>0</v>
      </c>
      <c r="H542" s="78">
        <f>IF('1. Resultaat'!$C$16=1,'9. GAW'!F542,'9. GAW'!G542)</f>
        <v>0</v>
      </c>
      <c r="I542" s="19"/>
      <c r="J542" s="78">
        <f>'6. Investeringen per jaar'!H530</f>
        <v>1</v>
      </c>
      <c r="K542" s="19"/>
      <c r="L542" s="78">
        <f>'8. Afschrijvingen voor GAW'!AN538</f>
        <v>0</v>
      </c>
      <c r="M542" s="78">
        <f>'8. Afschrijvingen voor GAW'!AO538</f>
        <v>763123.05937500019</v>
      </c>
      <c r="N542" s="78">
        <f>'8. Afschrijvingen voor GAW'!AP538</f>
        <v>1561349.7794812501</v>
      </c>
      <c r="O542" s="78">
        <f>'8. Afschrijvingen voor GAW'!AQ538</f>
        <v>1605067.5733067251</v>
      </c>
      <c r="P542" s="78">
        <f>'8. Afschrijvingen voor GAW'!AR538</f>
        <v>1621118.2490397925</v>
      </c>
      <c r="Q542" s="78">
        <f>'8. Afschrijvingen voor GAW'!AS538</f>
        <v>1634087.1950321107</v>
      </c>
      <c r="R542" s="78">
        <f>'8. Afschrijvingen voor GAW'!AT538</f>
        <v>1637355.3694221748</v>
      </c>
      <c r="S542" s="78">
        <f>'8. Afschrijvingen voor GAW'!AU538</f>
        <v>1660278.3445940851</v>
      </c>
      <c r="T542" s="78">
        <f>'8. Afschrijvingen voor GAW'!AV538</f>
        <v>1695144.1898305605</v>
      </c>
      <c r="U542" s="78">
        <f>'8. Afschrijvingen voor GAW'!AW538</f>
        <v>1742608.2271458162</v>
      </c>
      <c r="V542" s="78">
        <f>'8. Afschrijvingen voor GAW'!AX538</f>
        <v>1784430.8245973159</v>
      </c>
      <c r="W542" s="78">
        <f>'8. Afschrijvingen voor GAW'!AY538</f>
        <v>1800490.7020186915</v>
      </c>
      <c r="X542" s="78">
        <f>'8. Afschrijvingen voor GAW'!AZ538</f>
        <v>1816695.1183368594</v>
      </c>
      <c r="Y542" s="78">
        <f>'8. Afschrijvingen voor GAW'!BA538</f>
        <v>1833045.3744018909</v>
      </c>
      <c r="Z542" s="78">
        <f>'8. Afschrijvingen voor GAW'!BB538</f>
        <v>1849542.7827715077</v>
      </c>
      <c r="AA542" s="78">
        <f>'8. Afschrijvingen voor GAW'!BC538</f>
        <v>1866188.6678164513</v>
      </c>
      <c r="AB542" s="19"/>
      <c r="AC542" s="110"/>
      <c r="AD542" s="79">
        <f t="shared" si="131"/>
        <v>0</v>
      </c>
      <c r="AE542" s="79">
        <f t="shared" si="132"/>
        <v>60286721.690625004</v>
      </c>
      <c r="AF542" s="79">
        <f t="shared" si="133"/>
        <v>60111966.510028124</v>
      </c>
      <c r="AG542" s="79">
        <f t="shared" si="134"/>
        <v>60190033.999002188</v>
      </c>
      <c r="AH542" s="79">
        <f t="shared" si="135"/>
        <v>59170816.089952417</v>
      </c>
      <c r="AI542" s="79">
        <f t="shared" si="136"/>
        <v>58010095.423639923</v>
      </c>
      <c r="AJ542" s="79">
        <f t="shared" si="137"/>
        <v>56488760.245065026</v>
      </c>
      <c r="AK542" s="79">
        <f t="shared" si="138"/>
        <v>55619324.543901853</v>
      </c>
      <c r="AL542" s="79">
        <f t="shared" si="139"/>
        <v>55092186.169493221</v>
      </c>
      <c r="AM542" s="79">
        <f t="shared" si="140"/>
        <v>54892159.155093215</v>
      </c>
      <c r="AN542" s="79">
        <f t="shared" si="141"/>
        <v>54425140.150218137</v>
      </c>
      <c r="AO542" s="79">
        <f t="shared" si="142"/>
        <v>53114475.709551401</v>
      </c>
      <c r="AP542" s="79">
        <f t="shared" si="143"/>
        <v>51775810.872600503</v>
      </c>
      <c r="AQ542" s="79">
        <f t="shared" si="144"/>
        <v>50408747.796052016</v>
      </c>
      <c r="AR542" s="79">
        <f t="shared" si="145"/>
        <v>49012883.743444972</v>
      </c>
      <c r="AS542" s="79">
        <f t="shared" si="146"/>
        <v>47587811.029319517</v>
      </c>
      <c r="AU542" s="177"/>
      <c r="AV542" s="177"/>
    </row>
    <row r="543" spans="2:48" s="161" customFormat="1" x14ac:dyDescent="0.2">
      <c r="B543" s="78">
        <f>'3. Investeringen'!B531</f>
        <v>517</v>
      </c>
      <c r="C543" s="78" t="str">
        <f>'3. Investeringen'!C531</f>
        <v>Nieuwe investeringen</v>
      </c>
      <c r="D543" s="109">
        <f>'3. Investeringen'!G531</f>
        <v>2012</v>
      </c>
      <c r="E543" s="109">
        <f>'3. Investeringen'!J531</f>
        <v>2012</v>
      </c>
      <c r="F543" s="78">
        <f>'3. Investeringen'!K531</f>
        <v>5591581.9492000006</v>
      </c>
      <c r="G543" s="78">
        <f>'3. Investeringen'!L531</f>
        <v>0</v>
      </c>
      <c r="H543" s="78">
        <f>IF('1. Resultaat'!$C$16=1,'9. GAW'!F543,'9. GAW'!G543)</f>
        <v>0</v>
      </c>
      <c r="I543" s="19"/>
      <c r="J543" s="78">
        <f>'6. Investeringen per jaar'!H531</f>
        <v>1</v>
      </c>
      <c r="K543" s="19"/>
      <c r="L543" s="78">
        <f>'8. Afschrijvingen voor GAW'!AN539</f>
        <v>0</v>
      </c>
      <c r="M543" s="78">
        <f>'8. Afschrijvingen voor GAW'!AO539</f>
        <v>93193.032486666678</v>
      </c>
      <c r="N543" s="78">
        <f>'8. Afschrijvingen voor GAW'!AP539</f>
        <v>190672.94446771999</v>
      </c>
      <c r="O543" s="78">
        <f>'8. Afschrijvingen voor GAW'!AQ539</f>
        <v>196011.7869128162</v>
      </c>
      <c r="P543" s="78">
        <f>'8. Afschrijvingen voor GAW'!AR539</f>
        <v>197971.90478194435</v>
      </c>
      <c r="Q543" s="78">
        <f>'8. Afschrijvingen voor GAW'!AS539</f>
        <v>199555.68002019988</v>
      </c>
      <c r="R543" s="78">
        <f>'8. Afschrijvingen voor GAW'!AT539</f>
        <v>199954.79138024029</v>
      </c>
      <c r="S543" s="78">
        <f>'8. Afschrijvingen voor GAW'!AU539</f>
        <v>202754.15845956362</v>
      </c>
      <c r="T543" s="78">
        <f>'8. Afschrijvingen voor GAW'!AV539</f>
        <v>207011.99578721443</v>
      </c>
      <c r="U543" s="78">
        <f>'8. Afschrijvingen voor GAW'!AW539</f>
        <v>212808.33166925641</v>
      </c>
      <c r="V543" s="78">
        <f>'8. Afschrijvingen voor GAW'!AX539</f>
        <v>217915.73162931856</v>
      </c>
      <c r="W543" s="78">
        <f>'8. Afschrijvingen voor GAW'!AY539</f>
        <v>219876.97321398242</v>
      </c>
      <c r="X543" s="78">
        <f>'8. Afschrijvingen voor GAW'!AZ539</f>
        <v>221855.86597290824</v>
      </c>
      <c r="Y543" s="78">
        <f>'8. Afschrijvingen voor GAW'!BA539</f>
        <v>223852.56876666436</v>
      </c>
      <c r="Z543" s="78">
        <f>'8. Afschrijvingen voor GAW'!BB539</f>
        <v>225867.24188556432</v>
      </c>
      <c r="AA543" s="78">
        <f>'8. Afschrijvingen voor GAW'!BC539</f>
        <v>227900.0470625344</v>
      </c>
      <c r="AB543" s="19"/>
      <c r="AC543" s="110"/>
      <c r="AD543" s="79">
        <f t="shared" si="131"/>
        <v>0</v>
      </c>
      <c r="AE543" s="79">
        <f t="shared" si="132"/>
        <v>5498388.9167133337</v>
      </c>
      <c r="AF543" s="79">
        <f t="shared" si="133"/>
        <v>5434178.9173300201</v>
      </c>
      <c r="AG543" s="79">
        <f t="shared" si="134"/>
        <v>5390324.1401024442</v>
      </c>
      <c r="AH543" s="79">
        <f t="shared" si="135"/>
        <v>5246255.4767215243</v>
      </c>
      <c r="AI543" s="79">
        <f t="shared" si="136"/>
        <v>5088669.8405150967</v>
      </c>
      <c r="AJ543" s="79">
        <f t="shared" si="137"/>
        <v>4898892.3888158863</v>
      </c>
      <c r="AK543" s="79">
        <f t="shared" si="138"/>
        <v>4764722.7237997446</v>
      </c>
      <c r="AL543" s="79">
        <f t="shared" si="139"/>
        <v>4657769.9052123241</v>
      </c>
      <c r="AM543" s="79">
        <f t="shared" si="140"/>
        <v>4575379.1308890134</v>
      </c>
      <c r="AN543" s="79">
        <f t="shared" si="141"/>
        <v>4467272.4984010309</v>
      </c>
      <c r="AO543" s="79">
        <f t="shared" si="142"/>
        <v>4287600.977672657</v>
      </c>
      <c r="AP543" s="79">
        <f t="shared" si="143"/>
        <v>4104333.520498802</v>
      </c>
      <c r="AQ543" s="79">
        <f t="shared" si="144"/>
        <v>3917419.9534166264</v>
      </c>
      <c r="AR543" s="79">
        <f t="shared" si="145"/>
        <v>3726809.4911118113</v>
      </c>
      <c r="AS543" s="79">
        <f t="shared" si="146"/>
        <v>3532450.729469283</v>
      </c>
      <c r="AU543" s="177"/>
      <c r="AV543" s="177"/>
    </row>
    <row r="544" spans="2:48" s="161" customFormat="1" x14ac:dyDescent="0.2">
      <c r="B544" s="78">
        <f>'3. Investeringen'!B532</f>
        <v>518</v>
      </c>
      <c r="C544" s="78" t="str">
        <f>'3. Investeringen'!C532</f>
        <v>Nieuwe investeringen</v>
      </c>
      <c r="D544" s="109">
        <f>'3. Investeringen'!G532</f>
        <v>2012</v>
      </c>
      <c r="E544" s="109">
        <f>'3. Investeringen'!J532</f>
        <v>2012</v>
      </c>
      <c r="F544" s="78">
        <f>'3. Investeringen'!K532</f>
        <v>6101281.7311999993</v>
      </c>
      <c r="G544" s="78">
        <f>'3. Investeringen'!L532</f>
        <v>0</v>
      </c>
      <c r="H544" s="78">
        <f>IF('1. Resultaat'!$C$16=1,'9. GAW'!F544,'9. GAW'!G544)</f>
        <v>0</v>
      </c>
      <c r="I544" s="19"/>
      <c r="J544" s="78">
        <f>'6. Investeringen per jaar'!H532</f>
        <v>1</v>
      </c>
      <c r="K544" s="19"/>
      <c r="L544" s="78">
        <f>'8. Afschrijvingen voor GAW'!AN540</f>
        <v>0</v>
      </c>
      <c r="M544" s="78">
        <f>'8. Afschrijvingen voor GAW'!AO540</f>
        <v>122025.63462399998</v>
      </c>
      <c r="N544" s="78">
        <f>'8. Afschrijvingen voor GAW'!AP540</f>
        <v>249664.44844070397</v>
      </c>
      <c r="O544" s="78">
        <f>'8. Afschrijvingen voor GAW'!AQ540</f>
        <v>256655.05299704371</v>
      </c>
      <c r="P544" s="78">
        <f>'8. Afschrijvingen voor GAW'!AR540</f>
        <v>259221.60352701414</v>
      </c>
      <c r="Q544" s="78">
        <f>'8. Afschrijvingen voor GAW'!AS540</f>
        <v>261295.37635523023</v>
      </c>
      <c r="R544" s="78">
        <f>'8. Afschrijvingen voor GAW'!AT540</f>
        <v>261817.9671079407</v>
      </c>
      <c r="S544" s="78">
        <f>'8. Afschrijvingen voor GAW'!AU540</f>
        <v>265483.41864745185</v>
      </c>
      <c r="T544" s="78">
        <f>'8. Afschrijvingen voor GAW'!AV540</f>
        <v>271058.57043904829</v>
      </c>
      <c r="U544" s="78">
        <f>'8. Afschrijvingen voor GAW'!AW540</f>
        <v>278648.21041134163</v>
      </c>
      <c r="V544" s="78">
        <f>'8. Afschrijvingen voor GAW'!AX540</f>
        <v>285335.76746121381</v>
      </c>
      <c r="W544" s="78">
        <f>'8. Afschrijvingen voor GAW'!AY540</f>
        <v>287903.78936836473</v>
      </c>
      <c r="X544" s="78">
        <f>'8. Afschrijvingen voor GAW'!AZ540</f>
        <v>290494.92347267998</v>
      </c>
      <c r="Y544" s="78">
        <f>'8. Afschrijvingen voor GAW'!BA540</f>
        <v>293109.37778393406</v>
      </c>
      <c r="Z544" s="78">
        <f>'8. Afschrijvingen voor GAW'!BB540</f>
        <v>295747.36218398943</v>
      </c>
      <c r="AA544" s="78">
        <f>'8. Afschrijvingen voor GAW'!BC540</f>
        <v>298409.08844364533</v>
      </c>
      <c r="AB544" s="19"/>
      <c r="AC544" s="110"/>
      <c r="AD544" s="79">
        <f t="shared" si="131"/>
        <v>0</v>
      </c>
      <c r="AE544" s="79">
        <f t="shared" si="132"/>
        <v>5979256.0965759996</v>
      </c>
      <c r="AF544" s="79">
        <f t="shared" si="133"/>
        <v>5867114.5383565435</v>
      </c>
      <c r="AG544" s="79">
        <f t="shared" si="134"/>
        <v>5774738.6924334839</v>
      </c>
      <c r="AH544" s="79">
        <f t="shared" si="135"/>
        <v>5573264.4758308046</v>
      </c>
      <c r="AI544" s="79">
        <f t="shared" si="136"/>
        <v>5356555.2152822213</v>
      </c>
      <c r="AJ544" s="79">
        <f t="shared" si="137"/>
        <v>5105450.3586048456</v>
      </c>
      <c r="AK544" s="79">
        <f t="shared" si="138"/>
        <v>4911443.2449778616</v>
      </c>
      <c r="AL544" s="79">
        <f t="shared" si="139"/>
        <v>4743524.9826833485</v>
      </c>
      <c r="AM544" s="79">
        <f t="shared" si="140"/>
        <v>4597695.4717871407</v>
      </c>
      <c r="AN544" s="79">
        <f t="shared" si="141"/>
        <v>4422704.3956488175</v>
      </c>
      <c r="AO544" s="79">
        <f t="shared" si="142"/>
        <v>4174604.9458412919</v>
      </c>
      <c r="AP544" s="79">
        <f t="shared" si="143"/>
        <v>3921681.466881183</v>
      </c>
      <c r="AQ544" s="79">
        <f t="shared" si="144"/>
        <v>3663867.2222991791</v>
      </c>
      <c r="AR544" s="79">
        <f t="shared" si="145"/>
        <v>3401094.6651158817</v>
      </c>
      <c r="AS544" s="79">
        <f t="shared" si="146"/>
        <v>3133295.4286582791</v>
      </c>
      <c r="AU544" s="177"/>
      <c r="AV544" s="177"/>
    </row>
    <row r="545" spans="2:48" s="161" customFormat="1" x14ac:dyDescent="0.2">
      <c r="B545" s="78">
        <f>'3. Investeringen'!B533</f>
        <v>519</v>
      </c>
      <c r="C545" s="78" t="str">
        <f>'3. Investeringen'!C533</f>
        <v>Nieuwe investeringen</v>
      </c>
      <c r="D545" s="109">
        <f>'3. Investeringen'!G533</f>
        <v>2012</v>
      </c>
      <c r="E545" s="109">
        <f>'3. Investeringen'!J533</f>
        <v>2012</v>
      </c>
      <c r="F545" s="78">
        <f>'3. Investeringen'!K533</f>
        <v>289647.06</v>
      </c>
      <c r="G545" s="78">
        <f>'3. Investeringen'!L533</f>
        <v>0</v>
      </c>
      <c r="H545" s="78">
        <f>IF('1. Resultaat'!$C$16=1,'9. GAW'!F545,'9. GAW'!G545)</f>
        <v>0</v>
      </c>
      <c r="I545" s="19"/>
      <c r="J545" s="78">
        <f>'6. Investeringen per jaar'!H533</f>
        <v>1</v>
      </c>
      <c r="K545" s="19"/>
      <c r="L545" s="78">
        <f>'8. Afschrijvingen voor GAW'!AN541</f>
        <v>0</v>
      </c>
      <c r="M545" s="78">
        <f>'8. Afschrijvingen voor GAW'!AO541</f>
        <v>7241.1765000000005</v>
      </c>
      <c r="N545" s="78">
        <f>'8. Afschrijvingen voor GAW'!AP541</f>
        <v>14815.447118999999</v>
      </c>
      <c r="O545" s="78">
        <f>'8. Afschrijvingen voor GAW'!AQ541</f>
        <v>15230.279638332</v>
      </c>
      <c r="P545" s="78">
        <f>'8. Afschrijvingen voor GAW'!AR541</f>
        <v>15382.582434715319</v>
      </c>
      <c r="Q545" s="78">
        <f>'8. Afschrijvingen voor GAW'!AS541</f>
        <v>15505.643094193039</v>
      </c>
      <c r="R545" s="78">
        <f>'8. Afschrijvingen voor GAW'!AT541</f>
        <v>15536.654380381426</v>
      </c>
      <c r="S545" s="78">
        <f>'8. Afschrijvingen voor GAW'!AU541</f>
        <v>15754.167541706765</v>
      </c>
      <c r="T545" s="78">
        <f>'8. Afschrijvingen voor GAW'!AV541</f>
        <v>16085.005060082603</v>
      </c>
      <c r="U545" s="78">
        <f>'8. Afschrijvingen voor GAW'!AW541</f>
        <v>16535.385201764915</v>
      </c>
      <c r="V545" s="78">
        <f>'8. Afschrijvingen voor GAW'!AX541</f>
        <v>16932.234446607275</v>
      </c>
      <c r="W545" s="78">
        <f>'8. Afschrijvingen voor GAW'!AY541</f>
        <v>17084.624556626739</v>
      </c>
      <c r="X545" s="78">
        <f>'8. Afschrijvingen voor GAW'!AZ541</f>
        <v>17238.386177636377</v>
      </c>
      <c r="Y545" s="78">
        <f>'8. Afschrijvingen voor GAW'!BA541</f>
        <v>17393.531653235103</v>
      </c>
      <c r="Z545" s="78">
        <f>'8. Afschrijvingen voor GAW'!BB541</f>
        <v>17550.073438114214</v>
      </c>
      <c r="AA545" s="78">
        <f>'8. Afschrijvingen voor GAW'!BC541</f>
        <v>17708.024099057242</v>
      </c>
      <c r="AB545" s="19"/>
      <c r="AC545" s="110"/>
      <c r="AD545" s="79">
        <f t="shared" si="131"/>
        <v>0</v>
      </c>
      <c r="AE545" s="79">
        <f t="shared" si="132"/>
        <v>282405.8835</v>
      </c>
      <c r="AF545" s="79">
        <f t="shared" si="133"/>
        <v>274085.77170149994</v>
      </c>
      <c r="AG545" s="79">
        <f t="shared" si="134"/>
        <v>266529.89367080992</v>
      </c>
      <c r="AH545" s="79">
        <f t="shared" si="135"/>
        <v>253812.61017280267</v>
      </c>
      <c r="AI545" s="79">
        <f t="shared" si="136"/>
        <v>240337.46795999203</v>
      </c>
      <c r="AJ545" s="79">
        <f t="shared" si="137"/>
        <v>225281.4885155306</v>
      </c>
      <c r="AK545" s="79">
        <f t="shared" si="138"/>
        <v>212681.26181304126</v>
      </c>
      <c r="AL545" s="79">
        <f t="shared" si="139"/>
        <v>201062.56325103252</v>
      </c>
      <c r="AM545" s="79">
        <f t="shared" si="140"/>
        <v>190156.92982029653</v>
      </c>
      <c r="AN545" s="79">
        <f t="shared" si="141"/>
        <v>177788.46168937639</v>
      </c>
      <c r="AO545" s="79">
        <f t="shared" si="142"/>
        <v>162303.93328795402</v>
      </c>
      <c r="AP545" s="79">
        <f t="shared" si="143"/>
        <v>146526.28250990919</v>
      </c>
      <c r="AQ545" s="79">
        <f t="shared" si="144"/>
        <v>130451.48739926326</v>
      </c>
      <c r="AR545" s="79">
        <f t="shared" si="145"/>
        <v>114075.4773477424</v>
      </c>
      <c r="AS545" s="79">
        <f t="shared" si="146"/>
        <v>97394.132544814842</v>
      </c>
      <c r="AU545" s="177"/>
      <c r="AV545" s="177"/>
    </row>
    <row r="546" spans="2:48" s="161" customFormat="1" x14ac:dyDescent="0.2">
      <c r="B546" s="78">
        <f>'3. Investeringen'!B534</f>
        <v>520</v>
      </c>
      <c r="C546" s="78" t="str">
        <f>'3. Investeringen'!C534</f>
        <v>Nieuwe investeringen</v>
      </c>
      <c r="D546" s="109">
        <f>'3. Investeringen'!G534</f>
        <v>2012</v>
      </c>
      <c r="E546" s="109">
        <f>'3. Investeringen'!J534</f>
        <v>2012</v>
      </c>
      <c r="F546" s="78">
        <f>'3. Investeringen'!K534</f>
        <v>13895245.004000001</v>
      </c>
      <c r="G546" s="78">
        <f>'3. Investeringen'!L534</f>
        <v>0</v>
      </c>
      <c r="H546" s="78">
        <f>IF('1. Resultaat'!$C$16=1,'9. GAW'!F546,'9. GAW'!G546)</f>
        <v>0</v>
      </c>
      <c r="I546" s="19"/>
      <c r="J546" s="78">
        <f>'6. Investeringen per jaar'!H534</f>
        <v>1</v>
      </c>
      <c r="K546" s="19"/>
      <c r="L546" s="78">
        <f>'8. Afschrijvingen voor GAW'!AN542</f>
        <v>0</v>
      </c>
      <c r="M546" s="78">
        <f>'8. Afschrijvingen voor GAW'!AO542</f>
        <v>694762.25020000013</v>
      </c>
      <c r="N546" s="78">
        <f>'8. Afschrijvingen voor GAW'!AP542</f>
        <v>1421483.5639091998</v>
      </c>
      <c r="O546" s="78">
        <f>'8. Afschrijvingen voor GAW'!AQ542</f>
        <v>1461285.1036986576</v>
      </c>
      <c r="P546" s="78">
        <f>'8. Afschrijvingen voor GAW'!AR542</f>
        <v>1475897.9547356442</v>
      </c>
      <c r="Q546" s="78">
        <f>'8. Afschrijvingen voor GAW'!AS542</f>
        <v>1487705.1383735291</v>
      </c>
      <c r="R546" s="78">
        <f>'8. Afschrijvingen voor GAW'!AT542</f>
        <v>1490680.5486502761</v>
      </c>
      <c r="S546" s="78">
        <f>'8. Afschrijvingen voor GAW'!AU542</f>
        <v>1511550.0763313801</v>
      </c>
      <c r="T546" s="78">
        <f>'8. Afschrijvingen voor GAW'!AV542</f>
        <v>1543292.6279343388</v>
      </c>
      <c r="U546" s="78">
        <f>'8. Afschrijvingen voor GAW'!AW542</f>
        <v>1586504.8215165001</v>
      </c>
      <c r="V546" s="78">
        <f>'8. Afschrijvingen voor GAW'!AX542</f>
        <v>1624580.937232896</v>
      </c>
      <c r="W546" s="78">
        <f>'8. Afschrijvingen voor GAW'!AY542</f>
        <v>819601.08283399604</v>
      </c>
      <c r="X546" s="78">
        <f>'8. Afschrijvingen voor GAW'!AZ542</f>
        <v>0</v>
      </c>
      <c r="Y546" s="78">
        <f>'8. Afschrijvingen voor GAW'!BA542</f>
        <v>0</v>
      </c>
      <c r="Z546" s="78">
        <f>'8. Afschrijvingen voor GAW'!BB542</f>
        <v>0</v>
      </c>
      <c r="AA546" s="78">
        <f>'8. Afschrijvingen voor GAW'!BC542</f>
        <v>0</v>
      </c>
      <c r="AB546" s="19"/>
      <c r="AC546" s="110"/>
      <c r="AD546" s="79">
        <f t="shared" si="131"/>
        <v>0</v>
      </c>
      <c r="AE546" s="79">
        <f t="shared" si="132"/>
        <v>13200482.753800001</v>
      </c>
      <c r="AF546" s="79">
        <f t="shared" si="133"/>
        <v>12082610.293228202</v>
      </c>
      <c r="AG546" s="79">
        <f t="shared" si="134"/>
        <v>10959638.277739933</v>
      </c>
      <c r="AH546" s="79">
        <f t="shared" si="135"/>
        <v>9593336.7057816889</v>
      </c>
      <c r="AI546" s="79">
        <f t="shared" si="136"/>
        <v>8182378.2610544134</v>
      </c>
      <c r="AJ546" s="79">
        <f t="shared" si="137"/>
        <v>6708062.4689262463</v>
      </c>
      <c r="AK546" s="79">
        <f t="shared" si="138"/>
        <v>5290425.2671598336</v>
      </c>
      <c r="AL546" s="79">
        <f t="shared" si="139"/>
        <v>3858231.569835851</v>
      </c>
      <c r="AM546" s="79">
        <f t="shared" si="140"/>
        <v>2379757.2322747549</v>
      </c>
      <c r="AN546" s="79">
        <f t="shared" si="141"/>
        <v>812290.46861645323</v>
      </c>
      <c r="AO546" s="79">
        <f t="shared" si="142"/>
        <v>5.2386894822120667E-9</v>
      </c>
      <c r="AP546" s="79">
        <f t="shared" si="143"/>
        <v>5.2858376875519746E-9</v>
      </c>
      <c r="AQ546" s="79">
        <f t="shared" si="144"/>
        <v>5.3334102267399415E-9</v>
      </c>
      <c r="AR546" s="79">
        <f t="shared" si="145"/>
        <v>5.3814109187806004E-9</v>
      </c>
      <c r="AS546" s="79">
        <f t="shared" si="146"/>
        <v>5.4298436170496254E-9</v>
      </c>
      <c r="AU546" s="177"/>
      <c r="AV546" s="177"/>
    </row>
    <row r="547" spans="2:48" s="161" customFormat="1" x14ac:dyDescent="0.2">
      <c r="B547" s="78">
        <f>'3. Investeringen'!B535</f>
        <v>521</v>
      </c>
      <c r="C547" s="78" t="str">
        <f>'3. Investeringen'!C535</f>
        <v>Nieuwe investeringen</v>
      </c>
      <c r="D547" s="109">
        <f>'3. Investeringen'!G535</f>
        <v>2012</v>
      </c>
      <c r="E547" s="109">
        <f>'3. Investeringen'!J535</f>
        <v>2012</v>
      </c>
      <c r="F547" s="78">
        <f>'3. Investeringen'!K535</f>
        <v>5920034.9803999998</v>
      </c>
      <c r="G547" s="78">
        <f>'3. Investeringen'!L535</f>
        <v>0</v>
      </c>
      <c r="H547" s="78">
        <f>IF('1. Resultaat'!$C$16=1,'9. GAW'!F547,'9. GAW'!G547)</f>
        <v>0</v>
      </c>
      <c r="I547" s="19"/>
      <c r="J547" s="78">
        <f>'6. Investeringen per jaar'!H535</f>
        <v>1</v>
      </c>
      <c r="K547" s="19"/>
      <c r="L547" s="78">
        <f>'8. Afschrijvingen voor GAW'!AN543</f>
        <v>0</v>
      </c>
      <c r="M547" s="78">
        <f>'8. Afschrijvingen voor GAW'!AO543</f>
        <v>592003.49803999998</v>
      </c>
      <c r="N547" s="78">
        <f>'8. Afschrijvingen voor GAW'!AP543</f>
        <v>1211239.1569898399</v>
      </c>
      <c r="O547" s="78">
        <f>'8. Afschrijvingen voor GAW'!AQ543</f>
        <v>1245153.8533855556</v>
      </c>
      <c r="P547" s="78">
        <f>'8. Afschrijvingen voor GAW'!AR543</f>
        <v>1257605.391919411</v>
      </c>
      <c r="Q547" s="78">
        <f>'8. Afschrijvingen voor GAW'!AS543</f>
        <v>1267666.2350547661</v>
      </c>
      <c r="R547" s="78">
        <f>'8. Afschrijvingen voor GAW'!AT543</f>
        <v>635100.78376243787</v>
      </c>
      <c r="S547" s="78">
        <f>'8. Afschrijvingen voor GAW'!AU543</f>
        <v>0</v>
      </c>
      <c r="T547" s="78">
        <f>'8. Afschrijvingen voor GAW'!AV543</f>
        <v>0</v>
      </c>
      <c r="U547" s="78">
        <f>'8. Afschrijvingen voor GAW'!AW543</f>
        <v>0</v>
      </c>
      <c r="V547" s="78">
        <f>'8. Afschrijvingen voor GAW'!AX543</f>
        <v>0</v>
      </c>
      <c r="W547" s="78">
        <f>'8. Afschrijvingen voor GAW'!AY543</f>
        <v>0</v>
      </c>
      <c r="X547" s="78">
        <f>'8. Afschrijvingen voor GAW'!AZ543</f>
        <v>0</v>
      </c>
      <c r="Y547" s="78">
        <f>'8. Afschrijvingen voor GAW'!BA543</f>
        <v>0</v>
      </c>
      <c r="Z547" s="78">
        <f>'8. Afschrijvingen voor GAW'!BB543</f>
        <v>0</v>
      </c>
      <c r="AA547" s="78">
        <f>'8. Afschrijvingen voor GAW'!BC543</f>
        <v>0</v>
      </c>
      <c r="AB547" s="19"/>
      <c r="AC547" s="110"/>
      <c r="AD547" s="79">
        <f t="shared" ref="AD547:AD610" si="147">$J547*IF($D547&lt;2011,IF(AD$26=$E547,$H547*L$21-L547,
AC547*L$21-L547),
IF(AD$26=$E547,$F547-L547,
AC547*L$21-L547))</f>
        <v>0</v>
      </c>
      <c r="AE547" s="79">
        <f t="shared" ref="AE547:AE610" si="148">$J547*IF($D547&lt;2011,IF(AE$26=$E547,$H547*M$21-M547,
AD547*M$21-M547),
IF(AE$26=$E547,$F547-M547,
AD547*M$21-M547))</f>
        <v>5328031.4823599998</v>
      </c>
      <c r="AF547" s="79">
        <f t="shared" ref="AF547:AF610" si="149">$J547*IF($D547&lt;2011,IF(AF$26=$E547,$H547*N$21-N547,
AE547*N$21-N547),
IF(AF$26=$E547,$F547-N547,
AE547*N$21-N547))</f>
        <v>4239337.049464439</v>
      </c>
      <c r="AG547" s="79">
        <f t="shared" ref="AG547:AG610" si="150">$J547*IF($D547&lt;2011,IF(AG$26=$E547,$H547*O$21-O547,
AF547*O$21-O547),
IF(AG$26=$E547,$F547-O547,
AF547*O$21-O547))</f>
        <v>3112884.6334638875</v>
      </c>
      <c r="AH547" s="79">
        <f t="shared" ref="AH547:AH610" si="151">$J547*IF($D547&lt;2011,IF(AH$26=$E547,$H547*P$21-P547,
AG547*P$21-P547),
IF(AH$26=$E547,$F547-P547,
AG547*P$21-P547))</f>
        <v>1886408.0878791155</v>
      </c>
      <c r="AI547" s="79">
        <f t="shared" ref="AI547:AI610" si="152">$J547*IF($D547&lt;2011,IF(AI$26=$E547,$H547*Q$21-Q547,
AH547*Q$21-Q547),
IF(AI$26=$E547,$F547-Q547,
AH547*Q$21-Q547))</f>
        <v>633833.11752738245</v>
      </c>
      <c r="AJ547" s="79">
        <f t="shared" ref="AJ547:AJ610" si="153">$J547*IF($D547&lt;2011,IF(AJ$26=$E547,$H547*R$21-R547,
AI547*R$21-R547),
IF(AJ$26=$E547,$F547-R547,
AI547*R$21-R547))</f>
        <v>-6.9849193096160889E-10</v>
      </c>
      <c r="AK547" s="79">
        <f t="shared" ref="AK547:AK610" si="154">$J547*IF($D547&lt;2011,IF(AK$26=$E547,$H547*S$21-S547,
AJ547*S$21-S547),
IF(AK$26=$E547,$F547-S547,
AJ547*S$21-S547))</f>
        <v>-7.0827081799507137E-10</v>
      </c>
      <c r="AL547" s="79">
        <f t="shared" ref="AL547:AL610" si="155">$J547*IF($D547&lt;2011,IF(AL$26=$E547,$H547*T$21-T547,
AK547*T$21-T547),
IF(AL$26=$E547,$F547-T547,
AK547*T$21-T547))</f>
        <v>-7.2314450517296776E-10</v>
      </c>
      <c r="AM547" s="79">
        <f t="shared" ref="AM547:AM610" si="156">$J547*IF($D547&lt;2011,IF(AM$26=$E547,$H547*U$21-U547,
AL547*U$21-U547),
IF(AM$26=$E547,$F547-U547,
AL547*U$21-U547))</f>
        <v>-7.4339255131781084E-10</v>
      </c>
      <c r="AN547" s="79">
        <f t="shared" ref="AN547:AN610" si="157">$J547*IF($D547&lt;2011,IF(AN$26=$E547,$H547*V$21-V547,
AM547*V$21-V547),
IF(AN$26=$E547,$F547-V547,
AM547*V$21-V547))</f>
        <v>-7.6123397254943834E-10</v>
      </c>
      <c r="AO547" s="79">
        <f t="shared" ref="AO547:AO610" si="158">$J547*IF($D547&lt;2011,IF(AO$26=$E547,$H547*W$21-W547,
AN547*W$21-W547),
IF(AO$26=$E547,$F547-W547,
AN547*W$21-W547))</f>
        <v>-7.6808507830238321E-10</v>
      </c>
      <c r="AP547" s="79">
        <f t="shared" ref="AP547:AP610" si="159">$J547*IF($D547&lt;2011,IF(AP$26=$E547,$H547*X$21-X547,
AO547*X$21-X547),
IF(AP$26=$E547,$F547-X547,
AO547*X$21-X547))</f>
        <v>-7.7499784400710453E-10</v>
      </c>
      <c r="AQ547" s="79">
        <f t="shared" ref="AQ547:AQ610" si="160">$J547*IF($D547&lt;2011,IF(AQ$26=$E547,$H547*Y$21-Y547,
AP547*Y$21-Y547),
IF(AQ$26=$E547,$F547-Y547,
AP547*Y$21-Y547))</f>
        <v>-7.8197282460316838E-10</v>
      </c>
      <c r="AR547" s="79">
        <f t="shared" ref="AR547:AR610" si="161">$J547*IF($D547&lt;2011,IF(AR$26=$E547,$H547*Z$21-Z547,
AQ547*Z$21-Z547),
IF(AR$26=$E547,$F547-Z547,
AQ547*Z$21-Z547))</f>
        <v>-7.8901058002459678E-10</v>
      </c>
      <c r="AS547" s="79">
        <f t="shared" ref="AS547:AS610" si="162">$J547*IF($D547&lt;2011,IF(AS$26=$E547,$H547*AA$21-AA547,
AR547*AA$21-AA547),
IF(AS$26=$E547,$F547-AA547,
AR547*AA$21-AA547))</f>
        <v>-7.9611167524481803E-10</v>
      </c>
      <c r="AU547" s="177"/>
      <c r="AV547" s="177"/>
    </row>
    <row r="548" spans="2:48" s="161" customFormat="1" x14ac:dyDescent="0.2">
      <c r="B548" s="78">
        <f>'3. Investeringen'!B536</f>
        <v>522</v>
      </c>
      <c r="C548" s="78" t="str">
        <f>'3. Investeringen'!C536</f>
        <v>Nieuwe investeringen</v>
      </c>
      <c r="D548" s="109">
        <f>'3. Investeringen'!G536</f>
        <v>2012</v>
      </c>
      <c r="E548" s="109">
        <f>'3. Investeringen'!J536</f>
        <v>2012</v>
      </c>
      <c r="F548" s="78">
        <f>'3. Investeringen'!K536</f>
        <v>593221.71</v>
      </c>
      <c r="G548" s="78">
        <f>'3. Investeringen'!L536</f>
        <v>0</v>
      </c>
      <c r="H548" s="78">
        <f>IF('1. Resultaat'!$C$16=1,'9. GAW'!F548,'9. GAW'!G548)</f>
        <v>0</v>
      </c>
      <c r="I548" s="19"/>
      <c r="J548" s="78">
        <f>'6. Investeringen per jaar'!H536</f>
        <v>1</v>
      </c>
      <c r="K548" s="19"/>
      <c r="L548" s="78">
        <f>'8. Afschrijvingen voor GAW'!AN544</f>
        <v>0</v>
      </c>
      <c r="M548" s="78">
        <f>'8. Afschrijvingen voor GAW'!AO544</f>
        <v>0</v>
      </c>
      <c r="N548" s="78">
        <f>'8. Afschrijvingen voor GAW'!AP544</f>
        <v>0</v>
      </c>
      <c r="O548" s="78">
        <f>'8. Afschrijvingen voor GAW'!AQ544</f>
        <v>0</v>
      </c>
      <c r="P548" s="78">
        <f>'8. Afschrijvingen voor GAW'!AR544</f>
        <v>0</v>
      </c>
      <c r="Q548" s="78">
        <f>'8. Afschrijvingen voor GAW'!AS544</f>
        <v>0</v>
      </c>
      <c r="R548" s="78">
        <f>'8. Afschrijvingen voor GAW'!AT544</f>
        <v>0</v>
      </c>
      <c r="S548" s="78">
        <f>'8. Afschrijvingen voor GAW'!AU544</f>
        <v>0</v>
      </c>
      <c r="T548" s="78">
        <f>'8. Afschrijvingen voor GAW'!AV544</f>
        <v>0</v>
      </c>
      <c r="U548" s="78">
        <f>'8. Afschrijvingen voor GAW'!AW544</f>
        <v>0</v>
      </c>
      <c r="V548" s="78">
        <f>'8. Afschrijvingen voor GAW'!AX544</f>
        <v>0</v>
      </c>
      <c r="W548" s="78">
        <f>'8. Afschrijvingen voor GAW'!AY544</f>
        <v>0</v>
      </c>
      <c r="X548" s="78">
        <f>'8. Afschrijvingen voor GAW'!AZ544</f>
        <v>0</v>
      </c>
      <c r="Y548" s="78">
        <f>'8. Afschrijvingen voor GAW'!BA544</f>
        <v>0</v>
      </c>
      <c r="Z548" s="78">
        <f>'8. Afschrijvingen voor GAW'!BB544</f>
        <v>0</v>
      </c>
      <c r="AA548" s="78">
        <f>'8. Afschrijvingen voor GAW'!BC544</f>
        <v>0</v>
      </c>
      <c r="AB548" s="19"/>
      <c r="AC548" s="110"/>
      <c r="AD548" s="79">
        <f t="shared" si="147"/>
        <v>0</v>
      </c>
      <c r="AE548" s="79">
        <f t="shared" si="148"/>
        <v>593221.71</v>
      </c>
      <c r="AF548" s="79">
        <f t="shared" si="149"/>
        <v>606865.80932999996</v>
      </c>
      <c r="AG548" s="79">
        <f t="shared" si="150"/>
        <v>623858.05199124001</v>
      </c>
      <c r="AH548" s="79">
        <f t="shared" si="151"/>
        <v>630096.63251115242</v>
      </c>
      <c r="AI548" s="79">
        <f t="shared" si="152"/>
        <v>635137.40557124163</v>
      </c>
      <c r="AJ548" s="79">
        <f t="shared" si="153"/>
        <v>636407.6803823841</v>
      </c>
      <c r="AK548" s="79">
        <f t="shared" si="154"/>
        <v>645317.38790773752</v>
      </c>
      <c r="AL548" s="79">
        <f t="shared" si="155"/>
        <v>658869.0530537999</v>
      </c>
      <c r="AM548" s="79">
        <f t="shared" si="156"/>
        <v>677317.38653930626</v>
      </c>
      <c r="AN548" s="79">
        <f t="shared" si="157"/>
        <v>693573.00381624966</v>
      </c>
      <c r="AO548" s="79">
        <f t="shared" si="158"/>
        <v>699815.1608505958</v>
      </c>
      <c r="AP548" s="79">
        <f t="shared" si="159"/>
        <v>706113.49729825114</v>
      </c>
      <c r="AQ548" s="79">
        <f t="shared" si="160"/>
        <v>712468.51877393527</v>
      </c>
      <c r="AR548" s="79">
        <f t="shared" si="161"/>
        <v>718880.73544290056</v>
      </c>
      <c r="AS548" s="79">
        <f t="shared" si="162"/>
        <v>725350.66206188663</v>
      </c>
      <c r="AU548" s="177"/>
      <c r="AV548" s="177"/>
    </row>
    <row r="549" spans="2:48" s="161" customFormat="1" x14ac:dyDescent="0.2">
      <c r="B549" s="78">
        <f>'3. Investeringen'!B537</f>
        <v>523</v>
      </c>
      <c r="C549" s="78" t="str">
        <f>'3. Investeringen'!C537</f>
        <v>Nieuwe investeringen</v>
      </c>
      <c r="D549" s="109">
        <f>'3. Investeringen'!G537</f>
        <v>2013</v>
      </c>
      <c r="E549" s="109">
        <f>'3. Investeringen'!J537</f>
        <v>2013</v>
      </c>
      <c r="F549" s="78">
        <f>'3. Investeringen'!K537</f>
        <v>107471634.02062918</v>
      </c>
      <c r="G549" s="78">
        <f>'3. Investeringen'!L537</f>
        <v>0</v>
      </c>
      <c r="H549" s="78">
        <f>IF('1. Resultaat'!$C$16=1,'9. GAW'!F549,'9. GAW'!G549)</f>
        <v>0</v>
      </c>
      <c r="I549" s="19"/>
      <c r="J549" s="78">
        <f>'6. Investeringen per jaar'!H537</f>
        <v>1</v>
      </c>
      <c r="K549" s="19"/>
      <c r="L549" s="78">
        <f>'8. Afschrijvingen voor GAW'!AN545</f>
        <v>0</v>
      </c>
      <c r="M549" s="78">
        <f>'8. Afschrijvingen voor GAW'!AO545</f>
        <v>0</v>
      </c>
      <c r="N549" s="78">
        <f>'8. Afschrijvingen voor GAW'!AP545</f>
        <v>1074716.3402062918</v>
      </c>
      <c r="O549" s="78">
        <f>'8. Afschrijvingen voor GAW'!AQ545</f>
        <v>2209616.7954641357</v>
      </c>
      <c r="P549" s="78">
        <f>'8. Afschrijvingen voor GAW'!AR545</f>
        <v>2231712.9634187776</v>
      </c>
      <c r="Q549" s="78">
        <f>'8. Afschrijvingen voor GAW'!AS545</f>
        <v>2249566.6671261275</v>
      </c>
      <c r="R549" s="78">
        <f>'8. Afschrijvingen voor GAW'!AT545</f>
        <v>2254065.80046038</v>
      </c>
      <c r="S549" s="78">
        <f>'8. Afschrijvingen voor GAW'!AU545</f>
        <v>2285622.7216668255</v>
      </c>
      <c r="T549" s="78">
        <f>'8. Afschrijvingen voor GAW'!AV545</f>
        <v>2333620.7988218288</v>
      </c>
      <c r="U549" s="78">
        <f>'8. Afschrijvingen voor GAW'!AW545</f>
        <v>2398962.18118884</v>
      </c>
      <c r="V549" s="78">
        <f>'8. Afschrijvingen voor GAW'!AX545</f>
        <v>2456537.2735373722</v>
      </c>
      <c r="W549" s="78">
        <f>'8. Afschrijvingen voor GAW'!AY545</f>
        <v>2478646.1089992085</v>
      </c>
      <c r="X549" s="78">
        <f>'8. Afschrijvingen voor GAW'!AZ545</f>
        <v>2500953.9239802007</v>
      </c>
      <c r="Y549" s="78">
        <f>'8. Afschrijvingen voor GAW'!BA545</f>
        <v>2523462.5092960224</v>
      </c>
      <c r="Z549" s="78">
        <f>'8. Afschrijvingen voor GAW'!BB545</f>
        <v>2546173.6718796864</v>
      </c>
      <c r="AA549" s="78">
        <f>'8. Afschrijvingen voor GAW'!BC545</f>
        <v>2569089.2349266033</v>
      </c>
      <c r="AB549" s="19"/>
      <c r="AC549" s="110"/>
      <c r="AD549" s="79">
        <f t="shared" si="147"/>
        <v>0</v>
      </c>
      <c r="AE549" s="79">
        <f t="shared" si="148"/>
        <v>0</v>
      </c>
      <c r="AF549" s="79">
        <f t="shared" si="149"/>
        <v>106396917.68042289</v>
      </c>
      <c r="AG549" s="79">
        <f t="shared" si="150"/>
        <v>107166414.58001059</v>
      </c>
      <c r="AH549" s="79">
        <f t="shared" si="151"/>
        <v>106006365.76239192</v>
      </c>
      <c r="AI549" s="79">
        <f t="shared" si="152"/>
        <v>104604850.02136493</v>
      </c>
      <c r="AJ549" s="79">
        <f t="shared" si="153"/>
        <v>102559993.92094727</v>
      </c>
      <c r="AK549" s="79">
        <f t="shared" si="154"/>
        <v>101710211.11417371</v>
      </c>
      <c r="AL549" s="79">
        <f t="shared" si="155"/>
        <v>101512504.74874952</v>
      </c>
      <c r="AM549" s="79">
        <f t="shared" si="156"/>
        <v>101955892.70052567</v>
      </c>
      <c r="AN549" s="79">
        <f t="shared" si="157"/>
        <v>101946296.85180092</v>
      </c>
      <c r="AO549" s="79">
        <f t="shared" si="158"/>
        <v>100385167.41446792</v>
      </c>
      <c r="AP549" s="79">
        <f t="shared" si="159"/>
        <v>98787679.997217909</v>
      </c>
      <c r="AQ549" s="79">
        <f t="shared" si="160"/>
        <v>97153306.607896835</v>
      </c>
      <c r="AR549" s="79">
        <f t="shared" si="161"/>
        <v>95481512.695488214</v>
      </c>
      <c r="AS549" s="79">
        <f t="shared" si="162"/>
        <v>93771757.074820995</v>
      </c>
      <c r="AU549" s="177"/>
      <c r="AV549" s="177"/>
    </row>
    <row r="550" spans="2:48" s="161" customFormat="1" x14ac:dyDescent="0.2">
      <c r="B550" s="78">
        <f>'3. Investeringen'!B538</f>
        <v>524</v>
      </c>
      <c r="C550" s="78" t="str">
        <f>'3. Investeringen'!C538</f>
        <v>Nieuwe investeringen</v>
      </c>
      <c r="D550" s="109">
        <f>'3. Investeringen'!G538</f>
        <v>2013</v>
      </c>
      <c r="E550" s="109">
        <f>'3. Investeringen'!J538</f>
        <v>2013</v>
      </c>
      <c r="F550" s="78">
        <f>'3. Investeringen'!K538</f>
        <v>50165740.208077043</v>
      </c>
      <c r="G550" s="78">
        <f>'3. Investeringen'!L538</f>
        <v>0</v>
      </c>
      <c r="H550" s="78">
        <f>IF('1. Resultaat'!$C$16=1,'9. GAW'!F550,'9. GAW'!G550)</f>
        <v>0</v>
      </c>
      <c r="I550" s="19"/>
      <c r="J550" s="78">
        <f>'6. Investeringen per jaar'!H538</f>
        <v>1</v>
      </c>
      <c r="K550" s="19"/>
      <c r="L550" s="78">
        <f>'8. Afschrijvingen voor GAW'!AN546</f>
        <v>0</v>
      </c>
      <c r="M550" s="78">
        <f>'8. Afschrijvingen voor GAW'!AO546</f>
        <v>0</v>
      </c>
      <c r="N550" s="78">
        <f>'8. Afschrijvingen voor GAW'!AP546</f>
        <v>627071.75260096311</v>
      </c>
      <c r="O550" s="78">
        <f>'8. Afschrijvingen voor GAW'!AQ546</f>
        <v>1289259.5233475801</v>
      </c>
      <c r="P550" s="78">
        <f>'8. Afschrijvingen voor GAW'!AR546</f>
        <v>1302152.1185810561</v>
      </c>
      <c r="Q550" s="78">
        <f>'8. Afschrijvingen voor GAW'!AS546</f>
        <v>1312569.3355297046</v>
      </c>
      <c r="R550" s="78">
        <f>'8. Afschrijvingen voor GAW'!AT546</f>
        <v>1315194.474200764</v>
      </c>
      <c r="S550" s="78">
        <f>'8. Afschrijvingen voor GAW'!AU546</f>
        <v>1333607.1968395747</v>
      </c>
      <c r="T550" s="78">
        <f>'8. Afschrijvingen voor GAW'!AV546</f>
        <v>1361612.9479732057</v>
      </c>
      <c r="U550" s="78">
        <f>'8. Afschrijvingen voor GAW'!AW546</f>
        <v>1399738.1105164555</v>
      </c>
      <c r="V550" s="78">
        <f>'8. Afschrijvingen voor GAW'!AX546</f>
        <v>1433331.8251688506</v>
      </c>
      <c r="W550" s="78">
        <f>'8. Afschrijvingen voor GAW'!AY546</f>
        <v>1446231.8115953701</v>
      </c>
      <c r="X550" s="78">
        <f>'8. Afschrijvingen voor GAW'!AZ546</f>
        <v>1459247.8978997283</v>
      </c>
      <c r="Y550" s="78">
        <f>'8. Afschrijvingen voor GAW'!BA546</f>
        <v>1472381.1289808254</v>
      </c>
      <c r="Z550" s="78">
        <f>'8. Afschrijvingen voor GAW'!BB546</f>
        <v>1485632.5591416529</v>
      </c>
      <c r="AA550" s="78">
        <f>'8. Afschrijvingen voor GAW'!BC546</f>
        <v>1499003.2521739276</v>
      </c>
      <c r="AB550" s="19"/>
      <c r="AC550" s="110"/>
      <c r="AD550" s="79">
        <f t="shared" si="147"/>
        <v>0</v>
      </c>
      <c r="AE550" s="79">
        <f t="shared" si="148"/>
        <v>0</v>
      </c>
      <c r="AF550" s="79">
        <f t="shared" si="149"/>
        <v>49538668.455476083</v>
      </c>
      <c r="AG550" s="79">
        <f t="shared" si="150"/>
        <v>49636491.648881838</v>
      </c>
      <c r="AH550" s="79">
        <f t="shared" si="151"/>
        <v>48830704.4467896</v>
      </c>
      <c r="AI550" s="79">
        <f t="shared" si="152"/>
        <v>47908780.746834211</v>
      </c>
      <c r="AJ550" s="79">
        <f t="shared" si="153"/>
        <v>46689403.834127113</v>
      </c>
      <c r="AK550" s="79">
        <f t="shared" si="154"/>
        <v>46009448.290965319</v>
      </c>
      <c r="AL550" s="79">
        <f t="shared" si="155"/>
        <v>45614033.757102378</v>
      </c>
      <c r="AM550" s="79">
        <f t="shared" si="156"/>
        <v>45491488.59178479</v>
      </c>
      <c r="AN550" s="79">
        <f t="shared" si="157"/>
        <v>45149952.49281878</v>
      </c>
      <c r="AO550" s="79">
        <f t="shared" si="158"/>
        <v>44110070.253658772</v>
      </c>
      <c r="AP550" s="79">
        <f t="shared" si="159"/>
        <v>43047812.988041967</v>
      </c>
      <c r="AQ550" s="79">
        <f t="shared" si="160"/>
        <v>41962862.175953515</v>
      </c>
      <c r="AR550" s="79">
        <f t="shared" si="161"/>
        <v>40854895.376395442</v>
      </c>
      <c r="AS550" s="79">
        <f t="shared" si="162"/>
        <v>39723586.182609066</v>
      </c>
      <c r="AU550" s="177"/>
      <c r="AV550" s="177"/>
    </row>
    <row r="551" spans="2:48" s="161" customFormat="1" x14ac:dyDescent="0.2">
      <c r="B551" s="78">
        <f>'3. Investeringen'!B539</f>
        <v>525</v>
      </c>
      <c r="C551" s="78" t="str">
        <f>'3. Investeringen'!C539</f>
        <v>Nieuwe investeringen</v>
      </c>
      <c r="D551" s="109">
        <f>'3. Investeringen'!G539</f>
        <v>2013</v>
      </c>
      <c r="E551" s="109">
        <f>'3. Investeringen'!J539</f>
        <v>2013</v>
      </c>
      <c r="F551" s="78">
        <f>'3. Investeringen'!K539</f>
        <v>373857.78</v>
      </c>
      <c r="G551" s="78">
        <f>'3. Investeringen'!L539</f>
        <v>0</v>
      </c>
      <c r="H551" s="78">
        <f>IF('1. Resultaat'!$C$16=1,'9. GAW'!F551,'9. GAW'!G551)</f>
        <v>0</v>
      </c>
      <c r="I551" s="19"/>
      <c r="J551" s="78">
        <f>'6. Investeringen per jaar'!H539</f>
        <v>1</v>
      </c>
      <c r="K551" s="19"/>
      <c r="L551" s="78">
        <f>'8. Afschrijvingen voor GAW'!AN547</f>
        <v>0</v>
      </c>
      <c r="M551" s="78">
        <f>'8. Afschrijvingen voor GAW'!AO547</f>
        <v>0</v>
      </c>
      <c r="N551" s="78">
        <f>'8. Afschrijvingen voor GAW'!AP547</f>
        <v>6230.9630000000006</v>
      </c>
      <c r="O551" s="78">
        <f>'8. Afschrijvingen voor GAW'!AQ547</f>
        <v>12810.859928000002</v>
      </c>
      <c r="P551" s="78">
        <f>'8. Afschrijvingen voor GAW'!AR547</f>
        <v>12938.968527280002</v>
      </c>
      <c r="Q551" s="78">
        <f>'8. Afschrijvingen voor GAW'!AS547</f>
        <v>13042.480275498243</v>
      </c>
      <c r="R551" s="78">
        <f>'8. Afschrijvingen voor GAW'!AT547</f>
        <v>13068.565236049239</v>
      </c>
      <c r="S551" s="78">
        <f>'8. Afschrijvingen voor GAW'!AU547</f>
        <v>13251.525149353929</v>
      </c>
      <c r="T551" s="78">
        <f>'8. Afschrijvingen voor GAW'!AV547</f>
        <v>13529.807177490362</v>
      </c>
      <c r="U551" s="78">
        <f>'8. Afschrijvingen voor GAW'!AW547</f>
        <v>13908.641778460093</v>
      </c>
      <c r="V551" s="78">
        <f>'8. Afschrijvingen voor GAW'!AX547</f>
        <v>14242.449181143136</v>
      </c>
      <c r="W551" s="78">
        <f>'8. Afschrijvingen voor GAW'!AY547</f>
        <v>14370.631223773422</v>
      </c>
      <c r="X551" s="78">
        <f>'8. Afschrijvingen voor GAW'!AZ547</f>
        <v>14499.966904787381</v>
      </c>
      <c r="Y551" s="78">
        <f>'8. Afschrijvingen voor GAW'!BA547</f>
        <v>14630.466606930464</v>
      </c>
      <c r="Z551" s="78">
        <f>'8. Afschrijvingen voor GAW'!BB547</f>
        <v>14762.140806392837</v>
      </c>
      <c r="AA551" s="78">
        <f>'8. Afschrijvingen voor GAW'!BC547</f>
        <v>14895.000073650372</v>
      </c>
      <c r="AB551" s="19"/>
      <c r="AC551" s="110"/>
      <c r="AD551" s="79">
        <f t="shared" si="147"/>
        <v>0</v>
      </c>
      <c r="AE551" s="79">
        <f t="shared" si="148"/>
        <v>0</v>
      </c>
      <c r="AF551" s="79">
        <f t="shared" si="149"/>
        <v>367626.81700000004</v>
      </c>
      <c r="AG551" s="79">
        <f t="shared" si="150"/>
        <v>365109.50794800004</v>
      </c>
      <c r="AH551" s="79">
        <f t="shared" si="151"/>
        <v>355821.63450020005</v>
      </c>
      <c r="AI551" s="79">
        <f t="shared" si="152"/>
        <v>345625.72730070341</v>
      </c>
      <c r="AJ551" s="79">
        <f t="shared" si="153"/>
        <v>333248.41351925558</v>
      </c>
      <c r="AK551" s="79">
        <f t="shared" si="154"/>
        <v>324662.36615917122</v>
      </c>
      <c r="AL551" s="79">
        <f t="shared" si="155"/>
        <v>317950.46867102338</v>
      </c>
      <c r="AM551" s="79">
        <f t="shared" si="156"/>
        <v>312944.44001535198</v>
      </c>
      <c r="AN551" s="79">
        <f t="shared" si="157"/>
        <v>306212.65739457728</v>
      </c>
      <c r="AO551" s="79">
        <f t="shared" si="158"/>
        <v>294597.94008735503</v>
      </c>
      <c r="AP551" s="79">
        <f t="shared" si="159"/>
        <v>282749.35464335378</v>
      </c>
      <c r="AQ551" s="79">
        <f t="shared" si="160"/>
        <v>270663.63222821348</v>
      </c>
      <c r="AR551" s="79">
        <f t="shared" si="161"/>
        <v>258337.46411187452</v>
      </c>
      <c r="AS551" s="79">
        <f t="shared" si="162"/>
        <v>245767.50121523096</v>
      </c>
      <c r="AU551" s="177"/>
      <c r="AV551" s="177"/>
    </row>
    <row r="552" spans="2:48" s="161" customFormat="1" x14ac:dyDescent="0.2">
      <c r="B552" s="78">
        <f>'3. Investeringen'!B540</f>
        <v>526</v>
      </c>
      <c r="C552" s="78" t="str">
        <f>'3. Investeringen'!C540</f>
        <v>Nieuwe investeringen</v>
      </c>
      <c r="D552" s="109">
        <f>'3. Investeringen'!G540</f>
        <v>2013</v>
      </c>
      <c r="E552" s="109">
        <f>'3. Investeringen'!J540</f>
        <v>2013</v>
      </c>
      <c r="F552" s="78">
        <f>'3. Investeringen'!K540</f>
        <v>2521933.33</v>
      </c>
      <c r="G552" s="78">
        <f>'3. Investeringen'!L540</f>
        <v>0</v>
      </c>
      <c r="H552" s="78">
        <f>IF('1. Resultaat'!$C$16=1,'9. GAW'!F552,'9. GAW'!G552)</f>
        <v>0</v>
      </c>
      <c r="I552" s="19"/>
      <c r="J552" s="78">
        <f>'6. Investeringen per jaar'!H540</f>
        <v>1</v>
      </c>
      <c r="K552" s="19"/>
      <c r="L552" s="78">
        <f>'8. Afschrijvingen voor GAW'!AN548</f>
        <v>0</v>
      </c>
      <c r="M552" s="78">
        <f>'8. Afschrijvingen voor GAW'!AO548</f>
        <v>0</v>
      </c>
      <c r="N552" s="78">
        <f>'8. Afschrijvingen voor GAW'!AP548</f>
        <v>50438.666600000004</v>
      </c>
      <c r="O552" s="78">
        <f>'8. Afschrijvingen voor GAW'!AQ548</f>
        <v>103701.8985296</v>
      </c>
      <c r="P552" s="78">
        <f>'8. Afschrijvingen voor GAW'!AR548</f>
        <v>104738.91751489601</v>
      </c>
      <c r="Q552" s="78">
        <f>'8. Afschrijvingen voor GAW'!AS548</f>
        <v>105576.82885501518</v>
      </c>
      <c r="R552" s="78">
        <f>'8. Afschrijvingen voor GAW'!AT548</f>
        <v>105787.9825127252</v>
      </c>
      <c r="S552" s="78">
        <f>'8. Afschrijvingen voor GAW'!AU548</f>
        <v>107269.01426790336</v>
      </c>
      <c r="T552" s="78">
        <f>'8. Afschrijvingen voor GAW'!AV548</f>
        <v>109521.66356752934</v>
      </c>
      <c r="U552" s="78">
        <f>'8. Afschrijvingen voor GAW'!AW548</f>
        <v>112588.27014742016</v>
      </c>
      <c r="V552" s="78">
        <f>'8. Afschrijvingen voor GAW'!AX548</f>
        <v>115290.38863095824</v>
      </c>
      <c r="W552" s="78">
        <f>'8. Afschrijvingen voor GAW'!AY548</f>
        <v>116328.00212863686</v>
      </c>
      <c r="X552" s="78">
        <f>'8. Afschrijvingen voor GAW'!AZ548</f>
        <v>117374.95414779457</v>
      </c>
      <c r="Y552" s="78">
        <f>'8. Afschrijvingen voor GAW'!BA548</f>
        <v>118431.3287351247</v>
      </c>
      <c r="Z552" s="78">
        <f>'8. Afschrijvingen voor GAW'!BB548</f>
        <v>119497.21069374081</v>
      </c>
      <c r="AA552" s="78">
        <f>'8. Afschrijvingen voor GAW'!BC548</f>
        <v>120572.68558998447</v>
      </c>
      <c r="AB552" s="19"/>
      <c r="AC552" s="110"/>
      <c r="AD552" s="79">
        <f t="shared" si="147"/>
        <v>0</v>
      </c>
      <c r="AE552" s="79">
        <f t="shared" si="148"/>
        <v>0</v>
      </c>
      <c r="AF552" s="79">
        <f t="shared" si="149"/>
        <v>2471494.6634</v>
      </c>
      <c r="AG552" s="79">
        <f t="shared" si="150"/>
        <v>2436994.6154456004</v>
      </c>
      <c r="AH552" s="79">
        <f t="shared" si="151"/>
        <v>2356625.6440851605</v>
      </c>
      <c r="AI552" s="79">
        <f t="shared" si="152"/>
        <v>2269901.8203828265</v>
      </c>
      <c r="AJ552" s="79">
        <f t="shared" si="153"/>
        <v>2168653.641510867</v>
      </c>
      <c r="AK552" s="79">
        <f t="shared" si="154"/>
        <v>2091745.7782241157</v>
      </c>
      <c r="AL552" s="79">
        <f t="shared" si="155"/>
        <v>2026150.7759992925</v>
      </c>
      <c r="AM552" s="79">
        <f t="shared" si="156"/>
        <v>1970294.7275798526</v>
      </c>
      <c r="AN552" s="79">
        <f t="shared" si="157"/>
        <v>1902291.4124108108</v>
      </c>
      <c r="AO552" s="79">
        <f t="shared" si="158"/>
        <v>1803084.032993871</v>
      </c>
      <c r="AP552" s="79">
        <f t="shared" si="159"/>
        <v>1701936.8351430211</v>
      </c>
      <c r="AQ552" s="79">
        <f t="shared" si="160"/>
        <v>1598822.9379241832</v>
      </c>
      <c r="AR552" s="79">
        <f t="shared" si="161"/>
        <v>1493715.1336717599</v>
      </c>
      <c r="AS552" s="79">
        <f t="shared" si="162"/>
        <v>1386585.8842848211</v>
      </c>
      <c r="AU552" s="177"/>
      <c r="AV552" s="177"/>
    </row>
    <row r="553" spans="2:48" s="161" customFormat="1" x14ac:dyDescent="0.2">
      <c r="B553" s="78">
        <f>'3. Investeringen'!B541</f>
        <v>527</v>
      </c>
      <c r="C553" s="78" t="str">
        <f>'3. Investeringen'!C541</f>
        <v>Nieuwe investeringen</v>
      </c>
      <c r="D553" s="109">
        <f>'3. Investeringen'!G541</f>
        <v>2013</v>
      </c>
      <c r="E553" s="109">
        <f>'3. Investeringen'!J541</f>
        <v>2013</v>
      </c>
      <c r="F553" s="78">
        <f>'3. Investeringen'!K541</f>
        <v>874436.97</v>
      </c>
      <c r="G553" s="78">
        <f>'3. Investeringen'!L541</f>
        <v>0</v>
      </c>
      <c r="H553" s="78">
        <f>IF('1. Resultaat'!$C$16=1,'9. GAW'!F553,'9. GAW'!G553)</f>
        <v>0</v>
      </c>
      <c r="I553" s="19"/>
      <c r="J553" s="78">
        <f>'6. Investeringen per jaar'!H541</f>
        <v>1</v>
      </c>
      <c r="K553" s="19"/>
      <c r="L553" s="78">
        <f>'8. Afschrijvingen voor GAW'!AN549</f>
        <v>0</v>
      </c>
      <c r="M553" s="78">
        <f>'8. Afschrijvingen voor GAW'!AO549</f>
        <v>0</v>
      </c>
      <c r="N553" s="78">
        <f>'8. Afschrijvingen voor GAW'!AP549</f>
        <v>21860.92425</v>
      </c>
      <c r="O553" s="78">
        <f>'8. Afschrijvingen voor GAW'!AQ549</f>
        <v>44946.060257999998</v>
      </c>
      <c r="P553" s="78">
        <f>'8. Afschrijvingen voor GAW'!AR549</f>
        <v>45395.520860580007</v>
      </c>
      <c r="Q553" s="78">
        <f>'8. Afschrijvingen voor GAW'!AS549</f>
        <v>45758.685027464642</v>
      </c>
      <c r="R553" s="78">
        <f>'8. Afschrijvingen voor GAW'!AT549</f>
        <v>45850.20239751957</v>
      </c>
      <c r="S553" s="78">
        <f>'8. Afschrijvingen voor GAW'!AU549</f>
        <v>46492.105231084854</v>
      </c>
      <c r="T553" s="78">
        <f>'8. Afschrijvingen voor GAW'!AV549</f>
        <v>47468.439440937633</v>
      </c>
      <c r="U553" s="78">
        <f>'8. Afschrijvingen voor GAW'!AW549</f>
        <v>48797.555745283891</v>
      </c>
      <c r="V553" s="78">
        <f>'8. Afschrijvingen voor GAW'!AX549</f>
        <v>49968.697083170708</v>
      </c>
      <c r="W553" s="78">
        <f>'8. Afschrijvingen voor GAW'!AY549</f>
        <v>50418.415356919235</v>
      </c>
      <c r="X553" s="78">
        <f>'8. Afschrijvingen voor GAW'!AZ549</f>
        <v>50872.181095131498</v>
      </c>
      <c r="Y553" s="78">
        <f>'8. Afschrijvingen voor GAW'!BA549</f>
        <v>51330.030724987671</v>
      </c>
      <c r="Z553" s="78">
        <f>'8. Afschrijvingen voor GAW'!BB549</f>
        <v>51792.001001512559</v>
      </c>
      <c r="AA553" s="78">
        <f>'8. Afschrijvingen voor GAW'!BC549</f>
        <v>52258.129010526165</v>
      </c>
      <c r="AB553" s="19"/>
      <c r="AC553" s="110"/>
      <c r="AD553" s="79">
        <f t="shared" si="147"/>
        <v>0</v>
      </c>
      <c r="AE553" s="79">
        <f t="shared" si="148"/>
        <v>0</v>
      </c>
      <c r="AF553" s="79">
        <f t="shared" si="149"/>
        <v>852576.04574999993</v>
      </c>
      <c r="AG553" s="79">
        <f t="shared" si="150"/>
        <v>831502.11477299989</v>
      </c>
      <c r="AH553" s="79">
        <f t="shared" si="151"/>
        <v>794421.61506014992</v>
      </c>
      <c r="AI553" s="79">
        <f t="shared" si="152"/>
        <v>755018.30295316654</v>
      </c>
      <c r="AJ553" s="79">
        <f t="shared" si="153"/>
        <v>710678.13716155326</v>
      </c>
      <c r="AK553" s="79">
        <f t="shared" si="154"/>
        <v>674135.52585073013</v>
      </c>
      <c r="AL553" s="79">
        <f t="shared" si="155"/>
        <v>640823.93245265784</v>
      </c>
      <c r="AM553" s="79">
        <f t="shared" si="156"/>
        <v>609969.44681604847</v>
      </c>
      <c r="AN553" s="79">
        <f t="shared" si="157"/>
        <v>574640.01645646291</v>
      </c>
      <c r="AO553" s="79">
        <f t="shared" si="158"/>
        <v>529393.36124765174</v>
      </c>
      <c r="AP553" s="79">
        <f t="shared" si="159"/>
        <v>483285.72040374909</v>
      </c>
      <c r="AQ553" s="79">
        <f t="shared" si="160"/>
        <v>436305.26116239512</v>
      </c>
      <c r="AR553" s="79">
        <f t="shared" si="161"/>
        <v>388440.00751134404</v>
      </c>
      <c r="AS553" s="79">
        <f t="shared" si="162"/>
        <v>339677.83856841992</v>
      </c>
      <c r="AU553" s="177"/>
      <c r="AV553" s="177"/>
    </row>
    <row r="554" spans="2:48" s="161" customFormat="1" x14ac:dyDescent="0.2">
      <c r="B554" s="78">
        <f>'3. Investeringen'!B542</f>
        <v>528</v>
      </c>
      <c r="C554" s="78" t="str">
        <f>'3. Investeringen'!C542</f>
        <v>Nieuwe investeringen</v>
      </c>
      <c r="D554" s="109">
        <f>'3. Investeringen'!G542</f>
        <v>2013</v>
      </c>
      <c r="E554" s="109">
        <f>'3. Investeringen'!J542</f>
        <v>2013</v>
      </c>
      <c r="F554" s="78">
        <f>'3. Investeringen'!K542</f>
        <v>280895.25</v>
      </c>
      <c r="G554" s="78">
        <f>'3. Investeringen'!L542</f>
        <v>0</v>
      </c>
      <c r="H554" s="78">
        <f>IF('1. Resultaat'!$C$16=1,'9. GAW'!F554,'9. GAW'!G554)</f>
        <v>0</v>
      </c>
      <c r="I554" s="19"/>
      <c r="J554" s="78">
        <f>'6. Investeringen per jaar'!H542</f>
        <v>1</v>
      </c>
      <c r="K554" s="19"/>
      <c r="L554" s="78">
        <f>'8. Afschrijvingen voor GAW'!AN550</f>
        <v>0</v>
      </c>
      <c r="M554" s="78">
        <f>'8. Afschrijvingen voor GAW'!AO550</f>
        <v>0</v>
      </c>
      <c r="N554" s="78">
        <f>'8. Afschrijvingen voor GAW'!AP550</f>
        <v>14044.762500000001</v>
      </c>
      <c r="O554" s="78">
        <f>'8. Afschrijvingen voor GAW'!AQ550</f>
        <v>28876.0317</v>
      </c>
      <c r="P554" s="78">
        <f>'8. Afschrijvingen voor GAW'!AR550</f>
        <v>29164.792017</v>
      </c>
      <c r="Q554" s="78">
        <f>'8. Afschrijvingen voor GAW'!AS550</f>
        <v>29398.110353136002</v>
      </c>
      <c r="R554" s="78">
        <f>'8. Afschrijvingen voor GAW'!AT550</f>
        <v>29456.906573842272</v>
      </c>
      <c r="S554" s="78">
        <f>'8. Afschrijvingen voor GAW'!AU550</f>
        <v>29869.303265876068</v>
      </c>
      <c r="T554" s="78">
        <f>'8. Afschrijvingen voor GAW'!AV550</f>
        <v>30496.558634459463</v>
      </c>
      <c r="U554" s="78">
        <f>'8. Afschrijvingen voor GAW'!AW550</f>
        <v>31350.462276224331</v>
      </c>
      <c r="V554" s="78">
        <f>'8. Afschrijvingen voor GAW'!AX550</f>
        <v>32102.873370853715</v>
      </c>
      <c r="W554" s="78">
        <f>'8. Afschrijvingen voor GAW'!AY550</f>
        <v>32391.799231191395</v>
      </c>
      <c r="X554" s="78">
        <f>'8. Afschrijvingen voor GAW'!AZ550</f>
        <v>16341.662712136056</v>
      </c>
      <c r="Y554" s="78">
        <f>'8. Afschrijvingen voor GAW'!BA550</f>
        <v>0</v>
      </c>
      <c r="Z554" s="78">
        <f>'8. Afschrijvingen voor GAW'!BB550</f>
        <v>0</v>
      </c>
      <c r="AA554" s="78">
        <f>'8. Afschrijvingen voor GAW'!BC550</f>
        <v>0</v>
      </c>
      <c r="AB554" s="19"/>
      <c r="AC554" s="110"/>
      <c r="AD554" s="79">
        <f t="shared" si="147"/>
        <v>0</v>
      </c>
      <c r="AE554" s="79">
        <f t="shared" si="148"/>
        <v>0</v>
      </c>
      <c r="AF554" s="79">
        <f t="shared" si="149"/>
        <v>266850.48749999999</v>
      </c>
      <c r="AG554" s="79">
        <f t="shared" si="150"/>
        <v>245446.26945000002</v>
      </c>
      <c r="AH554" s="79">
        <f t="shared" si="151"/>
        <v>218735.94012750001</v>
      </c>
      <c r="AI554" s="79">
        <f t="shared" si="152"/>
        <v>191087.71729538401</v>
      </c>
      <c r="AJ554" s="79">
        <f t="shared" si="153"/>
        <v>162012.98615613248</v>
      </c>
      <c r="AK554" s="79">
        <f t="shared" si="154"/>
        <v>134411.86469644227</v>
      </c>
      <c r="AL554" s="79">
        <f t="shared" si="155"/>
        <v>106737.95522060808</v>
      </c>
      <c r="AM554" s="79">
        <f t="shared" si="156"/>
        <v>78376.155690560787</v>
      </c>
      <c r="AN554" s="79">
        <f t="shared" si="157"/>
        <v>48154.310056280534</v>
      </c>
      <c r="AO554" s="79">
        <f t="shared" si="158"/>
        <v>16195.899615595659</v>
      </c>
      <c r="AP554" s="79">
        <f t="shared" si="159"/>
        <v>-3.8198777474462986E-11</v>
      </c>
      <c r="AQ554" s="79">
        <f t="shared" si="160"/>
        <v>-3.8542566471733147E-11</v>
      </c>
      <c r="AR554" s="79">
        <f t="shared" si="161"/>
        <v>-3.888944956997874E-11</v>
      </c>
      <c r="AS554" s="79">
        <f t="shared" si="162"/>
        <v>-3.9239454616108541E-11</v>
      </c>
      <c r="AU554" s="177"/>
      <c r="AV554" s="177"/>
    </row>
    <row r="555" spans="2:48" s="161" customFormat="1" x14ac:dyDescent="0.2">
      <c r="B555" s="78">
        <f>'3. Investeringen'!B543</f>
        <v>529</v>
      </c>
      <c r="C555" s="78" t="str">
        <f>'3. Investeringen'!C543</f>
        <v>Nieuwe investeringen</v>
      </c>
      <c r="D555" s="109">
        <f>'3. Investeringen'!G543</f>
        <v>2013</v>
      </c>
      <c r="E555" s="109">
        <f>'3. Investeringen'!J543</f>
        <v>2013</v>
      </c>
      <c r="F555" s="78">
        <f>'3. Investeringen'!K543</f>
        <v>10955995.17</v>
      </c>
      <c r="G555" s="78">
        <f>'3. Investeringen'!L543</f>
        <v>0</v>
      </c>
      <c r="H555" s="78">
        <f>IF('1. Resultaat'!$C$16=1,'9. GAW'!F555,'9. GAW'!G555)</f>
        <v>0</v>
      </c>
      <c r="I555" s="19"/>
      <c r="J555" s="78">
        <f>'6. Investeringen per jaar'!H543</f>
        <v>1</v>
      </c>
      <c r="K555" s="19"/>
      <c r="L555" s="78">
        <f>'8. Afschrijvingen voor GAW'!AN551</f>
        <v>0</v>
      </c>
      <c r="M555" s="78">
        <f>'8. Afschrijvingen voor GAW'!AO551</f>
        <v>0</v>
      </c>
      <c r="N555" s="78">
        <f>'8. Afschrijvingen voor GAW'!AP551</f>
        <v>1095599.517</v>
      </c>
      <c r="O555" s="78">
        <f>'8. Afschrijvingen voor GAW'!AQ551</f>
        <v>2252552.6069519999</v>
      </c>
      <c r="P555" s="78">
        <f>'8. Afschrijvingen voor GAW'!AR551</f>
        <v>2275078.13302152</v>
      </c>
      <c r="Q555" s="78">
        <f>'8. Afschrijvingen voor GAW'!AS551</f>
        <v>2293278.7580856923</v>
      </c>
      <c r="R555" s="78">
        <f>'8. Afschrijvingen voor GAW'!AT551</f>
        <v>2297865.3156018639</v>
      </c>
      <c r="S555" s="78">
        <f>'8. Afschrijvingen voor GAW'!AU551</f>
        <v>1165017.715010145</v>
      </c>
      <c r="T555" s="78">
        <f>'8. Afschrijvingen voor GAW'!AV551</f>
        <v>0</v>
      </c>
      <c r="U555" s="78">
        <f>'8. Afschrijvingen voor GAW'!AW551</f>
        <v>0</v>
      </c>
      <c r="V555" s="78">
        <f>'8. Afschrijvingen voor GAW'!AX551</f>
        <v>0</v>
      </c>
      <c r="W555" s="78">
        <f>'8. Afschrijvingen voor GAW'!AY551</f>
        <v>0</v>
      </c>
      <c r="X555" s="78">
        <f>'8. Afschrijvingen voor GAW'!AZ551</f>
        <v>0</v>
      </c>
      <c r="Y555" s="78">
        <f>'8. Afschrijvingen voor GAW'!BA551</f>
        <v>0</v>
      </c>
      <c r="Z555" s="78">
        <f>'8. Afschrijvingen voor GAW'!BB551</f>
        <v>0</v>
      </c>
      <c r="AA555" s="78">
        <f>'8. Afschrijvingen voor GAW'!BC551</f>
        <v>0</v>
      </c>
      <c r="AB555" s="19"/>
      <c r="AC555" s="110"/>
      <c r="AD555" s="79">
        <f t="shared" si="147"/>
        <v>0</v>
      </c>
      <c r="AE555" s="79">
        <f t="shared" si="148"/>
        <v>0</v>
      </c>
      <c r="AF555" s="79">
        <f t="shared" si="149"/>
        <v>9860395.6530000009</v>
      </c>
      <c r="AG555" s="79">
        <f t="shared" si="150"/>
        <v>7883934.1243320014</v>
      </c>
      <c r="AH555" s="79">
        <f t="shared" si="151"/>
        <v>5687695.3325538021</v>
      </c>
      <c r="AI555" s="79">
        <f t="shared" si="152"/>
        <v>3439918.1371285403</v>
      </c>
      <c r="AJ555" s="79">
        <f t="shared" si="153"/>
        <v>1148932.6578009333</v>
      </c>
      <c r="AK555" s="79">
        <f t="shared" si="154"/>
        <v>1.3969838619232178E-9</v>
      </c>
      <c r="AL555" s="79">
        <f t="shared" si="155"/>
        <v>1.4263205230236052E-9</v>
      </c>
      <c r="AM555" s="79">
        <f t="shared" si="156"/>
        <v>1.4662574976682662E-9</v>
      </c>
      <c r="AN555" s="79">
        <f t="shared" si="157"/>
        <v>1.5014476776123047E-9</v>
      </c>
      <c r="AO555" s="79">
        <f t="shared" si="158"/>
        <v>1.5149607067108153E-9</v>
      </c>
      <c r="AP555" s="79">
        <f t="shared" si="159"/>
        <v>1.5285953530712125E-9</v>
      </c>
      <c r="AQ555" s="79">
        <f t="shared" si="160"/>
        <v>1.5423527112488531E-9</v>
      </c>
      <c r="AR555" s="79">
        <f t="shared" si="161"/>
        <v>1.5562338856500926E-9</v>
      </c>
      <c r="AS555" s="79">
        <f t="shared" si="162"/>
        <v>1.5702399906209433E-9</v>
      </c>
      <c r="AU555" s="177"/>
      <c r="AV555" s="177"/>
    </row>
    <row r="556" spans="2:48" s="161" customFormat="1" x14ac:dyDescent="0.2">
      <c r="B556" s="78">
        <f>'3. Investeringen'!B544</f>
        <v>530</v>
      </c>
      <c r="C556" s="78" t="str">
        <f>'3. Investeringen'!C544</f>
        <v>Nieuwe investeringen</v>
      </c>
      <c r="D556" s="109">
        <f>'3. Investeringen'!G544</f>
        <v>2013</v>
      </c>
      <c r="E556" s="109">
        <f>'3. Investeringen'!J544</f>
        <v>2013</v>
      </c>
      <c r="F556" s="78">
        <f>'3. Investeringen'!K544</f>
        <v>350453.9</v>
      </c>
      <c r="G556" s="78">
        <f>'3. Investeringen'!L544</f>
        <v>0</v>
      </c>
      <c r="H556" s="78">
        <f>IF('1. Resultaat'!$C$16=1,'9. GAW'!F556,'9. GAW'!G556)</f>
        <v>0</v>
      </c>
      <c r="I556" s="19"/>
      <c r="J556" s="78">
        <f>'6. Investeringen per jaar'!H544</f>
        <v>1</v>
      </c>
      <c r="K556" s="19"/>
      <c r="L556" s="78">
        <f>'8. Afschrijvingen voor GAW'!AN552</f>
        <v>0</v>
      </c>
      <c r="M556" s="78">
        <f>'8. Afschrijvingen voor GAW'!AO552</f>
        <v>0</v>
      </c>
      <c r="N556" s="78">
        <f>'8. Afschrijvingen voor GAW'!AP552</f>
        <v>0</v>
      </c>
      <c r="O556" s="78">
        <f>'8. Afschrijvingen voor GAW'!AQ552</f>
        <v>0</v>
      </c>
      <c r="P556" s="78">
        <f>'8. Afschrijvingen voor GAW'!AR552</f>
        <v>0</v>
      </c>
      <c r="Q556" s="78">
        <f>'8. Afschrijvingen voor GAW'!AS552</f>
        <v>0</v>
      </c>
      <c r="R556" s="78">
        <f>'8. Afschrijvingen voor GAW'!AT552</f>
        <v>0</v>
      </c>
      <c r="S556" s="78">
        <f>'8. Afschrijvingen voor GAW'!AU552</f>
        <v>0</v>
      </c>
      <c r="T556" s="78">
        <f>'8. Afschrijvingen voor GAW'!AV552</f>
        <v>0</v>
      </c>
      <c r="U556" s="78">
        <f>'8. Afschrijvingen voor GAW'!AW552</f>
        <v>0</v>
      </c>
      <c r="V556" s="78">
        <f>'8. Afschrijvingen voor GAW'!AX552</f>
        <v>0</v>
      </c>
      <c r="W556" s="78">
        <f>'8. Afschrijvingen voor GAW'!AY552</f>
        <v>0</v>
      </c>
      <c r="X556" s="78">
        <f>'8. Afschrijvingen voor GAW'!AZ552</f>
        <v>0</v>
      </c>
      <c r="Y556" s="78">
        <f>'8. Afschrijvingen voor GAW'!BA552</f>
        <v>0</v>
      </c>
      <c r="Z556" s="78">
        <f>'8. Afschrijvingen voor GAW'!BB552</f>
        <v>0</v>
      </c>
      <c r="AA556" s="78">
        <f>'8. Afschrijvingen voor GAW'!BC552</f>
        <v>0</v>
      </c>
      <c r="AB556" s="19"/>
      <c r="AC556" s="110"/>
      <c r="AD556" s="79">
        <f t="shared" si="147"/>
        <v>0</v>
      </c>
      <c r="AE556" s="79">
        <f t="shared" si="148"/>
        <v>0</v>
      </c>
      <c r="AF556" s="79">
        <f t="shared" si="149"/>
        <v>350453.9</v>
      </c>
      <c r="AG556" s="79">
        <f t="shared" si="150"/>
        <v>360266.60920000001</v>
      </c>
      <c r="AH556" s="79">
        <f t="shared" si="151"/>
        <v>363869.27529200003</v>
      </c>
      <c r="AI556" s="79">
        <f t="shared" si="152"/>
        <v>366780.22949433606</v>
      </c>
      <c r="AJ556" s="79">
        <f t="shared" si="153"/>
        <v>367513.78995332471</v>
      </c>
      <c r="AK556" s="79">
        <f t="shared" si="154"/>
        <v>372658.98301267123</v>
      </c>
      <c r="AL556" s="79">
        <f t="shared" si="155"/>
        <v>380484.8216559373</v>
      </c>
      <c r="AM556" s="79">
        <f t="shared" si="156"/>
        <v>391138.39666230354</v>
      </c>
      <c r="AN556" s="79">
        <f t="shared" si="157"/>
        <v>400525.71818219882</v>
      </c>
      <c r="AO556" s="79">
        <f t="shared" si="158"/>
        <v>404130.44964583858</v>
      </c>
      <c r="AP556" s="79">
        <f t="shared" si="159"/>
        <v>407767.6236926511</v>
      </c>
      <c r="AQ556" s="79">
        <f t="shared" si="160"/>
        <v>411437.53230588493</v>
      </c>
      <c r="AR556" s="79">
        <f t="shared" si="161"/>
        <v>415140.47009663784</v>
      </c>
      <c r="AS556" s="79">
        <f t="shared" si="162"/>
        <v>418876.73432750755</v>
      </c>
      <c r="AU556" s="177"/>
      <c r="AV556" s="177"/>
    </row>
    <row r="557" spans="2:48" s="161" customFormat="1" x14ac:dyDescent="0.2">
      <c r="B557" s="78">
        <f>'3. Investeringen'!B545</f>
        <v>531</v>
      </c>
      <c r="C557" s="78" t="str">
        <f>'3. Investeringen'!C545</f>
        <v>Nieuwe investeringen</v>
      </c>
      <c r="D557" s="109">
        <f>'3. Investeringen'!G545</f>
        <v>2014</v>
      </c>
      <c r="E557" s="109">
        <f>'3. Investeringen'!J545</f>
        <v>2014</v>
      </c>
      <c r="F557" s="78">
        <f>'3. Investeringen'!K545</f>
        <v>113459836.63308352</v>
      </c>
      <c r="G557" s="78">
        <f>'3. Investeringen'!L545</f>
        <v>0</v>
      </c>
      <c r="H557" s="78">
        <f>IF('1. Resultaat'!$C$16=1,'9. GAW'!F557,'9. GAW'!G557)</f>
        <v>0</v>
      </c>
      <c r="I557" s="19"/>
      <c r="J557" s="78">
        <f>'6. Investeringen per jaar'!H545</f>
        <v>1</v>
      </c>
      <c r="K557" s="19"/>
      <c r="L557" s="78">
        <f>'8. Afschrijvingen voor GAW'!AN553</f>
        <v>0</v>
      </c>
      <c r="M557" s="78">
        <f>'8. Afschrijvingen voor GAW'!AO553</f>
        <v>0</v>
      </c>
      <c r="N557" s="78">
        <f>'8. Afschrijvingen voor GAW'!AP553</f>
        <v>0</v>
      </c>
      <c r="O557" s="78">
        <f>'8. Afschrijvingen voor GAW'!AQ553</f>
        <v>1134598.3663308353</v>
      </c>
      <c r="P557" s="78">
        <f>'8. Afschrijvingen voor GAW'!AR553</f>
        <v>2291888.6999882874</v>
      </c>
      <c r="Q557" s="78">
        <f>'8. Afschrijvingen voor GAW'!AS553</f>
        <v>2310223.8095881939</v>
      </c>
      <c r="R557" s="78">
        <f>'8. Afschrijvingen voor GAW'!AT553</f>
        <v>2314844.2572073704</v>
      </c>
      <c r="S557" s="78">
        <f>'8. Afschrijvingen voor GAW'!AU553</f>
        <v>2347252.0768082738</v>
      </c>
      <c r="T557" s="78">
        <f>'8. Afschrijvingen voor GAW'!AV553</f>
        <v>2396544.3704212476</v>
      </c>
      <c r="U557" s="78">
        <f>'8. Afschrijvingen voor GAW'!AW553</f>
        <v>2463647.6127930423</v>
      </c>
      <c r="V557" s="78">
        <f>'8. Afschrijvingen voor GAW'!AX553</f>
        <v>2522775.1555000753</v>
      </c>
      <c r="W557" s="78">
        <f>'8. Afschrijvingen voor GAW'!AY553</f>
        <v>2545480.1318995757</v>
      </c>
      <c r="X557" s="78">
        <f>'8. Afschrijvingen voor GAW'!AZ553</f>
        <v>2568389.4530866714</v>
      </c>
      <c r="Y557" s="78">
        <f>'8. Afschrijvingen voor GAW'!BA553</f>
        <v>2591504.9581644516</v>
      </c>
      <c r="Z557" s="78">
        <f>'8. Afschrijvingen voor GAW'!BB553</f>
        <v>2614828.5027879314</v>
      </c>
      <c r="AA557" s="78">
        <f>'8. Afschrijvingen voor GAW'!BC553</f>
        <v>2638361.959313022</v>
      </c>
      <c r="AB557" s="19"/>
      <c r="AC557" s="110"/>
      <c r="AD557" s="79">
        <f t="shared" si="147"/>
        <v>0</v>
      </c>
      <c r="AE557" s="79">
        <f t="shared" si="148"/>
        <v>0</v>
      </c>
      <c r="AF557" s="79">
        <f t="shared" si="149"/>
        <v>0</v>
      </c>
      <c r="AG557" s="79">
        <f t="shared" si="150"/>
        <v>112325238.26675269</v>
      </c>
      <c r="AH557" s="79">
        <f t="shared" si="151"/>
        <v>111156601.94943193</v>
      </c>
      <c r="AI557" s="79">
        <f t="shared" si="152"/>
        <v>109735630.9554392</v>
      </c>
      <c r="AJ557" s="79">
        <f t="shared" si="153"/>
        <v>107640257.96014272</v>
      </c>
      <c r="AK557" s="79">
        <f t="shared" si="154"/>
        <v>106799969.49477644</v>
      </c>
      <c r="AL557" s="79">
        <f t="shared" si="155"/>
        <v>106646224.48374549</v>
      </c>
      <c r="AM557" s="79">
        <f t="shared" si="156"/>
        <v>107168671.15649731</v>
      </c>
      <c r="AN557" s="79">
        <f t="shared" si="157"/>
        <v>107217944.10875319</v>
      </c>
      <c r="AO557" s="79">
        <f t="shared" si="158"/>
        <v>105637425.47383238</v>
      </c>
      <c r="AP557" s="79">
        <f t="shared" si="159"/>
        <v>104019772.85001019</v>
      </c>
      <c r="AQ557" s="79">
        <f t="shared" si="160"/>
        <v>102364445.84749581</v>
      </c>
      <c r="AR557" s="79">
        <f t="shared" si="161"/>
        <v>100670897.35733533</v>
      </c>
      <c r="AS557" s="79">
        <f t="shared" si="162"/>
        <v>98938573.474238321</v>
      </c>
      <c r="AU557" s="177"/>
      <c r="AV557" s="177"/>
    </row>
    <row r="558" spans="2:48" s="161" customFormat="1" x14ac:dyDescent="0.2">
      <c r="B558" s="78">
        <f>'3. Investeringen'!B546</f>
        <v>532</v>
      </c>
      <c r="C558" s="78" t="str">
        <f>'3. Investeringen'!C546</f>
        <v>Nieuwe investeringen</v>
      </c>
      <c r="D558" s="109">
        <f>'3. Investeringen'!G546</f>
        <v>2014</v>
      </c>
      <c r="E558" s="109">
        <f>'3. Investeringen'!J546</f>
        <v>2014</v>
      </c>
      <c r="F558" s="78">
        <f>'3. Investeringen'!K546</f>
        <v>34725187.565963678</v>
      </c>
      <c r="G558" s="78">
        <f>'3. Investeringen'!L546</f>
        <v>0</v>
      </c>
      <c r="H558" s="78">
        <f>IF('1. Resultaat'!$C$16=1,'9. GAW'!F558,'9. GAW'!G558)</f>
        <v>0</v>
      </c>
      <c r="I558" s="19"/>
      <c r="J558" s="78">
        <f>'6. Investeringen per jaar'!H546</f>
        <v>1</v>
      </c>
      <c r="K558" s="19"/>
      <c r="L558" s="78">
        <f>'8. Afschrijvingen voor GAW'!AN554</f>
        <v>0</v>
      </c>
      <c r="M558" s="78">
        <f>'8. Afschrijvingen voor GAW'!AO554</f>
        <v>0</v>
      </c>
      <c r="N558" s="78">
        <f>'8. Afschrijvingen voor GAW'!AP554</f>
        <v>0</v>
      </c>
      <c r="O558" s="78">
        <f>'8. Afschrijvingen voor GAW'!AQ554</f>
        <v>434064.84457454598</v>
      </c>
      <c r="P558" s="78">
        <f>'8. Afschrijvingen voor GAW'!AR554</f>
        <v>876810.98604058276</v>
      </c>
      <c r="Q558" s="78">
        <f>'8. Afschrijvingen voor GAW'!AS554</f>
        <v>883825.47392890754</v>
      </c>
      <c r="R558" s="78">
        <f>'8. Afschrijvingen voor GAW'!AT554</f>
        <v>885593.12487676542</v>
      </c>
      <c r="S558" s="78">
        <f>'8. Afschrijvingen voor GAW'!AU554</f>
        <v>897991.42862504011</v>
      </c>
      <c r="T558" s="78">
        <f>'8. Afschrijvingen voor GAW'!AV554</f>
        <v>916849.24862616602</v>
      </c>
      <c r="U558" s="78">
        <f>'8. Afschrijvingen voor GAW'!AW554</f>
        <v>942521.02758769854</v>
      </c>
      <c r="V558" s="78">
        <f>'8. Afschrijvingen voor GAW'!AX554</f>
        <v>965141.53224980342</v>
      </c>
      <c r="W558" s="78">
        <f>'8. Afschrijvingen voor GAW'!AY554</f>
        <v>973827.80604005151</v>
      </c>
      <c r="X558" s="78">
        <f>'8. Afschrijvingen voor GAW'!AZ554</f>
        <v>982592.25629441184</v>
      </c>
      <c r="Y558" s="78">
        <f>'8. Afschrijvingen voor GAW'!BA554</f>
        <v>991435.58660106151</v>
      </c>
      <c r="Z558" s="78">
        <f>'8. Afschrijvingen voor GAW'!BB554</f>
        <v>1000358.5068804709</v>
      </c>
      <c r="AA558" s="78">
        <f>'8. Afschrijvingen voor GAW'!BC554</f>
        <v>1009361.733442395</v>
      </c>
      <c r="AB558" s="19"/>
      <c r="AC558" s="110"/>
      <c r="AD558" s="79">
        <f t="shared" si="147"/>
        <v>0</v>
      </c>
      <c r="AE558" s="79">
        <f t="shared" si="148"/>
        <v>0</v>
      </c>
      <c r="AF558" s="79">
        <f t="shared" si="149"/>
        <v>0</v>
      </c>
      <c r="AG558" s="79">
        <f t="shared" si="150"/>
        <v>34291122.72138913</v>
      </c>
      <c r="AH558" s="79">
        <f t="shared" si="151"/>
        <v>33757222.962562434</v>
      </c>
      <c r="AI558" s="79">
        <f t="shared" si="152"/>
        <v>33143455.272334032</v>
      </c>
      <c r="AJ558" s="79">
        <f t="shared" si="153"/>
        <v>32324149.058001935</v>
      </c>
      <c r="AK558" s="79">
        <f t="shared" si="154"/>
        <v>31878695.716188923</v>
      </c>
      <c r="AL558" s="79">
        <f t="shared" si="155"/>
        <v>31631299.077602722</v>
      </c>
      <c r="AM558" s="79">
        <f t="shared" si="156"/>
        <v>31574454.424187902</v>
      </c>
      <c r="AN558" s="79">
        <f t="shared" si="157"/>
        <v>31367099.79811861</v>
      </c>
      <c r="AO558" s="79">
        <f t="shared" si="158"/>
        <v>30675575.89026162</v>
      </c>
      <c r="AP558" s="79">
        <f t="shared" si="159"/>
        <v>29969063.816979561</v>
      </c>
      <c r="AQ558" s="79">
        <f t="shared" si="160"/>
        <v>29247349.804731313</v>
      </c>
      <c r="AR558" s="79">
        <f t="shared" si="161"/>
        <v>28510217.446093421</v>
      </c>
      <c r="AS558" s="79">
        <f t="shared" si="162"/>
        <v>27757447.669665862</v>
      </c>
      <c r="AU558" s="177"/>
      <c r="AV558" s="177"/>
    </row>
    <row r="559" spans="2:48" s="161" customFormat="1" x14ac:dyDescent="0.2">
      <c r="B559" s="78">
        <f>'3. Investeringen'!B547</f>
        <v>533</v>
      </c>
      <c r="C559" s="78" t="str">
        <f>'3. Investeringen'!C547</f>
        <v>Nieuwe investeringen</v>
      </c>
      <c r="D559" s="109">
        <f>'3. Investeringen'!G547</f>
        <v>2014</v>
      </c>
      <c r="E559" s="109">
        <f>'3. Investeringen'!J547</f>
        <v>2014</v>
      </c>
      <c r="F559" s="78">
        <f>'3. Investeringen'!K547</f>
        <v>71767.688271038292</v>
      </c>
      <c r="G559" s="78">
        <f>'3. Investeringen'!L547</f>
        <v>0</v>
      </c>
      <c r="H559" s="78">
        <f>IF('1. Resultaat'!$C$16=1,'9. GAW'!F559,'9. GAW'!G559)</f>
        <v>0</v>
      </c>
      <c r="I559" s="19"/>
      <c r="J559" s="78">
        <f>'6. Investeringen per jaar'!H547</f>
        <v>1</v>
      </c>
      <c r="K559" s="19"/>
      <c r="L559" s="78">
        <f>'8. Afschrijvingen voor GAW'!AN555</f>
        <v>0</v>
      </c>
      <c r="M559" s="78">
        <f>'8. Afschrijvingen voor GAW'!AO555</f>
        <v>0</v>
      </c>
      <c r="N559" s="78">
        <f>'8. Afschrijvingen voor GAW'!AP555</f>
        <v>0</v>
      </c>
      <c r="O559" s="78">
        <f>'8. Afschrijvingen voor GAW'!AQ555</f>
        <v>1196.1281378506383</v>
      </c>
      <c r="P559" s="78">
        <f>'8. Afschrijvingen voor GAW'!AR555</f>
        <v>2416.1788384582892</v>
      </c>
      <c r="Q559" s="78">
        <f>'8. Afschrijvingen voor GAW'!AS555</f>
        <v>2435.5082691659559</v>
      </c>
      <c r="R559" s="78">
        <f>'8. Afschrijvingen voor GAW'!AT555</f>
        <v>2440.3792857042881</v>
      </c>
      <c r="S559" s="78">
        <f>'8. Afschrijvingen voor GAW'!AU555</f>
        <v>2474.5445957041479</v>
      </c>
      <c r="T559" s="78">
        <f>'8. Afschrijvingen voor GAW'!AV555</f>
        <v>2526.5100322139351</v>
      </c>
      <c r="U559" s="78">
        <f>'8. Afschrijvingen voor GAW'!AW555</f>
        <v>2597.2523131159251</v>
      </c>
      <c r="V559" s="78">
        <f>'8. Afschrijvingen voor GAW'!AX555</f>
        <v>2659.5863686307075</v>
      </c>
      <c r="W559" s="78">
        <f>'8. Afschrijvingen voor GAW'!AY555</f>
        <v>2683.5226459483833</v>
      </c>
      <c r="X559" s="78">
        <f>'8. Afschrijvingen voor GAW'!AZ555</f>
        <v>2707.6743497619186</v>
      </c>
      <c r="Y559" s="78">
        <f>'8. Afschrijvingen voor GAW'!BA555</f>
        <v>2732.0434189097759</v>
      </c>
      <c r="Z559" s="78">
        <f>'8. Afschrijvingen voor GAW'!BB555</f>
        <v>2756.6318096799637</v>
      </c>
      <c r="AA559" s="78">
        <f>'8. Afschrijvingen voor GAW'!BC555</f>
        <v>2781.4414959670826</v>
      </c>
      <c r="AB559" s="19"/>
      <c r="AC559" s="110"/>
      <c r="AD559" s="79">
        <f t="shared" si="147"/>
        <v>0</v>
      </c>
      <c r="AE559" s="79">
        <f t="shared" si="148"/>
        <v>0</v>
      </c>
      <c r="AF559" s="79">
        <f t="shared" si="149"/>
        <v>0</v>
      </c>
      <c r="AG559" s="79">
        <f t="shared" si="150"/>
        <v>70571.560133187653</v>
      </c>
      <c r="AH559" s="79">
        <f t="shared" si="151"/>
        <v>68861.096896061237</v>
      </c>
      <c r="AI559" s="79">
        <f t="shared" si="152"/>
        <v>66976.477402063771</v>
      </c>
      <c r="AJ559" s="79">
        <f t="shared" si="153"/>
        <v>64670.051071163616</v>
      </c>
      <c r="AK559" s="79">
        <f t="shared" si="154"/>
        <v>63100.887190455767</v>
      </c>
      <c r="AL559" s="79">
        <f t="shared" si="155"/>
        <v>61899.495789241402</v>
      </c>
      <c r="AM559" s="79">
        <f t="shared" si="156"/>
        <v>61035.429358224239</v>
      </c>
      <c r="AN559" s="79">
        <f t="shared" si="157"/>
        <v>59840.693294190918</v>
      </c>
      <c r="AO559" s="79">
        <f t="shared" si="158"/>
        <v>57695.736887890249</v>
      </c>
      <c r="AP559" s="79">
        <f t="shared" si="159"/>
        <v>55507.32417011934</v>
      </c>
      <c r="AQ559" s="79">
        <f t="shared" si="160"/>
        <v>53274.846668740633</v>
      </c>
      <c r="AR559" s="79">
        <f t="shared" si="161"/>
        <v>50997.688479079326</v>
      </c>
      <c r="AS559" s="79">
        <f t="shared" si="162"/>
        <v>48675.226179423953</v>
      </c>
      <c r="AU559" s="177"/>
      <c r="AV559" s="177"/>
    </row>
    <row r="560" spans="2:48" s="161" customFormat="1" x14ac:dyDescent="0.2">
      <c r="B560" s="78">
        <f>'3. Investeringen'!B548</f>
        <v>534</v>
      </c>
      <c r="C560" s="78" t="str">
        <f>'3. Investeringen'!C548</f>
        <v>Nieuwe investeringen</v>
      </c>
      <c r="D560" s="109">
        <f>'3. Investeringen'!G548</f>
        <v>2014</v>
      </c>
      <c r="E560" s="109">
        <f>'3. Investeringen'!J548</f>
        <v>2014</v>
      </c>
      <c r="F560" s="78">
        <f>'3. Investeringen'!K548</f>
        <v>3758734.0793853411</v>
      </c>
      <c r="G560" s="78">
        <f>'3. Investeringen'!L548</f>
        <v>0</v>
      </c>
      <c r="H560" s="78">
        <f>IF('1. Resultaat'!$C$16=1,'9. GAW'!F560,'9. GAW'!G560)</f>
        <v>0</v>
      </c>
      <c r="I560" s="19"/>
      <c r="J560" s="78">
        <f>'6. Investeringen per jaar'!H548</f>
        <v>1</v>
      </c>
      <c r="K560" s="19"/>
      <c r="L560" s="78">
        <f>'8. Afschrijvingen voor GAW'!AN556</f>
        <v>0</v>
      </c>
      <c r="M560" s="78">
        <f>'8. Afschrijvingen voor GAW'!AO556</f>
        <v>0</v>
      </c>
      <c r="N560" s="78">
        <f>'8. Afschrijvingen voor GAW'!AP556</f>
        <v>0</v>
      </c>
      <c r="O560" s="78">
        <f>'8. Afschrijvingen voor GAW'!AQ556</f>
        <v>75174.681587706829</v>
      </c>
      <c r="P560" s="78">
        <f>'8. Afschrijvingen voor GAW'!AR556</f>
        <v>151852.85680716779</v>
      </c>
      <c r="Q560" s="78">
        <f>'8. Afschrijvingen voor GAW'!AS556</f>
        <v>153067.67966162515</v>
      </c>
      <c r="R560" s="78">
        <f>'8. Afschrijvingen voor GAW'!AT556</f>
        <v>153373.81502094842</v>
      </c>
      <c r="S560" s="78">
        <f>'8. Afschrijvingen voor GAW'!AU556</f>
        <v>155521.04843124171</v>
      </c>
      <c r="T560" s="78">
        <f>'8. Afschrijvingen voor GAW'!AV556</f>
        <v>158786.99044829779</v>
      </c>
      <c r="U560" s="78">
        <f>'8. Afschrijvingen voor GAW'!AW556</f>
        <v>163233.02618085011</v>
      </c>
      <c r="V560" s="78">
        <f>'8. Afschrijvingen voor GAW'!AX556</f>
        <v>167150.61880919052</v>
      </c>
      <c r="W560" s="78">
        <f>'8. Afschrijvingen voor GAW'!AY556</f>
        <v>168654.97437847321</v>
      </c>
      <c r="X560" s="78">
        <f>'8. Afschrijvingen voor GAW'!AZ556</f>
        <v>170172.86914787945</v>
      </c>
      <c r="Y560" s="78">
        <f>'8. Afschrijvingen voor GAW'!BA556</f>
        <v>171704.42497021036</v>
      </c>
      <c r="Z560" s="78">
        <f>'8. Afschrijvingen voor GAW'!BB556</f>
        <v>173249.76479494222</v>
      </c>
      <c r="AA560" s="78">
        <f>'8. Afschrijvingen voor GAW'!BC556</f>
        <v>174809.01267809668</v>
      </c>
      <c r="AB560" s="19"/>
      <c r="AC560" s="110"/>
      <c r="AD560" s="79">
        <f t="shared" si="147"/>
        <v>0</v>
      </c>
      <c r="AE560" s="79">
        <f t="shared" si="148"/>
        <v>0</v>
      </c>
      <c r="AF560" s="79">
        <f t="shared" si="149"/>
        <v>0</v>
      </c>
      <c r="AG560" s="79">
        <f t="shared" si="150"/>
        <v>3683559.3977976344</v>
      </c>
      <c r="AH560" s="79">
        <f t="shared" si="151"/>
        <v>3568542.1349684433</v>
      </c>
      <c r="AI560" s="79">
        <f t="shared" si="152"/>
        <v>3444022.7923865658</v>
      </c>
      <c r="AJ560" s="79">
        <f t="shared" si="153"/>
        <v>3297537.0229503904</v>
      </c>
      <c r="AK560" s="79">
        <f t="shared" si="154"/>
        <v>3188181.492840454</v>
      </c>
      <c r="AL560" s="79">
        <f t="shared" si="155"/>
        <v>3096346.3137418055</v>
      </c>
      <c r="AM560" s="79">
        <f t="shared" si="156"/>
        <v>3019810.9843457257</v>
      </c>
      <c r="AN560" s="79">
        <f t="shared" si="157"/>
        <v>2925135.8291608328</v>
      </c>
      <c r="AO560" s="79">
        <f t="shared" si="158"/>
        <v>2782807.077244807</v>
      </c>
      <c r="AP560" s="79">
        <f t="shared" si="159"/>
        <v>2637679.4717921303</v>
      </c>
      <c r="AQ560" s="79">
        <f t="shared" si="160"/>
        <v>2489714.1620680485</v>
      </c>
      <c r="AR560" s="79">
        <f t="shared" si="161"/>
        <v>2338871.8247317187</v>
      </c>
      <c r="AS560" s="79">
        <f t="shared" si="162"/>
        <v>2185112.6584762074</v>
      </c>
      <c r="AU560" s="177"/>
      <c r="AV560" s="177"/>
    </row>
    <row r="561" spans="2:48" s="161" customFormat="1" x14ac:dyDescent="0.2">
      <c r="B561" s="78">
        <f>'3. Investeringen'!B549</f>
        <v>535</v>
      </c>
      <c r="C561" s="78" t="str">
        <f>'3. Investeringen'!C549</f>
        <v>Nieuwe investeringen</v>
      </c>
      <c r="D561" s="109">
        <f>'3. Investeringen'!G549</f>
        <v>2014</v>
      </c>
      <c r="E561" s="109">
        <f>'3. Investeringen'!J549</f>
        <v>2014</v>
      </c>
      <c r="F561" s="78">
        <f>'3. Investeringen'!K549</f>
        <v>399028.34</v>
      </c>
      <c r="G561" s="78">
        <f>'3. Investeringen'!L549</f>
        <v>0</v>
      </c>
      <c r="H561" s="78">
        <f>IF('1. Resultaat'!$C$16=1,'9. GAW'!F561,'9. GAW'!G561)</f>
        <v>0</v>
      </c>
      <c r="I561" s="19"/>
      <c r="J561" s="78">
        <f>'6. Investeringen per jaar'!H549</f>
        <v>1</v>
      </c>
      <c r="K561" s="19"/>
      <c r="L561" s="78">
        <f>'8. Afschrijvingen voor GAW'!AN557</f>
        <v>0</v>
      </c>
      <c r="M561" s="78">
        <f>'8. Afschrijvingen voor GAW'!AO557</f>
        <v>0</v>
      </c>
      <c r="N561" s="78">
        <f>'8. Afschrijvingen voor GAW'!AP557</f>
        <v>0</v>
      </c>
      <c r="O561" s="78">
        <f>'8. Afschrijvingen voor GAW'!AQ557</f>
        <v>9975.7085000000006</v>
      </c>
      <c r="P561" s="78">
        <f>'8. Afschrijvingen voor GAW'!AR557</f>
        <v>20150.93117</v>
      </c>
      <c r="Q561" s="78">
        <f>'8. Afschrijvingen voor GAW'!AS557</f>
        <v>20312.138619360005</v>
      </c>
      <c r="R561" s="78">
        <f>'8. Afschrijvingen voor GAW'!AT557</f>
        <v>20352.762896598724</v>
      </c>
      <c r="S561" s="78">
        <f>'8. Afschrijvingen voor GAW'!AU557</f>
        <v>20637.701577151107</v>
      </c>
      <c r="T561" s="78">
        <f>'8. Afschrijvingen voor GAW'!AV557</f>
        <v>21071.093310271281</v>
      </c>
      <c r="U561" s="78">
        <f>'8. Afschrijvingen voor GAW'!AW557</f>
        <v>21661.083922958875</v>
      </c>
      <c r="V561" s="78">
        <f>'8. Afschrijvingen voor GAW'!AX557</f>
        <v>22180.94993710989</v>
      </c>
      <c r="W561" s="78">
        <f>'8. Afschrijvingen voor GAW'!AY557</f>
        <v>22380.578486543876</v>
      </c>
      <c r="X561" s="78">
        <f>'8. Afschrijvingen voor GAW'!AZ557</f>
        <v>22582.003692922768</v>
      </c>
      <c r="Y561" s="78">
        <f>'8. Afschrijvingen voor GAW'!BA557</f>
        <v>22785.241726159071</v>
      </c>
      <c r="Z561" s="78">
        <f>'8. Afschrijvingen voor GAW'!BB557</f>
        <v>22990.308901694501</v>
      </c>
      <c r="AA561" s="78">
        <f>'8. Afschrijvingen voor GAW'!BC557</f>
        <v>23197.221681809748</v>
      </c>
      <c r="AB561" s="19"/>
      <c r="AC561" s="110"/>
      <c r="AD561" s="79">
        <f t="shared" si="147"/>
        <v>0</v>
      </c>
      <c r="AE561" s="79">
        <f t="shared" si="148"/>
        <v>0</v>
      </c>
      <c r="AF561" s="79">
        <f t="shared" si="149"/>
        <v>0</v>
      </c>
      <c r="AG561" s="79">
        <f t="shared" si="150"/>
        <v>389052.63150000002</v>
      </c>
      <c r="AH561" s="79">
        <f t="shared" si="151"/>
        <v>372792.22664500005</v>
      </c>
      <c r="AI561" s="79">
        <f t="shared" si="152"/>
        <v>355462.42583880003</v>
      </c>
      <c r="AJ561" s="79">
        <f t="shared" si="153"/>
        <v>335820.58779387892</v>
      </c>
      <c r="AK561" s="79">
        <f t="shared" si="154"/>
        <v>319884.37444584211</v>
      </c>
      <c r="AL561" s="79">
        <f t="shared" si="155"/>
        <v>305530.85299893352</v>
      </c>
      <c r="AM561" s="79">
        <f t="shared" si="156"/>
        <v>292424.63295994478</v>
      </c>
      <c r="AN561" s="79">
        <f t="shared" si="157"/>
        <v>277261.87421387358</v>
      </c>
      <c r="AO561" s="79">
        <f t="shared" si="158"/>
        <v>257376.65259525456</v>
      </c>
      <c r="AP561" s="79">
        <f t="shared" si="159"/>
        <v>237111.03877568906</v>
      </c>
      <c r="AQ561" s="79">
        <f t="shared" si="160"/>
        <v>216459.79639851119</v>
      </c>
      <c r="AR561" s="79">
        <f t="shared" si="161"/>
        <v>195417.62566440325</v>
      </c>
      <c r="AS561" s="79">
        <f t="shared" si="162"/>
        <v>173979.16261357311</v>
      </c>
      <c r="AU561" s="177"/>
      <c r="AV561" s="177"/>
    </row>
    <row r="562" spans="2:48" s="161" customFormat="1" x14ac:dyDescent="0.2">
      <c r="B562" s="78">
        <f>'3. Investeringen'!B550</f>
        <v>536</v>
      </c>
      <c r="C562" s="78" t="str">
        <f>'3. Investeringen'!C550</f>
        <v>Nieuwe investeringen</v>
      </c>
      <c r="D562" s="109">
        <f>'3. Investeringen'!G550</f>
        <v>2014</v>
      </c>
      <c r="E562" s="109">
        <f>'3. Investeringen'!J550</f>
        <v>2014</v>
      </c>
      <c r="F562" s="78">
        <f>'3. Investeringen'!K550</f>
        <v>8410274.9300384726</v>
      </c>
      <c r="G562" s="78">
        <f>'3. Investeringen'!L550</f>
        <v>0</v>
      </c>
      <c r="H562" s="78">
        <f>IF('1. Resultaat'!$C$16=1,'9. GAW'!F562,'9. GAW'!G562)</f>
        <v>0</v>
      </c>
      <c r="I562" s="19"/>
      <c r="J562" s="78">
        <f>'6. Investeringen per jaar'!H550</f>
        <v>1</v>
      </c>
      <c r="K562" s="19"/>
      <c r="L562" s="78">
        <f>'8. Afschrijvingen voor GAW'!AN558</f>
        <v>0</v>
      </c>
      <c r="M562" s="78">
        <f>'8. Afschrijvingen voor GAW'!AO558</f>
        <v>0</v>
      </c>
      <c r="N562" s="78">
        <f>'8. Afschrijvingen voor GAW'!AP558</f>
        <v>0</v>
      </c>
      <c r="O562" s="78">
        <f>'8. Afschrijvingen voor GAW'!AQ558</f>
        <v>420513.74650192366</v>
      </c>
      <c r="P562" s="78">
        <f>'8. Afschrijvingen voor GAW'!AR558</f>
        <v>849437.7679338858</v>
      </c>
      <c r="Q562" s="78">
        <f>'8. Afschrijvingen voor GAW'!AS558</f>
        <v>856233.27007735695</v>
      </c>
      <c r="R562" s="78">
        <f>'8. Afschrijvingen voor GAW'!AT558</f>
        <v>857945.73661751172</v>
      </c>
      <c r="S562" s="78">
        <f>'8. Afschrijvingen voor GAW'!AU558</f>
        <v>869956.97693015693</v>
      </c>
      <c r="T562" s="78">
        <f>'8. Afschrijvingen voor GAW'!AV558</f>
        <v>888226.07344569021</v>
      </c>
      <c r="U562" s="78">
        <f>'8. Afschrijvingen voor GAW'!AW558</f>
        <v>913096.40350216953</v>
      </c>
      <c r="V562" s="78">
        <f>'8. Afschrijvingen voor GAW'!AX558</f>
        <v>935010.71718622162</v>
      </c>
      <c r="W562" s="78">
        <f>'8. Afschrijvingen voor GAW'!AY558</f>
        <v>943425.81364089751</v>
      </c>
      <c r="X562" s="78">
        <f>'8. Afschrijvingen voor GAW'!AZ558</f>
        <v>951916.64596366545</v>
      </c>
      <c r="Y562" s="78">
        <f>'8. Afschrijvingen voor GAW'!BA558</f>
        <v>480241.94788866921</v>
      </c>
      <c r="Z562" s="78">
        <f>'8. Afschrijvingen voor GAW'!BB558</f>
        <v>0</v>
      </c>
      <c r="AA562" s="78">
        <f>'8. Afschrijvingen voor GAW'!BC558</f>
        <v>0</v>
      </c>
      <c r="AB562" s="19"/>
      <c r="AC562" s="110"/>
      <c r="AD562" s="79">
        <f t="shared" si="147"/>
        <v>0</v>
      </c>
      <c r="AE562" s="79">
        <f t="shared" si="148"/>
        <v>0</v>
      </c>
      <c r="AF562" s="79">
        <f t="shared" si="149"/>
        <v>0</v>
      </c>
      <c r="AG562" s="79">
        <f t="shared" si="150"/>
        <v>7989761.1835365491</v>
      </c>
      <c r="AH562" s="79">
        <f t="shared" si="151"/>
        <v>7220221.0274380287</v>
      </c>
      <c r="AI562" s="79">
        <f t="shared" si="152"/>
        <v>6421749.5255801762</v>
      </c>
      <c r="AJ562" s="79">
        <f t="shared" si="153"/>
        <v>5576647.2880138243</v>
      </c>
      <c r="AK562" s="79">
        <f t="shared" si="154"/>
        <v>4784763.3731158609</v>
      </c>
      <c r="AL562" s="79">
        <f t="shared" si="155"/>
        <v>3997017.3305056035</v>
      </c>
      <c r="AM562" s="79">
        <f t="shared" si="156"/>
        <v>3195837.4122575908</v>
      </c>
      <c r="AN562" s="79">
        <f t="shared" si="157"/>
        <v>2337526.7929655518</v>
      </c>
      <c r="AO562" s="79">
        <f t="shared" si="158"/>
        <v>1415138.7204613439</v>
      </c>
      <c r="AP562" s="79">
        <f t="shared" si="159"/>
        <v>475958.32298183034</v>
      </c>
      <c r="AQ562" s="79">
        <f t="shared" si="160"/>
        <v>-2.4447217583656311E-9</v>
      </c>
      <c r="AR562" s="79">
        <f t="shared" si="161"/>
        <v>-2.4667242541909214E-9</v>
      </c>
      <c r="AS562" s="79">
        <f t="shared" si="162"/>
        <v>-2.4889247724786393E-9</v>
      </c>
      <c r="AU562" s="177"/>
      <c r="AV562" s="177"/>
    </row>
    <row r="563" spans="2:48" s="161" customFormat="1" x14ac:dyDescent="0.2">
      <c r="B563" s="78">
        <f>'3. Investeringen'!B551</f>
        <v>537</v>
      </c>
      <c r="C563" s="78" t="str">
        <f>'3. Investeringen'!C551</f>
        <v>Nieuwe investeringen</v>
      </c>
      <c r="D563" s="109">
        <f>'3. Investeringen'!G551</f>
        <v>2014</v>
      </c>
      <c r="E563" s="109">
        <f>'3. Investeringen'!J551</f>
        <v>2014</v>
      </c>
      <c r="F563" s="78">
        <f>'3. Investeringen'!K551</f>
        <v>14540391.506571639</v>
      </c>
      <c r="G563" s="78">
        <f>'3. Investeringen'!L551</f>
        <v>0</v>
      </c>
      <c r="H563" s="78">
        <f>IF('1. Resultaat'!$C$16=1,'9. GAW'!F563,'9. GAW'!G563)</f>
        <v>0</v>
      </c>
      <c r="I563" s="19"/>
      <c r="J563" s="78">
        <f>'6. Investeringen per jaar'!H551</f>
        <v>1</v>
      </c>
      <c r="K563" s="19"/>
      <c r="L563" s="78">
        <f>'8. Afschrijvingen voor GAW'!AN559</f>
        <v>0</v>
      </c>
      <c r="M563" s="78">
        <f>'8. Afschrijvingen voor GAW'!AO559</f>
        <v>0</v>
      </c>
      <c r="N563" s="78">
        <f>'8. Afschrijvingen voor GAW'!AP559</f>
        <v>0</v>
      </c>
      <c r="O563" s="78">
        <f>'8. Afschrijvingen voor GAW'!AQ559</f>
        <v>1454039.1506571639</v>
      </c>
      <c r="P563" s="78">
        <f>'8. Afschrijvingen voor GAW'!AR559</f>
        <v>2937159.084327471</v>
      </c>
      <c r="Q563" s="78">
        <f>'8. Afschrijvingen voor GAW'!AS559</f>
        <v>2960656.3570020911</v>
      </c>
      <c r="R563" s="78">
        <f>'8. Afschrijvingen voor GAW'!AT559</f>
        <v>2966577.6697160956</v>
      </c>
      <c r="S563" s="78">
        <f>'8. Afschrijvingen voor GAW'!AU559</f>
        <v>3008109.7570921211</v>
      </c>
      <c r="T563" s="78">
        <f>'8. Afschrijvingen voor GAW'!AV559</f>
        <v>1535640.0309955277</v>
      </c>
      <c r="U563" s="78">
        <f>'8. Afschrijvingen voor GAW'!AW559</f>
        <v>0</v>
      </c>
      <c r="V563" s="78">
        <f>'8. Afschrijvingen voor GAW'!AX559</f>
        <v>0</v>
      </c>
      <c r="W563" s="78">
        <f>'8. Afschrijvingen voor GAW'!AY559</f>
        <v>0</v>
      </c>
      <c r="X563" s="78">
        <f>'8. Afschrijvingen voor GAW'!AZ559</f>
        <v>0</v>
      </c>
      <c r="Y563" s="78">
        <f>'8. Afschrijvingen voor GAW'!BA559</f>
        <v>0</v>
      </c>
      <c r="Z563" s="78">
        <f>'8. Afschrijvingen voor GAW'!BB559</f>
        <v>0</v>
      </c>
      <c r="AA563" s="78">
        <f>'8. Afschrijvingen voor GAW'!BC559</f>
        <v>0</v>
      </c>
      <c r="AB563" s="19"/>
      <c r="AC563" s="110"/>
      <c r="AD563" s="79">
        <f t="shared" si="147"/>
        <v>0</v>
      </c>
      <c r="AE563" s="79">
        <f t="shared" si="148"/>
        <v>0</v>
      </c>
      <c r="AF563" s="79">
        <f t="shared" si="149"/>
        <v>0</v>
      </c>
      <c r="AG563" s="79">
        <f t="shared" si="150"/>
        <v>13086352.355914475</v>
      </c>
      <c r="AH563" s="79">
        <f t="shared" si="151"/>
        <v>10280056.795146151</v>
      </c>
      <c r="AI563" s="79">
        <f t="shared" si="152"/>
        <v>7401640.8925052285</v>
      </c>
      <c r="AJ563" s="79">
        <f t="shared" si="153"/>
        <v>4449866.5045741433</v>
      </c>
      <c r="AK563" s="79">
        <f t="shared" si="154"/>
        <v>1504054.8785460601</v>
      </c>
      <c r="AL563" s="79">
        <f t="shared" si="155"/>
        <v>-4.6566128730773926E-10</v>
      </c>
      <c r="AM563" s="79">
        <f t="shared" si="156"/>
        <v>-4.7869980335235597E-10</v>
      </c>
      <c r="AN563" s="79">
        <f t="shared" si="157"/>
        <v>-4.9018859863281252E-10</v>
      </c>
      <c r="AO563" s="79">
        <f t="shared" si="158"/>
        <v>-4.9460029602050782E-10</v>
      </c>
      <c r="AP563" s="79">
        <f t="shared" si="159"/>
        <v>-4.9905169868469232E-10</v>
      </c>
      <c r="AQ563" s="79">
        <f t="shared" si="160"/>
        <v>-5.0354316397285451E-10</v>
      </c>
      <c r="AR563" s="79">
        <f t="shared" si="161"/>
        <v>-5.0807505244861017E-10</v>
      </c>
      <c r="AS563" s="79">
        <f t="shared" si="162"/>
        <v>-5.1264772792064765E-10</v>
      </c>
      <c r="AU563" s="177"/>
      <c r="AV563" s="177"/>
    </row>
    <row r="564" spans="2:48" s="161" customFormat="1" x14ac:dyDescent="0.2">
      <c r="B564" s="78">
        <f>'3. Investeringen'!B552</f>
        <v>538</v>
      </c>
      <c r="C564" s="78" t="str">
        <f>'3. Investeringen'!C552</f>
        <v>Nieuwe investeringen</v>
      </c>
      <c r="D564" s="109">
        <f>'3. Investeringen'!G552</f>
        <v>2014</v>
      </c>
      <c r="E564" s="109">
        <f>'3. Investeringen'!J552</f>
        <v>2014</v>
      </c>
      <c r="F564" s="78">
        <f>'3. Investeringen'!K552</f>
        <v>784510.58844281419</v>
      </c>
      <c r="G564" s="78">
        <f>'3. Investeringen'!L552</f>
        <v>0</v>
      </c>
      <c r="H564" s="78">
        <f>IF('1. Resultaat'!$C$16=1,'9. GAW'!F564,'9. GAW'!G564)</f>
        <v>0</v>
      </c>
      <c r="I564" s="19"/>
      <c r="J564" s="78">
        <f>'6. Investeringen per jaar'!H552</f>
        <v>1</v>
      </c>
      <c r="K564" s="19"/>
      <c r="L564" s="78">
        <f>'8. Afschrijvingen voor GAW'!AN560</f>
        <v>0</v>
      </c>
      <c r="M564" s="78">
        <f>'8. Afschrijvingen voor GAW'!AO560</f>
        <v>0</v>
      </c>
      <c r="N564" s="78">
        <f>'8. Afschrijvingen voor GAW'!AP560</f>
        <v>0</v>
      </c>
      <c r="O564" s="78">
        <f>'8. Afschrijvingen voor GAW'!AQ560</f>
        <v>0</v>
      </c>
      <c r="P564" s="78">
        <f>'8. Afschrijvingen voor GAW'!AR560</f>
        <v>0</v>
      </c>
      <c r="Q564" s="78">
        <f>'8. Afschrijvingen voor GAW'!AS560</f>
        <v>0</v>
      </c>
      <c r="R564" s="78">
        <f>'8. Afschrijvingen voor GAW'!AT560</f>
        <v>0</v>
      </c>
      <c r="S564" s="78">
        <f>'8. Afschrijvingen voor GAW'!AU560</f>
        <v>0</v>
      </c>
      <c r="T564" s="78">
        <f>'8. Afschrijvingen voor GAW'!AV560</f>
        <v>0</v>
      </c>
      <c r="U564" s="78">
        <f>'8. Afschrijvingen voor GAW'!AW560</f>
        <v>0</v>
      </c>
      <c r="V564" s="78">
        <f>'8. Afschrijvingen voor GAW'!AX560</f>
        <v>0</v>
      </c>
      <c r="W564" s="78">
        <f>'8. Afschrijvingen voor GAW'!AY560</f>
        <v>0</v>
      </c>
      <c r="X564" s="78">
        <f>'8. Afschrijvingen voor GAW'!AZ560</f>
        <v>0</v>
      </c>
      <c r="Y564" s="78">
        <f>'8. Afschrijvingen voor GAW'!BA560</f>
        <v>0</v>
      </c>
      <c r="Z564" s="78">
        <f>'8. Afschrijvingen voor GAW'!BB560</f>
        <v>0</v>
      </c>
      <c r="AA564" s="78">
        <f>'8. Afschrijvingen voor GAW'!BC560</f>
        <v>0</v>
      </c>
      <c r="AB564" s="19"/>
      <c r="AC564" s="110"/>
      <c r="AD564" s="79">
        <f t="shared" si="147"/>
        <v>0</v>
      </c>
      <c r="AE564" s="79">
        <f t="shared" si="148"/>
        <v>0</v>
      </c>
      <c r="AF564" s="79">
        <f t="shared" si="149"/>
        <v>0</v>
      </c>
      <c r="AG564" s="79">
        <f t="shared" si="150"/>
        <v>784510.58844281419</v>
      </c>
      <c r="AH564" s="79">
        <f t="shared" si="151"/>
        <v>792355.69432724232</v>
      </c>
      <c r="AI564" s="79">
        <f t="shared" si="152"/>
        <v>798694.53988186026</v>
      </c>
      <c r="AJ564" s="79">
        <f t="shared" si="153"/>
        <v>800291.92896162393</v>
      </c>
      <c r="AK564" s="79">
        <f t="shared" si="154"/>
        <v>811496.01596708666</v>
      </c>
      <c r="AL564" s="79">
        <f t="shared" si="155"/>
        <v>828537.43230239535</v>
      </c>
      <c r="AM564" s="79">
        <f t="shared" si="156"/>
        <v>851736.48040686245</v>
      </c>
      <c r="AN564" s="79">
        <f t="shared" si="157"/>
        <v>872178.15593662718</v>
      </c>
      <c r="AO564" s="79">
        <f t="shared" si="158"/>
        <v>880027.75934005668</v>
      </c>
      <c r="AP564" s="79">
        <f t="shared" si="159"/>
        <v>887948.00917411712</v>
      </c>
      <c r="AQ564" s="79">
        <f t="shared" si="160"/>
        <v>895939.54125668411</v>
      </c>
      <c r="AR564" s="79">
        <f t="shared" si="161"/>
        <v>904002.9971279942</v>
      </c>
      <c r="AS564" s="79">
        <f t="shared" si="162"/>
        <v>912139.02410214604</v>
      </c>
      <c r="AU564" s="177"/>
      <c r="AV564" s="177"/>
    </row>
    <row r="565" spans="2:48" s="161" customFormat="1" x14ac:dyDescent="0.2">
      <c r="B565" s="78">
        <f>'3. Investeringen'!B553</f>
        <v>539</v>
      </c>
      <c r="C565" s="78" t="str">
        <f>'3. Investeringen'!C553</f>
        <v>Nieuwe investeringen</v>
      </c>
      <c r="D565" s="109">
        <f>'3. Investeringen'!G553</f>
        <v>2015</v>
      </c>
      <c r="E565" s="109">
        <f>'3. Investeringen'!J553</f>
        <v>2015</v>
      </c>
      <c r="F565" s="78">
        <f>'3. Investeringen'!K553</f>
        <v>80150374.042577967</v>
      </c>
      <c r="G565" s="78">
        <f>'3. Investeringen'!L553</f>
        <v>0</v>
      </c>
      <c r="H565" s="78">
        <f>IF('1. Resultaat'!$C$16=1,'9. GAW'!F565,'9. GAW'!G565)</f>
        <v>0</v>
      </c>
      <c r="I565" s="19"/>
      <c r="J565" s="78">
        <f>'6. Investeringen per jaar'!H553</f>
        <v>1</v>
      </c>
      <c r="K565" s="19"/>
      <c r="L565" s="78">
        <f>'8. Afschrijvingen voor GAW'!AN561</f>
        <v>0</v>
      </c>
      <c r="M565" s="78">
        <f>'8. Afschrijvingen voor GAW'!AO561</f>
        <v>0</v>
      </c>
      <c r="N565" s="78">
        <f>'8. Afschrijvingen voor GAW'!AP561</f>
        <v>0</v>
      </c>
      <c r="O565" s="78">
        <f>'8. Afschrijvingen voor GAW'!AQ561</f>
        <v>0</v>
      </c>
      <c r="P565" s="78">
        <f>'8. Afschrijvingen voor GAW'!AR561</f>
        <v>801503.74042577972</v>
      </c>
      <c r="Q565" s="78">
        <f>'8. Afschrijvingen voor GAW'!AS561</f>
        <v>1615831.5406983718</v>
      </c>
      <c r="R565" s="78">
        <f>'8. Afschrijvingen voor GAW'!AT561</f>
        <v>1619063.2037797687</v>
      </c>
      <c r="S565" s="78">
        <f>'8. Afschrijvingen voor GAW'!AU561</f>
        <v>1641730.0886326854</v>
      </c>
      <c r="T565" s="78">
        <f>'8. Afschrijvingen voor GAW'!AV561</f>
        <v>1676206.4204939718</v>
      </c>
      <c r="U565" s="78">
        <f>'8. Afschrijvingen voor GAW'!AW561</f>
        <v>1723140.2002678029</v>
      </c>
      <c r="V565" s="78">
        <f>'8. Afschrijvingen voor GAW'!AX561</f>
        <v>1764495.5650742303</v>
      </c>
      <c r="W565" s="78">
        <f>'8. Afschrijvingen voor GAW'!AY561</f>
        <v>1780376.0251598984</v>
      </c>
      <c r="X565" s="78">
        <f>'8. Afschrijvingen voor GAW'!AZ561</f>
        <v>1796399.4093863373</v>
      </c>
      <c r="Y565" s="78">
        <f>'8. Afschrijvingen voor GAW'!BA561</f>
        <v>1812567.0040708138</v>
      </c>
      <c r="Z565" s="78">
        <f>'8. Afschrijvingen voor GAW'!BB561</f>
        <v>1828880.107107451</v>
      </c>
      <c r="AA565" s="78">
        <f>'8. Afschrijvingen voor GAW'!BC561</f>
        <v>1845340.0280714177</v>
      </c>
      <c r="AB565" s="19"/>
      <c r="AC565" s="110"/>
      <c r="AD565" s="79">
        <f t="shared" si="147"/>
        <v>0</v>
      </c>
      <c r="AE565" s="79">
        <f t="shared" si="148"/>
        <v>0</v>
      </c>
      <c r="AF565" s="79">
        <f t="shared" si="149"/>
        <v>0</v>
      </c>
      <c r="AG565" s="79">
        <f t="shared" si="150"/>
        <v>0</v>
      </c>
      <c r="AH565" s="79">
        <f t="shared" si="151"/>
        <v>79348870.302152187</v>
      </c>
      <c r="AI565" s="79">
        <f t="shared" si="152"/>
        <v>78367829.723871022</v>
      </c>
      <c r="AJ565" s="79">
        <f t="shared" si="153"/>
        <v>76905502.179538995</v>
      </c>
      <c r="AK565" s="79">
        <f t="shared" si="154"/>
        <v>76340449.121419847</v>
      </c>
      <c r="AL565" s="79">
        <f t="shared" si="155"/>
        <v>76267392.132475674</v>
      </c>
      <c r="AM565" s="79">
        <f t="shared" si="156"/>
        <v>76679738.911917195</v>
      </c>
      <c r="AN565" s="79">
        <f t="shared" si="157"/>
        <v>76755557.080728978</v>
      </c>
      <c r="AO565" s="79">
        <f t="shared" si="158"/>
        <v>75665981.06929563</v>
      </c>
      <c r="AP565" s="79">
        <f t="shared" si="159"/>
        <v>74550575.489532948</v>
      </c>
      <c r="AQ565" s="79">
        <f t="shared" si="160"/>
        <v>73408963.664867923</v>
      </c>
      <c r="AR565" s="79">
        <f t="shared" si="161"/>
        <v>72240764.230744287</v>
      </c>
      <c r="AS565" s="79">
        <f t="shared" si="162"/>
        <v>71045591.080749556</v>
      </c>
      <c r="AU565" s="177"/>
      <c r="AV565" s="177"/>
    </row>
    <row r="566" spans="2:48" s="161" customFormat="1" x14ac:dyDescent="0.2">
      <c r="B566" s="78">
        <f>'3. Investeringen'!B554</f>
        <v>540</v>
      </c>
      <c r="C566" s="78" t="str">
        <f>'3. Investeringen'!C554</f>
        <v>Nieuwe investeringen</v>
      </c>
      <c r="D566" s="109">
        <f>'3. Investeringen'!G554</f>
        <v>2015</v>
      </c>
      <c r="E566" s="109">
        <f>'3. Investeringen'!J554</f>
        <v>2015</v>
      </c>
      <c r="F566" s="78">
        <f>'3. Investeringen'!K554</f>
        <v>32871256.478840932</v>
      </c>
      <c r="G566" s="78">
        <f>'3. Investeringen'!L554</f>
        <v>0</v>
      </c>
      <c r="H566" s="78">
        <f>IF('1. Resultaat'!$C$16=1,'9. GAW'!F566,'9. GAW'!G566)</f>
        <v>0</v>
      </c>
      <c r="I566" s="19"/>
      <c r="J566" s="78">
        <f>'6. Investeringen per jaar'!H554</f>
        <v>1</v>
      </c>
      <c r="K566" s="19"/>
      <c r="L566" s="78">
        <f>'8. Afschrijvingen voor GAW'!AN562</f>
        <v>0</v>
      </c>
      <c r="M566" s="78">
        <f>'8. Afschrijvingen voor GAW'!AO562</f>
        <v>0</v>
      </c>
      <c r="N566" s="78">
        <f>'8. Afschrijvingen voor GAW'!AP562</f>
        <v>0</v>
      </c>
      <c r="O566" s="78">
        <f>'8. Afschrijvingen voor GAW'!AQ562</f>
        <v>0</v>
      </c>
      <c r="P566" s="78">
        <f>'8. Afschrijvingen voor GAW'!AR562</f>
        <v>410890.70598551165</v>
      </c>
      <c r="Q566" s="78">
        <f>'8. Afschrijvingen voor GAW'!AS562</f>
        <v>828355.6632667915</v>
      </c>
      <c r="R566" s="78">
        <f>'8. Afschrijvingen voor GAW'!AT562</f>
        <v>830012.37459332508</v>
      </c>
      <c r="S566" s="78">
        <f>'8. Afschrijvingen voor GAW'!AU562</f>
        <v>841632.54783763154</v>
      </c>
      <c r="T566" s="78">
        <f>'8. Afschrijvingen voor GAW'!AV562</f>
        <v>859306.83134222182</v>
      </c>
      <c r="U566" s="78">
        <f>'8. Afschrijvingen voor GAW'!AW562</f>
        <v>883367.42261980404</v>
      </c>
      <c r="V566" s="78">
        <f>'8. Afschrijvingen voor GAW'!AX562</f>
        <v>904568.24076267937</v>
      </c>
      <c r="W566" s="78">
        <f>'8. Afschrijvingen voor GAW'!AY562</f>
        <v>912709.35492954345</v>
      </c>
      <c r="X566" s="78">
        <f>'8. Afschrijvingen voor GAW'!AZ562</f>
        <v>920923.73912390927</v>
      </c>
      <c r="Y566" s="78">
        <f>'8. Afschrijvingen voor GAW'!BA562</f>
        <v>929212.05277602433</v>
      </c>
      <c r="Z566" s="78">
        <f>'8. Afschrijvingen voor GAW'!BB562</f>
        <v>937574.96125100832</v>
      </c>
      <c r="AA566" s="78">
        <f>'8. Afschrijvingen voor GAW'!BC562</f>
        <v>946013.1359022673</v>
      </c>
      <c r="AB566" s="19"/>
      <c r="AC566" s="110"/>
      <c r="AD566" s="79">
        <f t="shared" si="147"/>
        <v>0</v>
      </c>
      <c r="AE566" s="79">
        <f t="shared" si="148"/>
        <v>0</v>
      </c>
      <c r="AF566" s="79">
        <f t="shared" si="149"/>
        <v>0</v>
      </c>
      <c r="AG566" s="79">
        <f t="shared" si="150"/>
        <v>0</v>
      </c>
      <c r="AH566" s="79">
        <f t="shared" si="151"/>
        <v>32460365.77285542</v>
      </c>
      <c r="AI566" s="79">
        <f t="shared" si="152"/>
        <v>31891693.035771471</v>
      </c>
      <c r="AJ566" s="79">
        <f t="shared" si="153"/>
        <v>31125464.04724969</v>
      </c>
      <c r="AK566" s="79">
        <f t="shared" si="154"/>
        <v>30719587.996073555</v>
      </c>
      <c r="AL566" s="79">
        <f t="shared" si="155"/>
        <v>30505392.512648877</v>
      </c>
      <c r="AM566" s="79">
        <f t="shared" si="156"/>
        <v>30476176.080383241</v>
      </c>
      <c r="AN566" s="79">
        <f t="shared" si="157"/>
        <v>30303036.065549757</v>
      </c>
      <c r="AO566" s="79">
        <f t="shared" si="158"/>
        <v>29663054.035210159</v>
      </c>
      <c r="AP566" s="79">
        <f t="shared" si="159"/>
        <v>29009097.782403138</v>
      </c>
      <c r="AQ566" s="79">
        <f t="shared" si="160"/>
        <v>28340967.609668739</v>
      </c>
      <c r="AR566" s="79">
        <f t="shared" si="161"/>
        <v>27658461.356904745</v>
      </c>
      <c r="AS566" s="79">
        <f t="shared" si="162"/>
        <v>26961374.373214617</v>
      </c>
      <c r="AU566" s="177"/>
      <c r="AV566" s="177"/>
    </row>
    <row r="567" spans="2:48" s="161" customFormat="1" x14ac:dyDescent="0.2">
      <c r="B567" s="78">
        <f>'3. Investeringen'!B555</f>
        <v>541</v>
      </c>
      <c r="C567" s="78" t="str">
        <f>'3. Investeringen'!C555</f>
        <v>Nieuwe investeringen</v>
      </c>
      <c r="D567" s="109">
        <f>'3. Investeringen'!G555</f>
        <v>2015</v>
      </c>
      <c r="E567" s="109">
        <f>'3. Investeringen'!J555</f>
        <v>2015</v>
      </c>
      <c r="F567" s="78">
        <f>'3. Investeringen'!K555</f>
        <v>170431.43127132941</v>
      </c>
      <c r="G567" s="78">
        <f>'3. Investeringen'!L555</f>
        <v>0</v>
      </c>
      <c r="H567" s="78">
        <f>IF('1. Resultaat'!$C$16=1,'9. GAW'!F567,'9. GAW'!G567)</f>
        <v>0</v>
      </c>
      <c r="I567" s="19"/>
      <c r="J567" s="78">
        <f>'6. Investeringen per jaar'!H555</f>
        <v>1</v>
      </c>
      <c r="K567" s="19"/>
      <c r="L567" s="78">
        <f>'8. Afschrijvingen voor GAW'!AN563</f>
        <v>0</v>
      </c>
      <c r="M567" s="78">
        <f>'8. Afschrijvingen voor GAW'!AO563</f>
        <v>0</v>
      </c>
      <c r="N567" s="78">
        <f>'8. Afschrijvingen voor GAW'!AP563</f>
        <v>0</v>
      </c>
      <c r="O567" s="78">
        <f>'8. Afschrijvingen voor GAW'!AQ563</f>
        <v>0</v>
      </c>
      <c r="P567" s="78">
        <f>'8. Afschrijvingen voor GAW'!AR563</f>
        <v>2840.5238545221569</v>
      </c>
      <c r="Q567" s="78">
        <f>'8. Afschrijvingen voor GAW'!AS563</f>
        <v>5726.4960907166678</v>
      </c>
      <c r="R567" s="78">
        <f>'8. Afschrijvingen voor GAW'!AT563</f>
        <v>5737.9490828981016</v>
      </c>
      <c r="S567" s="78">
        <f>'8. Afschrijvingen voor GAW'!AU563</f>
        <v>5818.2803700586746</v>
      </c>
      <c r="T567" s="78">
        <f>'8. Afschrijvingen voor GAW'!AV563</f>
        <v>5940.4642578299072</v>
      </c>
      <c r="U567" s="78">
        <f>'8. Afschrijvingen voor GAW'!AW563</f>
        <v>6106.7972570491438</v>
      </c>
      <c r="V567" s="78">
        <f>'8. Afschrijvingen voor GAW'!AX563</f>
        <v>6253.3603912183244</v>
      </c>
      <c r="W567" s="78">
        <f>'8. Afschrijvingen voor GAW'!AY563</f>
        <v>6309.6406347392885</v>
      </c>
      <c r="X567" s="78">
        <f>'8. Afschrijvingen voor GAW'!AZ563</f>
        <v>6366.427400451942</v>
      </c>
      <c r="Y567" s="78">
        <f>'8. Afschrijvingen voor GAW'!BA563</f>
        <v>6423.7252470560079</v>
      </c>
      <c r="Z567" s="78">
        <f>'8. Afschrijvingen voor GAW'!BB563</f>
        <v>6481.538774279511</v>
      </c>
      <c r="AA567" s="78">
        <f>'8. Afschrijvingen voor GAW'!BC563</f>
        <v>6539.8726232480258</v>
      </c>
      <c r="AB567" s="19"/>
      <c r="AC567" s="110"/>
      <c r="AD567" s="79">
        <f t="shared" si="147"/>
        <v>0</v>
      </c>
      <c r="AE567" s="79">
        <f t="shared" si="148"/>
        <v>0</v>
      </c>
      <c r="AF567" s="79">
        <f t="shared" si="149"/>
        <v>0</v>
      </c>
      <c r="AG567" s="79">
        <f t="shared" si="150"/>
        <v>0</v>
      </c>
      <c r="AH567" s="79">
        <f t="shared" si="151"/>
        <v>167590.90741680725</v>
      </c>
      <c r="AI567" s="79">
        <f t="shared" si="152"/>
        <v>163205.13858542504</v>
      </c>
      <c r="AJ567" s="79">
        <f t="shared" si="153"/>
        <v>157793.5997796978</v>
      </c>
      <c r="AK567" s="79">
        <f t="shared" si="154"/>
        <v>154184.42980655492</v>
      </c>
      <c r="AL567" s="79">
        <f t="shared" si="155"/>
        <v>151481.83857466266</v>
      </c>
      <c r="AM567" s="79">
        <f t="shared" si="156"/>
        <v>149616.53279770407</v>
      </c>
      <c r="AN567" s="79">
        <f t="shared" si="157"/>
        <v>146953.96919363065</v>
      </c>
      <c r="AO567" s="79">
        <f t="shared" si="158"/>
        <v>141966.91428163403</v>
      </c>
      <c r="AP567" s="79">
        <f t="shared" si="159"/>
        <v>136878.1891097168</v>
      </c>
      <c r="AQ567" s="79">
        <f t="shared" si="160"/>
        <v>131686.36756464822</v>
      </c>
      <c r="AR567" s="79">
        <f t="shared" si="161"/>
        <v>126390.00609845053</v>
      </c>
      <c r="AS567" s="79">
        <f t="shared" si="162"/>
        <v>120987.64353008854</v>
      </c>
      <c r="AU567" s="177"/>
      <c r="AV567" s="177"/>
    </row>
    <row r="568" spans="2:48" s="161" customFormat="1" x14ac:dyDescent="0.2">
      <c r="B568" s="78">
        <f>'3. Investeringen'!B556</f>
        <v>542</v>
      </c>
      <c r="C568" s="78" t="str">
        <f>'3. Investeringen'!C556</f>
        <v>Nieuwe investeringen</v>
      </c>
      <c r="D568" s="109">
        <f>'3. Investeringen'!G556</f>
        <v>2015</v>
      </c>
      <c r="E568" s="109">
        <f>'3. Investeringen'!J556</f>
        <v>2015</v>
      </c>
      <c r="F568" s="78">
        <f>'3. Investeringen'!K556</f>
        <v>4081245.9688256402</v>
      </c>
      <c r="G568" s="78">
        <f>'3. Investeringen'!L556</f>
        <v>0</v>
      </c>
      <c r="H568" s="78">
        <f>IF('1. Resultaat'!$C$16=1,'9. GAW'!F568,'9. GAW'!G568)</f>
        <v>0</v>
      </c>
      <c r="I568" s="19"/>
      <c r="J568" s="78">
        <f>'6. Investeringen per jaar'!H556</f>
        <v>1</v>
      </c>
      <c r="K568" s="19"/>
      <c r="L568" s="78">
        <f>'8. Afschrijvingen voor GAW'!AN564</f>
        <v>0</v>
      </c>
      <c r="M568" s="78">
        <f>'8. Afschrijvingen voor GAW'!AO564</f>
        <v>0</v>
      </c>
      <c r="N568" s="78">
        <f>'8. Afschrijvingen voor GAW'!AP564</f>
        <v>0</v>
      </c>
      <c r="O568" s="78">
        <f>'8. Afschrijvingen voor GAW'!AQ564</f>
        <v>0</v>
      </c>
      <c r="P568" s="78">
        <f>'8. Afschrijvingen voor GAW'!AR564</f>
        <v>81624.9193765128</v>
      </c>
      <c r="Q568" s="78">
        <f>'8. Afschrijvingen voor GAW'!AS564</f>
        <v>164555.8374630498</v>
      </c>
      <c r="R568" s="78">
        <f>'8. Afschrijvingen voor GAW'!AT564</f>
        <v>164884.9491379759</v>
      </c>
      <c r="S568" s="78">
        <f>'8. Afschrijvingen voor GAW'!AU564</f>
        <v>167193.33842590757</v>
      </c>
      <c r="T568" s="78">
        <f>'8. Afschrijvingen voor GAW'!AV564</f>
        <v>170704.39853285163</v>
      </c>
      <c r="U568" s="78">
        <f>'8. Afschrijvingen voor GAW'!AW564</f>
        <v>175484.12169177146</v>
      </c>
      <c r="V568" s="78">
        <f>'8. Afschrijvingen voor GAW'!AX564</f>
        <v>179695.74061237398</v>
      </c>
      <c r="W568" s="78">
        <f>'8. Afschrijvingen voor GAW'!AY564</f>
        <v>181313.00227788536</v>
      </c>
      <c r="X568" s="78">
        <f>'8. Afschrijvingen voor GAW'!AZ564</f>
        <v>182944.81929838628</v>
      </c>
      <c r="Y568" s="78">
        <f>'8. Afschrijvingen voor GAW'!BA564</f>
        <v>184591.32267207175</v>
      </c>
      <c r="Z568" s="78">
        <f>'8. Afschrijvingen voor GAW'!BB564</f>
        <v>186252.64457612034</v>
      </c>
      <c r="AA568" s="78">
        <f>'8. Afschrijvingen voor GAW'!BC564</f>
        <v>187928.91837730541</v>
      </c>
      <c r="AB568" s="19"/>
      <c r="AC568" s="110"/>
      <c r="AD568" s="79">
        <f t="shared" si="147"/>
        <v>0</v>
      </c>
      <c r="AE568" s="79">
        <f t="shared" si="148"/>
        <v>0</v>
      </c>
      <c r="AF568" s="79">
        <f t="shared" si="149"/>
        <v>0</v>
      </c>
      <c r="AG568" s="79">
        <f t="shared" si="150"/>
        <v>0</v>
      </c>
      <c r="AH568" s="79">
        <f t="shared" si="151"/>
        <v>3999621.0494491272</v>
      </c>
      <c r="AI568" s="79">
        <f t="shared" si="152"/>
        <v>3867062.1803816706</v>
      </c>
      <c r="AJ568" s="79">
        <f t="shared" si="153"/>
        <v>3709911.3556044581</v>
      </c>
      <c r="AK568" s="79">
        <f t="shared" si="154"/>
        <v>3594656.7761570127</v>
      </c>
      <c r="AL568" s="79">
        <f t="shared" si="155"/>
        <v>3499440.1699234578</v>
      </c>
      <c r="AM568" s="79">
        <f t="shared" si="156"/>
        <v>3421940.3729895432</v>
      </c>
      <c r="AN568" s="79">
        <f t="shared" si="157"/>
        <v>3324371.2013289183</v>
      </c>
      <c r="AO568" s="79">
        <f t="shared" si="158"/>
        <v>3172977.5398629927</v>
      </c>
      <c r="AP568" s="79">
        <f t="shared" si="159"/>
        <v>3018589.5184233733</v>
      </c>
      <c r="AQ568" s="79">
        <f t="shared" si="160"/>
        <v>2861165.5014171116</v>
      </c>
      <c r="AR568" s="79">
        <f t="shared" si="161"/>
        <v>2700663.3463537451</v>
      </c>
      <c r="AS568" s="79">
        <f t="shared" si="162"/>
        <v>2537040.3980936231</v>
      </c>
      <c r="AU568" s="177"/>
      <c r="AV568" s="177"/>
    </row>
    <row r="569" spans="2:48" s="161" customFormat="1" x14ac:dyDescent="0.2">
      <c r="B569" s="78">
        <f>'3. Investeringen'!B557</f>
        <v>543</v>
      </c>
      <c r="C569" s="78" t="str">
        <f>'3. Investeringen'!C557</f>
        <v>Nieuwe investeringen</v>
      </c>
      <c r="D569" s="109">
        <f>'3. Investeringen'!G557</f>
        <v>2015</v>
      </c>
      <c r="E569" s="109">
        <f>'3. Investeringen'!J557</f>
        <v>2015</v>
      </c>
      <c r="F569" s="78">
        <f>'3. Investeringen'!K557</f>
        <v>517153.38758402772</v>
      </c>
      <c r="G569" s="78">
        <f>'3. Investeringen'!L557</f>
        <v>0</v>
      </c>
      <c r="H569" s="78">
        <f>IF('1. Resultaat'!$C$16=1,'9. GAW'!F569,'9. GAW'!G569)</f>
        <v>0</v>
      </c>
      <c r="I569" s="19"/>
      <c r="J569" s="78">
        <f>'6. Investeringen per jaar'!H557</f>
        <v>1</v>
      </c>
      <c r="K569" s="19"/>
      <c r="L569" s="78">
        <f>'8. Afschrijvingen voor GAW'!AN565</f>
        <v>0</v>
      </c>
      <c r="M569" s="78">
        <f>'8. Afschrijvingen voor GAW'!AO565</f>
        <v>0</v>
      </c>
      <c r="N569" s="78">
        <f>'8. Afschrijvingen voor GAW'!AP565</f>
        <v>0</v>
      </c>
      <c r="O569" s="78">
        <f>'8. Afschrijvingen voor GAW'!AQ565</f>
        <v>0</v>
      </c>
      <c r="P569" s="78">
        <f>'8. Afschrijvingen voor GAW'!AR565</f>
        <v>12928.834689600693</v>
      </c>
      <c r="Q569" s="78">
        <f>'8. Afschrijvingen voor GAW'!AS565</f>
        <v>26064.530734234999</v>
      </c>
      <c r="R569" s="78">
        <f>'8. Afschrijvingen voor GAW'!AT565</f>
        <v>26116.659795703468</v>
      </c>
      <c r="S569" s="78">
        <f>'8. Afschrijvingen voor GAW'!AU565</f>
        <v>26482.293032843314</v>
      </c>
      <c r="T569" s="78">
        <f>'8. Afschrijvingen voor GAW'!AV565</f>
        <v>27038.421186533025</v>
      </c>
      <c r="U569" s="78">
        <f>'8. Afschrijvingen voor GAW'!AW565</f>
        <v>27795.49697975595</v>
      </c>
      <c r="V569" s="78">
        <f>'8. Afschrijvingen voor GAW'!AX565</f>
        <v>28462.588907270092</v>
      </c>
      <c r="W569" s="78">
        <f>'8. Afschrijvingen voor GAW'!AY565</f>
        <v>28718.752207435526</v>
      </c>
      <c r="X569" s="78">
        <f>'8. Afschrijvingen voor GAW'!AZ565</f>
        <v>28977.220977302441</v>
      </c>
      <c r="Y569" s="78">
        <f>'8. Afschrijvingen voor GAW'!BA565</f>
        <v>29238.015966098155</v>
      </c>
      <c r="Z569" s="78">
        <f>'8. Afschrijvingen voor GAW'!BB565</f>
        <v>29501.158109793036</v>
      </c>
      <c r="AA569" s="78">
        <f>'8. Afschrijvingen voor GAW'!BC565</f>
        <v>29766.668532781168</v>
      </c>
      <c r="AB569" s="19"/>
      <c r="AC569" s="110"/>
      <c r="AD569" s="79">
        <f t="shared" si="147"/>
        <v>0</v>
      </c>
      <c r="AE569" s="79">
        <f t="shared" si="148"/>
        <v>0</v>
      </c>
      <c r="AF569" s="79">
        <f t="shared" si="149"/>
        <v>0</v>
      </c>
      <c r="AG569" s="79">
        <f t="shared" si="150"/>
        <v>0</v>
      </c>
      <c r="AH569" s="79">
        <f t="shared" si="151"/>
        <v>504224.55289442703</v>
      </c>
      <c r="AI569" s="79">
        <f t="shared" si="152"/>
        <v>482193.81858334743</v>
      </c>
      <c r="AJ569" s="79">
        <f t="shared" si="153"/>
        <v>457041.54642481066</v>
      </c>
      <c r="AK569" s="79">
        <f t="shared" si="154"/>
        <v>436957.83504191466</v>
      </c>
      <c r="AL569" s="79">
        <f t="shared" si="155"/>
        <v>419095.52839126182</v>
      </c>
      <c r="AM569" s="79">
        <f t="shared" si="156"/>
        <v>403034.70620646124</v>
      </c>
      <c r="AN569" s="79">
        <f t="shared" si="157"/>
        <v>384244.9502481462</v>
      </c>
      <c r="AO569" s="79">
        <f t="shared" si="158"/>
        <v>358984.40259294392</v>
      </c>
      <c r="AP569" s="79">
        <f t="shared" si="159"/>
        <v>333238.04123897792</v>
      </c>
      <c r="AQ569" s="79">
        <f t="shared" si="160"/>
        <v>306999.16764403053</v>
      </c>
      <c r="AR569" s="79">
        <f t="shared" si="161"/>
        <v>280261.00204303372</v>
      </c>
      <c r="AS569" s="79">
        <f t="shared" si="162"/>
        <v>253016.68252863982</v>
      </c>
      <c r="AU569" s="177"/>
      <c r="AV569" s="177"/>
    </row>
    <row r="570" spans="2:48" s="161" customFormat="1" x14ac:dyDescent="0.2">
      <c r="B570" s="78">
        <f>'3. Investeringen'!B558</f>
        <v>544</v>
      </c>
      <c r="C570" s="78" t="str">
        <f>'3. Investeringen'!C558</f>
        <v>Nieuwe investeringen</v>
      </c>
      <c r="D570" s="109">
        <f>'3. Investeringen'!G558</f>
        <v>2015</v>
      </c>
      <c r="E570" s="109">
        <f>'3. Investeringen'!J558</f>
        <v>2015</v>
      </c>
      <c r="F570" s="78">
        <f>'3. Investeringen'!K558</f>
        <v>688503.72474527406</v>
      </c>
      <c r="G570" s="78">
        <f>'3. Investeringen'!L558</f>
        <v>0</v>
      </c>
      <c r="H570" s="78">
        <f>IF('1. Resultaat'!$C$16=1,'9. GAW'!F570,'9. GAW'!G570)</f>
        <v>0</v>
      </c>
      <c r="I570" s="19"/>
      <c r="J570" s="78">
        <f>'6. Investeringen per jaar'!H558</f>
        <v>1</v>
      </c>
      <c r="K570" s="19"/>
      <c r="L570" s="78">
        <f>'8. Afschrijvingen voor GAW'!AN566</f>
        <v>0</v>
      </c>
      <c r="M570" s="78">
        <f>'8. Afschrijvingen voor GAW'!AO566</f>
        <v>0</v>
      </c>
      <c r="N570" s="78">
        <f>'8. Afschrijvingen voor GAW'!AP566</f>
        <v>0</v>
      </c>
      <c r="O570" s="78">
        <f>'8. Afschrijvingen voor GAW'!AQ566</f>
        <v>0</v>
      </c>
      <c r="P570" s="78">
        <f>'8. Afschrijvingen voor GAW'!AR566</f>
        <v>34425.186237263704</v>
      </c>
      <c r="Q570" s="78">
        <f>'8. Afschrijvingen voor GAW'!AS566</f>
        <v>69401.175454323631</v>
      </c>
      <c r="R570" s="78">
        <f>'8. Afschrijvingen voor GAW'!AT566</f>
        <v>69539.97780523228</v>
      </c>
      <c r="S570" s="78">
        <f>'8. Afschrijvingen voor GAW'!AU566</f>
        <v>70513.537494505523</v>
      </c>
      <c r="T570" s="78">
        <f>'8. Afschrijvingen voor GAW'!AV566</f>
        <v>71994.321781890132</v>
      </c>
      <c r="U570" s="78">
        <f>'8. Afschrijvingen voor GAW'!AW566</f>
        <v>74010.162791783063</v>
      </c>
      <c r="V570" s="78">
        <f>'8. Afschrijvingen voor GAW'!AX566</f>
        <v>75786.406698785853</v>
      </c>
      <c r="W570" s="78">
        <f>'8. Afschrijvingen voor GAW'!AY566</f>
        <v>76468.484359074937</v>
      </c>
      <c r="X570" s="78">
        <f>'8. Afschrijvingen voor GAW'!AZ566</f>
        <v>77156.700718306602</v>
      </c>
      <c r="Y570" s="78">
        <f>'8. Afschrijvingen voor GAW'!BA566</f>
        <v>77851.111024771337</v>
      </c>
      <c r="Z570" s="78">
        <f>'8. Afschrijvingen voor GAW'!BB566</f>
        <v>39275.885511997134</v>
      </c>
      <c r="AA570" s="78">
        <f>'8. Afschrijvingen voor GAW'!BC566</f>
        <v>0</v>
      </c>
      <c r="AB570" s="19"/>
      <c r="AC570" s="110"/>
      <c r="AD570" s="79">
        <f t="shared" si="147"/>
        <v>0</v>
      </c>
      <c r="AE570" s="79">
        <f t="shared" si="148"/>
        <v>0</v>
      </c>
      <c r="AF570" s="79">
        <f t="shared" si="149"/>
        <v>0</v>
      </c>
      <c r="AG570" s="79">
        <f t="shared" si="150"/>
        <v>0</v>
      </c>
      <c r="AH570" s="79">
        <f t="shared" si="151"/>
        <v>654078.53850801033</v>
      </c>
      <c r="AI570" s="79">
        <f t="shared" si="152"/>
        <v>589909.99136175076</v>
      </c>
      <c r="AJ570" s="79">
        <f t="shared" si="153"/>
        <v>521549.83353924192</v>
      </c>
      <c r="AK570" s="79">
        <f t="shared" si="154"/>
        <v>458337.99371428578</v>
      </c>
      <c r="AL570" s="79">
        <f t="shared" si="155"/>
        <v>395968.76980039565</v>
      </c>
      <c r="AM570" s="79">
        <f t="shared" si="156"/>
        <v>333045.73256302369</v>
      </c>
      <c r="AN570" s="79">
        <f t="shared" si="157"/>
        <v>265252.42344575044</v>
      </c>
      <c r="AO570" s="79">
        <f t="shared" si="158"/>
        <v>191171.21089768721</v>
      </c>
      <c r="AP570" s="79">
        <f t="shared" si="159"/>
        <v>115735.05107745978</v>
      </c>
      <c r="AQ570" s="79">
        <f t="shared" si="160"/>
        <v>38925.555512385574</v>
      </c>
      <c r="AR570" s="79">
        <f t="shared" si="161"/>
        <v>-9.4587448984384537E-11</v>
      </c>
      <c r="AS570" s="79">
        <f t="shared" si="162"/>
        <v>-9.5438736025243991E-11</v>
      </c>
      <c r="AU570" s="177"/>
      <c r="AV570" s="177"/>
    </row>
    <row r="571" spans="2:48" s="161" customFormat="1" x14ac:dyDescent="0.2">
      <c r="B571" s="78">
        <f>'3. Investeringen'!B559</f>
        <v>545</v>
      </c>
      <c r="C571" s="78" t="str">
        <f>'3. Investeringen'!C559</f>
        <v>Nieuwe investeringen</v>
      </c>
      <c r="D571" s="109">
        <f>'3. Investeringen'!G559</f>
        <v>2015</v>
      </c>
      <c r="E571" s="109">
        <f>'3. Investeringen'!J559</f>
        <v>2015</v>
      </c>
      <c r="F571" s="78">
        <f>'3. Investeringen'!K559</f>
        <v>12295389.28115207</v>
      </c>
      <c r="G571" s="78">
        <f>'3. Investeringen'!L559</f>
        <v>0</v>
      </c>
      <c r="H571" s="78">
        <f>IF('1. Resultaat'!$C$16=1,'9. GAW'!F571,'9. GAW'!G571)</f>
        <v>0</v>
      </c>
      <c r="I571" s="19"/>
      <c r="J571" s="78">
        <f>'6. Investeringen per jaar'!H559</f>
        <v>1</v>
      </c>
      <c r="K571" s="19"/>
      <c r="L571" s="78">
        <f>'8. Afschrijvingen voor GAW'!AN567</f>
        <v>0</v>
      </c>
      <c r="M571" s="78">
        <f>'8. Afschrijvingen voor GAW'!AO567</f>
        <v>0</v>
      </c>
      <c r="N571" s="78">
        <f>'8. Afschrijvingen voor GAW'!AP567</f>
        <v>0</v>
      </c>
      <c r="O571" s="78">
        <f>'8. Afschrijvingen voor GAW'!AQ567</f>
        <v>0</v>
      </c>
      <c r="P571" s="78">
        <f>'8. Afschrijvingen voor GAW'!AR567</f>
        <v>1229538.928115207</v>
      </c>
      <c r="Q571" s="78">
        <f>'8. Afschrijvingen voor GAW'!AS567</f>
        <v>2478750.479080257</v>
      </c>
      <c r="R571" s="78">
        <f>'8. Afschrijvingen voor GAW'!AT567</f>
        <v>2483707.9800384175</v>
      </c>
      <c r="S571" s="78">
        <f>'8. Afschrijvingen voor GAW'!AU567</f>
        <v>2518479.8917589551</v>
      </c>
      <c r="T571" s="78">
        <f>'8. Afschrijvingen voor GAW'!AV567</f>
        <v>2571367.9694858929</v>
      </c>
      <c r="U571" s="78">
        <f>'8. Afschrijvingen voor GAW'!AW567</f>
        <v>1321683.136315749</v>
      </c>
      <c r="V571" s="78">
        <f>'8. Afschrijvingen voor GAW'!AX567</f>
        <v>0</v>
      </c>
      <c r="W571" s="78">
        <f>'8. Afschrijvingen voor GAW'!AY567</f>
        <v>0</v>
      </c>
      <c r="X571" s="78">
        <f>'8. Afschrijvingen voor GAW'!AZ567</f>
        <v>0</v>
      </c>
      <c r="Y571" s="78">
        <f>'8. Afschrijvingen voor GAW'!BA567</f>
        <v>0</v>
      </c>
      <c r="Z571" s="78">
        <f>'8. Afschrijvingen voor GAW'!BB567</f>
        <v>0</v>
      </c>
      <c r="AA571" s="78">
        <f>'8. Afschrijvingen voor GAW'!BC567</f>
        <v>0</v>
      </c>
      <c r="AB571" s="19"/>
      <c r="AC571" s="110"/>
      <c r="AD571" s="79">
        <f t="shared" si="147"/>
        <v>0</v>
      </c>
      <c r="AE571" s="79">
        <f t="shared" si="148"/>
        <v>0</v>
      </c>
      <c r="AF571" s="79">
        <f t="shared" si="149"/>
        <v>0</v>
      </c>
      <c r="AG571" s="79">
        <f t="shared" si="150"/>
        <v>0</v>
      </c>
      <c r="AH571" s="79">
        <f t="shared" si="151"/>
        <v>11065850.353036862</v>
      </c>
      <c r="AI571" s="79">
        <f t="shared" si="152"/>
        <v>8675626.6767808981</v>
      </c>
      <c r="AJ571" s="79">
        <f t="shared" si="153"/>
        <v>6209269.9500960428</v>
      </c>
      <c r="AK571" s="79">
        <f t="shared" si="154"/>
        <v>3777719.8376384322</v>
      </c>
      <c r="AL571" s="79">
        <f t="shared" si="155"/>
        <v>1285683.984742946</v>
      </c>
      <c r="AM571" s="79">
        <f t="shared" si="156"/>
        <v>-4.6566128730773926E-10</v>
      </c>
      <c r="AN571" s="79">
        <f t="shared" si="157"/>
        <v>-4.7683715820312501E-10</v>
      </c>
      <c r="AO571" s="79">
        <f t="shared" si="158"/>
        <v>-4.8112869262695308E-10</v>
      </c>
      <c r="AP571" s="79">
        <f t="shared" si="159"/>
        <v>-4.8545885086059565E-10</v>
      </c>
      <c r="AQ571" s="79">
        <f t="shared" si="160"/>
        <v>-4.89827980518341E-10</v>
      </c>
      <c r="AR571" s="79">
        <f t="shared" si="161"/>
        <v>-4.94236432343006E-10</v>
      </c>
      <c r="AS571" s="79">
        <f t="shared" si="162"/>
        <v>-4.9868456023409297E-10</v>
      </c>
      <c r="AU571" s="177"/>
      <c r="AV571" s="177"/>
    </row>
    <row r="572" spans="2:48" s="161" customFormat="1" x14ac:dyDescent="0.2">
      <c r="B572" s="78">
        <f>'3. Investeringen'!B560</f>
        <v>546</v>
      </c>
      <c r="C572" s="78" t="str">
        <f>'3. Investeringen'!C560</f>
        <v>Nieuwe investeringen</v>
      </c>
      <c r="D572" s="109">
        <f>'3. Investeringen'!G560</f>
        <v>2015</v>
      </c>
      <c r="E572" s="109">
        <f>'3. Investeringen'!J560</f>
        <v>2015</v>
      </c>
      <c r="F572" s="78">
        <f>'3. Investeringen'!K560</f>
        <v>353291.6539323185</v>
      </c>
      <c r="G572" s="78">
        <f>'3. Investeringen'!L560</f>
        <v>0</v>
      </c>
      <c r="H572" s="78">
        <f>IF('1. Resultaat'!$C$16=1,'9. GAW'!F572,'9. GAW'!G572)</f>
        <v>0</v>
      </c>
      <c r="I572" s="19"/>
      <c r="J572" s="78">
        <f>'6. Investeringen per jaar'!H560</f>
        <v>1</v>
      </c>
      <c r="K572" s="19"/>
      <c r="L572" s="78">
        <f>'8. Afschrijvingen voor GAW'!AN568</f>
        <v>0</v>
      </c>
      <c r="M572" s="78">
        <f>'8. Afschrijvingen voor GAW'!AO568</f>
        <v>0</v>
      </c>
      <c r="N572" s="78">
        <f>'8. Afschrijvingen voor GAW'!AP568</f>
        <v>0</v>
      </c>
      <c r="O572" s="78">
        <f>'8. Afschrijvingen voor GAW'!AQ568</f>
        <v>0</v>
      </c>
      <c r="P572" s="78">
        <f>'8. Afschrijvingen voor GAW'!AR568</f>
        <v>0</v>
      </c>
      <c r="Q572" s="78">
        <f>'8. Afschrijvingen voor GAW'!AS568</f>
        <v>0</v>
      </c>
      <c r="R572" s="78">
        <f>'8. Afschrijvingen voor GAW'!AT568</f>
        <v>0</v>
      </c>
      <c r="S572" s="78">
        <f>'8. Afschrijvingen voor GAW'!AU568</f>
        <v>0</v>
      </c>
      <c r="T572" s="78">
        <f>'8. Afschrijvingen voor GAW'!AV568</f>
        <v>0</v>
      </c>
      <c r="U572" s="78">
        <f>'8. Afschrijvingen voor GAW'!AW568</f>
        <v>0</v>
      </c>
      <c r="V572" s="78">
        <f>'8. Afschrijvingen voor GAW'!AX568</f>
        <v>0</v>
      </c>
      <c r="W572" s="78">
        <f>'8. Afschrijvingen voor GAW'!AY568</f>
        <v>0</v>
      </c>
      <c r="X572" s="78">
        <f>'8. Afschrijvingen voor GAW'!AZ568</f>
        <v>0</v>
      </c>
      <c r="Y572" s="78">
        <f>'8. Afschrijvingen voor GAW'!BA568</f>
        <v>0</v>
      </c>
      <c r="Z572" s="78">
        <f>'8. Afschrijvingen voor GAW'!BB568</f>
        <v>0</v>
      </c>
      <c r="AA572" s="78">
        <f>'8. Afschrijvingen voor GAW'!BC568</f>
        <v>0</v>
      </c>
      <c r="AB572" s="19"/>
      <c r="AC572" s="110"/>
      <c r="AD572" s="79">
        <f t="shared" si="147"/>
        <v>0</v>
      </c>
      <c r="AE572" s="79">
        <f t="shared" si="148"/>
        <v>0</v>
      </c>
      <c r="AF572" s="79">
        <f t="shared" si="149"/>
        <v>0</v>
      </c>
      <c r="AG572" s="79">
        <f t="shared" si="150"/>
        <v>0</v>
      </c>
      <c r="AH572" s="79">
        <f t="shared" si="151"/>
        <v>353291.6539323185</v>
      </c>
      <c r="AI572" s="79">
        <f t="shared" si="152"/>
        <v>356117.98716377706</v>
      </c>
      <c r="AJ572" s="79">
        <f t="shared" si="153"/>
        <v>356830.2231381046</v>
      </c>
      <c r="AK572" s="79">
        <f t="shared" si="154"/>
        <v>361825.84626203805</v>
      </c>
      <c r="AL572" s="79">
        <f t="shared" si="155"/>
        <v>369424.18903354084</v>
      </c>
      <c r="AM572" s="79">
        <f t="shared" si="156"/>
        <v>379768.06632648001</v>
      </c>
      <c r="AN572" s="79">
        <f t="shared" si="157"/>
        <v>388882.49991831556</v>
      </c>
      <c r="AO572" s="79">
        <f t="shared" si="158"/>
        <v>392382.44241758034</v>
      </c>
      <c r="AP572" s="79">
        <f t="shared" si="159"/>
        <v>395913.88439933851</v>
      </c>
      <c r="AQ572" s="79">
        <f t="shared" si="160"/>
        <v>399477.10935893253</v>
      </c>
      <c r="AR572" s="79">
        <f t="shared" si="161"/>
        <v>403072.40334316291</v>
      </c>
      <c r="AS572" s="79">
        <f t="shared" si="162"/>
        <v>406700.0549732513</v>
      </c>
      <c r="AU572" s="177"/>
      <c r="AV572" s="177"/>
    </row>
    <row r="573" spans="2:48" s="161" customFormat="1" x14ac:dyDescent="0.2">
      <c r="B573" s="78">
        <f>'3. Investeringen'!B561</f>
        <v>547</v>
      </c>
      <c r="C573" s="78" t="str">
        <f>'3. Investeringen'!C561</f>
        <v>Nieuwe investeringen</v>
      </c>
      <c r="D573" s="109">
        <f>'3. Investeringen'!G561</f>
        <v>2016</v>
      </c>
      <c r="E573" s="109">
        <f>'3. Investeringen'!J561</f>
        <v>2016</v>
      </c>
      <c r="F573" s="78">
        <f>'3. Investeringen'!K561</f>
        <v>98114053.429977193</v>
      </c>
      <c r="G573" s="78">
        <f>'3. Investeringen'!L561</f>
        <v>0</v>
      </c>
      <c r="H573" s="78">
        <f>IF('1. Resultaat'!$C$16=1,'9. GAW'!F573,'9. GAW'!G573)</f>
        <v>0</v>
      </c>
      <c r="I573" s="19"/>
      <c r="J573" s="78">
        <f>'6. Investeringen per jaar'!H561</f>
        <v>1</v>
      </c>
      <c r="K573" s="19"/>
      <c r="L573" s="78">
        <f>'8. Afschrijvingen voor GAW'!AN569</f>
        <v>0</v>
      </c>
      <c r="M573" s="78">
        <f>'8. Afschrijvingen voor GAW'!AO569</f>
        <v>0</v>
      </c>
      <c r="N573" s="78">
        <f>'8. Afschrijvingen voor GAW'!AP569</f>
        <v>0</v>
      </c>
      <c r="O573" s="78">
        <f>'8. Afschrijvingen voor GAW'!AQ569</f>
        <v>0</v>
      </c>
      <c r="P573" s="78">
        <f>'8. Afschrijvingen voor GAW'!AR569</f>
        <v>0</v>
      </c>
      <c r="Q573" s="78">
        <f>'8. Afschrijvingen voor GAW'!AS569</f>
        <v>981140.534299772</v>
      </c>
      <c r="R573" s="78">
        <f>'8. Afschrijvingen voor GAW'!AT569</f>
        <v>1966205.6307367429</v>
      </c>
      <c r="S573" s="78">
        <f>'8. Afschrijvingen voor GAW'!AU569</f>
        <v>1993732.509567057</v>
      </c>
      <c r="T573" s="78">
        <f>'8. Afschrijvingen voor GAW'!AV569</f>
        <v>2035600.892267965</v>
      </c>
      <c r="U573" s="78">
        <f>'8. Afschrijvingen voor GAW'!AW569</f>
        <v>2092597.717251468</v>
      </c>
      <c r="V573" s="78">
        <f>'8. Afschrijvingen voor GAW'!AX569</f>
        <v>2142820.0624655033</v>
      </c>
      <c r="W573" s="78">
        <f>'8. Afschrijvingen voor GAW'!AY569</f>
        <v>2162105.4430276928</v>
      </c>
      <c r="X573" s="78">
        <f>'8. Afschrijvingen voor GAW'!AZ569</f>
        <v>2181564.3920149417</v>
      </c>
      <c r="Y573" s="78">
        <f>'8. Afschrijvingen voor GAW'!BA569</f>
        <v>2201198.471543076</v>
      </c>
      <c r="Z573" s="78">
        <f>'8. Afschrijvingen voor GAW'!BB569</f>
        <v>2221009.2577869636</v>
      </c>
      <c r="AA573" s="78">
        <f>'8. Afschrijvingen voor GAW'!BC569</f>
        <v>2240998.3411070458</v>
      </c>
      <c r="AB573" s="19"/>
      <c r="AC573" s="110"/>
      <c r="AD573" s="79">
        <f t="shared" si="147"/>
        <v>0</v>
      </c>
      <c r="AE573" s="79">
        <f t="shared" si="148"/>
        <v>0</v>
      </c>
      <c r="AF573" s="79">
        <f t="shared" si="149"/>
        <v>0</v>
      </c>
      <c r="AG573" s="79">
        <f t="shared" si="150"/>
        <v>0</v>
      </c>
      <c r="AH573" s="79">
        <f t="shared" si="151"/>
        <v>0</v>
      </c>
      <c r="AI573" s="79">
        <f t="shared" si="152"/>
        <v>97132912.895677418</v>
      </c>
      <c r="AJ573" s="79">
        <f t="shared" si="153"/>
        <v>95360973.090732038</v>
      </c>
      <c r="AK573" s="79">
        <f t="shared" si="154"/>
        <v>94702294.204435229</v>
      </c>
      <c r="AL573" s="79">
        <f t="shared" si="155"/>
        <v>94655441.490460381</v>
      </c>
      <c r="AM573" s="79">
        <f t="shared" si="156"/>
        <v>95213196.134941816</v>
      </c>
      <c r="AN573" s="79">
        <f t="shared" si="157"/>
        <v>95355492.779714912</v>
      </c>
      <c r="AO573" s="79">
        <f t="shared" si="158"/>
        <v>94051586.771704644</v>
      </c>
      <c r="AP573" s="79">
        <f t="shared" si="159"/>
        <v>92716486.660635039</v>
      </c>
      <c r="AQ573" s="79">
        <f t="shared" si="160"/>
        <v>91349736.569037676</v>
      </c>
      <c r="AR573" s="79">
        <f t="shared" si="161"/>
        <v>89950874.94037205</v>
      </c>
      <c r="AS573" s="79">
        <f t="shared" si="162"/>
        <v>88519434.473728344</v>
      </c>
      <c r="AU573" s="177"/>
      <c r="AV573" s="177"/>
    </row>
    <row r="574" spans="2:48" s="161" customFormat="1" x14ac:dyDescent="0.2">
      <c r="B574" s="78">
        <f>'3. Investeringen'!B562</f>
        <v>548</v>
      </c>
      <c r="C574" s="78" t="str">
        <f>'3. Investeringen'!C562</f>
        <v>Nieuwe investeringen</v>
      </c>
      <c r="D574" s="109">
        <f>'3. Investeringen'!G562</f>
        <v>2016</v>
      </c>
      <c r="E574" s="109">
        <f>'3. Investeringen'!J562</f>
        <v>2016</v>
      </c>
      <c r="F574" s="78">
        <f>'3. Investeringen'!K562</f>
        <v>70142075.316311762</v>
      </c>
      <c r="G574" s="78">
        <f>'3. Investeringen'!L562</f>
        <v>0</v>
      </c>
      <c r="H574" s="78">
        <f>IF('1. Resultaat'!$C$16=1,'9. GAW'!F574,'9. GAW'!G574)</f>
        <v>0</v>
      </c>
      <c r="I574" s="19"/>
      <c r="J574" s="78">
        <f>'6. Investeringen per jaar'!H562</f>
        <v>1</v>
      </c>
      <c r="K574" s="19"/>
      <c r="L574" s="78">
        <f>'8. Afschrijvingen voor GAW'!AN570</f>
        <v>0</v>
      </c>
      <c r="M574" s="78">
        <f>'8. Afschrijvingen voor GAW'!AO570</f>
        <v>0</v>
      </c>
      <c r="N574" s="78">
        <f>'8. Afschrijvingen voor GAW'!AP570</f>
        <v>0</v>
      </c>
      <c r="O574" s="78">
        <f>'8. Afschrijvingen voor GAW'!AQ570</f>
        <v>0</v>
      </c>
      <c r="P574" s="78">
        <f>'8. Afschrijvingen voor GAW'!AR570</f>
        <v>0</v>
      </c>
      <c r="Q574" s="78">
        <f>'8. Afschrijvingen voor GAW'!AS570</f>
        <v>876775.94145389704</v>
      </c>
      <c r="R574" s="78">
        <f>'8. Afschrijvingen voor GAW'!AT570</f>
        <v>1757058.9866736094</v>
      </c>
      <c r="S574" s="78">
        <f>'8. Afschrijvingen voor GAW'!AU570</f>
        <v>1781657.8124870399</v>
      </c>
      <c r="T574" s="78">
        <f>'8. Afschrijvingen voor GAW'!AV570</f>
        <v>1819072.6265492674</v>
      </c>
      <c r="U574" s="78">
        <f>'8. Afschrijvingen voor GAW'!AW570</f>
        <v>1870006.6600926467</v>
      </c>
      <c r="V574" s="78">
        <f>'8. Afschrijvingen voor GAW'!AX570</f>
        <v>1914886.8199348706</v>
      </c>
      <c r="W574" s="78">
        <f>'8. Afschrijvingen voor GAW'!AY570</f>
        <v>1932120.8013142843</v>
      </c>
      <c r="X574" s="78">
        <f>'8. Afschrijvingen voor GAW'!AZ570</f>
        <v>1949509.8885261125</v>
      </c>
      <c r="Y574" s="78">
        <f>'8. Afschrijvingen voor GAW'!BA570</f>
        <v>1967055.4775228472</v>
      </c>
      <c r="Z574" s="78">
        <f>'8. Afschrijvingen voor GAW'!BB570</f>
        <v>1984758.9768205527</v>
      </c>
      <c r="AA574" s="78">
        <f>'8. Afschrijvingen voor GAW'!BC570</f>
        <v>2002621.8076119376</v>
      </c>
      <c r="AB574" s="19"/>
      <c r="AC574" s="110"/>
      <c r="AD574" s="79">
        <f t="shared" si="147"/>
        <v>0</v>
      </c>
      <c r="AE574" s="79">
        <f t="shared" si="148"/>
        <v>0</v>
      </c>
      <c r="AF574" s="79">
        <f t="shared" si="149"/>
        <v>0</v>
      </c>
      <c r="AG574" s="79">
        <f t="shared" si="150"/>
        <v>0</v>
      </c>
      <c r="AH574" s="79">
        <f t="shared" si="151"/>
        <v>0</v>
      </c>
      <c r="AI574" s="79">
        <f t="shared" si="152"/>
        <v>69265299.374857858</v>
      </c>
      <c r="AJ574" s="79">
        <f t="shared" si="153"/>
        <v>67646770.986933962</v>
      </c>
      <c r="AK574" s="79">
        <f t="shared" si="154"/>
        <v>66812167.968263991</v>
      </c>
      <c r="AL574" s="79">
        <f t="shared" si="155"/>
        <v>66396150.86904826</v>
      </c>
      <c r="AM574" s="79">
        <f t="shared" si="156"/>
        <v>66385236.433288969</v>
      </c>
      <c r="AN574" s="79">
        <f t="shared" si="157"/>
        <v>66063595.287753038</v>
      </c>
      <c r="AO574" s="79">
        <f t="shared" si="158"/>
        <v>64726046.844028525</v>
      </c>
      <c r="AP574" s="79">
        <f t="shared" si="159"/>
        <v>63359071.377098665</v>
      </c>
      <c r="AQ574" s="79">
        <f t="shared" si="160"/>
        <v>61962247.541969694</v>
      </c>
      <c r="AR574" s="79">
        <f t="shared" si="161"/>
        <v>60535148.793026865</v>
      </c>
      <c r="AS574" s="79">
        <f t="shared" si="162"/>
        <v>59077343.324552163</v>
      </c>
      <c r="AU574" s="177"/>
      <c r="AV574" s="177"/>
    </row>
    <row r="575" spans="2:48" s="161" customFormat="1" x14ac:dyDescent="0.2">
      <c r="B575" s="78">
        <f>'3. Investeringen'!B563</f>
        <v>549</v>
      </c>
      <c r="C575" s="78" t="str">
        <f>'3. Investeringen'!C563</f>
        <v>Nieuwe investeringen</v>
      </c>
      <c r="D575" s="109">
        <f>'3. Investeringen'!G563</f>
        <v>2016</v>
      </c>
      <c r="E575" s="109">
        <f>'3. Investeringen'!J563</f>
        <v>2016</v>
      </c>
      <c r="F575" s="78">
        <f>'3. Investeringen'!K563</f>
        <v>114312.28745349789</v>
      </c>
      <c r="G575" s="78">
        <f>'3. Investeringen'!L563</f>
        <v>0</v>
      </c>
      <c r="H575" s="78">
        <f>IF('1. Resultaat'!$C$16=1,'9. GAW'!F575,'9. GAW'!G575)</f>
        <v>0</v>
      </c>
      <c r="I575" s="19"/>
      <c r="J575" s="78">
        <f>'6. Investeringen per jaar'!H563</f>
        <v>1</v>
      </c>
      <c r="K575" s="19"/>
      <c r="L575" s="78">
        <f>'8. Afschrijvingen voor GAW'!AN571</f>
        <v>0</v>
      </c>
      <c r="M575" s="78">
        <f>'8. Afschrijvingen voor GAW'!AO571</f>
        <v>0</v>
      </c>
      <c r="N575" s="78">
        <f>'8. Afschrijvingen voor GAW'!AP571</f>
        <v>0</v>
      </c>
      <c r="O575" s="78">
        <f>'8. Afschrijvingen voor GAW'!AQ571</f>
        <v>0</v>
      </c>
      <c r="P575" s="78">
        <f>'8. Afschrijvingen voor GAW'!AR571</f>
        <v>0</v>
      </c>
      <c r="Q575" s="78">
        <f>'8. Afschrijvingen voor GAW'!AS571</f>
        <v>1905.2047908916315</v>
      </c>
      <c r="R575" s="78">
        <f>'8. Afschrijvingen voor GAW'!AT571</f>
        <v>3818.0304009468296</v>
      </c>
      <c r="S575" s="78">
        <f>'8. Afschrijvingen voor GAW'!AU571</f>
        <v>3871.482826560085</v>
      </c>
      <c r="T575" s="78">
        <f>'8. Afschrijvingen voor GAW'!AV571</f>
        <v>3952.7839659178462</v>
      </c>
      <c r="U575" s="78">
        <f>'8. Afschrijvingen voor GAW'!AW571</f>
        <v>4063.4619169635457</v>
      </c>
      <c r="V575" s="78">
        <f>'8. Afschrijvingen voor GAW'!AX571</f>
        <v>4160.9850029706713</v>
      </c>
      <c r="W575" s="78">
        <f>'8. Afschrijvingen voor GAW'!AY571</f>
        <v>4198.4338679974071</v>
      </c>
      <c r="X575" s="78">
        <f>'8. Afschrijvingen voor GAW'!AZ571</f>
        <v>4236.2197728093834</v>
      </c>
      <c r="Y575" s="78">
        <f>'8. Afschrijvingen voor GAW'!BA571</f>
        <v>4274.3457507646672</v>
      </c>
      <c r="Z575" s="78">
        <f>'8. Afschrijvingen voor GAW'!BB571</f>
        <v>4312.8148625215481</v>
      </c>
      <c r="AA575" s="78">
        <f>'8. Afschrijvingen voor GAW'!BC571</f>
        <v>4351.6301962842426</v>
      </c>
      <c r="AB575" s="19"/>
      <c r="AC575" s="110"/>
      <c r="AD575" s="79">
        <f t="shared" si="147"/>
        <v>0</v>
      </c>
      <c r="AE575" s="79">
        <f t="shared" si="148"/>
        <v>0</v>
      </c>
      <c r="AF575" s="79">
        <f t="shared" si="149"/>
        <v>0</v>
      </c>
      <c r="AG575" s="79">
        <f t="shared" si="150"/>
        <v>0</v>
      </c>
      <c r="AH575" s="79">
        <f t="shared" si="151"/>
        <v>0</v>
      </c>
      <c r="AI575" s="79">
        <f t="shared" si="152"/>
        <v>112407.08266260626</v>
      </c>
      <c r="AJ575" s="79">
        <f t="shared" si="153"/>
        <v>108813.86642698465</v>
      </c>
      <c r="AK575" s="79">
        <f t="shared" si="154"/>
        <v>106465.77773040235</v>
      </c>
      <c r="AL575" s="79">
        <f t="shared" si="155"/>
        <v>104748.77509682294</v>
      </c>
      <c r="AM575" s="79">
        <f t="shared" si="156"/>
        <v>103618.27888257045</v>
      </c>
      <c r="AN575" s="79">
        <f t="shared" si="157"/>
        <v>101944.13257278147</v>
      </c>
      <c r="AO575" s="79">
        <f t="shared" si="158"/>
        <v>98663.195897939091</v>
      </c>
      <c r="AP575" s="79">
        <f t="shared" si="159"/>
        <v>95314.944888211146</v>
      </c>
      <c r="AQ575" s="79">
        <f t="shared" si="160"/>
        <v>91898.433641440366</v>
      </c>
      <c r="AR575" s="79">
        <f t="shared" si="161"/>
        <v>88412.704681691772</v>
      </c>
      <c r="AS575" s="79">
        <f t="shared" si="162"/>
        <v>84856.788827542754</v>
      </c>
      <c r="AU575" s="177"/>
      <c r="AV575" s="177"/>
    </row>
    <row r="576" spans="2:48" s="161" customFormat="1" x14ac:dyDescent="0.2">
      <c r="B576" s="78">
        <f>'3. Investeringen'!B564</f>
        <v>550</v>
      </c>
      <c r="C576" s="78" t="str">
        <f>'3. Investeringen'!C564</f>
        <v>Nieuwe investeringen</v>
      </c>
      <c r="D576" s="109">
        <f>'3. Investeringen'!G564</f>
        <v>2016</v>
      </c>
      <c r="E576" s="109">
        <f>'3. Investeringen'!J564</f>
        <v>2016</v>
      </c>
      <c r="F576" s="78">
        <f>'3. Investeringen'!K564</f>
        <v>6213817.6720876824</v>
      </c>
      <c r="G576" s="78">
        <f>'3. Investeringen'!L564</f>
        <v>0</v>
      </c>
      <c r="H576" s="78">
        <f>IF('1. Resultaat'!$C$16=1,'9. GAW'!F576,'9. GAW'!G576)</f>
        <v>0</v>
      </c>
      <c r="I576" s="19"/>
      <c r="J576" s="78">
        <f>'6. Investeringen per jaar'!H564</f>
        <v>1</v>
      </c>
      <c r="K576" s="19"/>
      <c r="L576" s="78">
        <f>'8. Afschrijvingen voor GAW'!AN572</f>
        <v>0</v>
      </c>
      <c r="M576" s="78">
        <f>'8. Afschrijvingen voor GAW'!AO572</f>
        <v>0</v>
      </c>
      <c r="N576" s="78">
        <f>'8. Afschrijvingen voor GAW'!AP572</f>
        <v>0</v>
      </c>
      <c r="O576" s="78">
        <f>'8. Afschrijvingen voor GAW'!AQ572</f>
        <v>0</v>
      </c>
      <c r="P576" s="78">
        <f>'8. Afschrijvingen voor GAW'!AR572</f>
        <v>0</v>
      </c>
      <c r="Q576" s="78">
        <f>'8. Afschrijvingen voor GAW'!AS572</f>
        <v>124276.35344175366</v>
      </c>
      <c r="R576" s="78">
        <f>'8. Afschrijvingen voor GAW'!AT572</f>
        <v>249049.81229727433</v>
      </c>
      <c r="S576" s="78">
        <f>'8. Afschrijvingen voor GAW'!AU572</f>
        <v>252536.50966943614</v>
      </c>
      <c r="T576" s="78">
        <f>'8. Afschrijvingen voor GAW'!AV572</f>
        <v>257839.77637249426</v>
      </c>
      <c r="U576" s="78">
        <f>'8. Afschrijvingen voor GAW'!AW572</f>
        <v>265059.29011092411</v>
      </c>
      <c r="V576" s="78">
        <f>'8. Afschrijvingen voor GAW'!AX572</f>
        <v>271420.71307358629</v>
      </c>
      <c r="W576" s="78">
        <f>'8. Afschrijvingen voor GAW'!AY572</f>
        <v>273863.49949124857</v>
      </c>
      <c r="X576" s="78">
        <f>'8. Afschrijvingen voor GAW'!AZ572</f>
        <v>276328.27098666976</v>
      </c>
      <c r="Y576" s="78">
        <f>'8. Afschrijvingen voor GAW'!BA572</f>
        <v>278815.22542554978</v>
      </c>
      <c r="Z576" s="78">
        <f>'8. Afschrijvingen voor GAW'!BB572</f>
        <v>281324.56245437969</v>
      </c>
      <c r="AA576" s="78">
        <f>'8. Afschrijvingen voor GAW'!BC572</f>
        <v>283856.48351646907</v>
      </c>
      <c r="AB576" s="19"/>
      <c r="AC576" s="110"/>
      <c r="AD576" s="79">
        <f t="shared" si="147"/>
        <v>0</v>
      </c>
      <c r="AE576" s="79">
        <f t="shared" si="148"/>
        <v>0</v>
      </c>
      <c r="AF576" s="79">
        <f t="shared" si="149"/>
        <v>0</v>
      </c>
      <c r="AG576" s="79">
        <f t="shared" si="150"/>
        <v>0</v>
      </c>
      <c r="AH576" s="79">
        <f t="shared" si="151"/>
        <v>0</v>
      </c>
      <c r="AI576" s="79">
        <f t="shared" si="152"/>
        <v>6089541.318645929</v>
      </c>
      <c r="AJ576" s="79">
        <f t="shared" si="153"/>
        <v>5852670.588985947</v>
      </c>
      <c r="AK576" s="79">
        <f t="shared" si="154"/>
        <v>5682071.4675623141</v>
      </c>
      <c r="AL576" s="79">
        <f t="shared" si="155"/>
        <v>5543555.1920086276</v>
      </c>
      <c r="AM576" s="79">
        <f t="shared" si="156"/>
        <v>5433715.4472739454</v>
      </c>
      <c r="AN576" s="79">
        <f t="shared" si="157"/>
        <v>5292703.9049349343</v>
      </c>
      <c r="AO576" s="79">
        <f t="shared" si="158"/>
        <v>5066474.7405880997</v>
      </c>
      <c r="AP576" s="79">
        <f t="shared" si="159"/>
        <v>4835744.742266722</v>
      </c>
      <c r="AQ576" s="79">
        <f t="shared" si="160"/>
        <v>4600451.2195215719</v>
      </c>
      <c r="AR576" s="79">
        <f t="shared" si="161"/>
        <v>4360530.7180428859</v>
      </c>
      <c r="AS576" s="79">
        <f t="shared" si="162"/>
        <v>4115919.0109888022</v>
      </c>
      <c r="AU576" s="177"/>
      <c r="AV576" s="177"/>
    </row>
    <row r="577" spans="2:48" s="161" customFormat="1" x14ac:dyDescent="0.2">
      <c r="B577" s="78">
        <f>'3. Investeringen'!B565</f>
        <v>551</v>
      </c>
      <c r="C577" s="78" t="str">
        <f>'3. Investeringen'!C565</f>
        <v>Nieuwe investeringen</v>
      </c>
      <c r="D577" s="109">
        <f>'3. Investeringen'!G565</f>
        <v>2016</v>
      </c>
      <c r="E577" s="109">
        <f>'3. Investeringen'!J565</f>
        <v>2016</v>
      </c>
      <c r="F577" s="78">
        <f>'3. Investeringen'!K565</f>
        <v>370532.73241597228</v>
      </c>
      <c r="G577" s="78">
        <f>'3. Investeringen'!L565</f>
        <v>0</v>
      </c>
      <c r="H577" s="78">
        <f>IF('1. Resultaat'!$C$16=1,'9. GAW'!F577,'9. GAW'!G577)</f>
        <v>0</v>
      </c>
      <c r="I577" s="19"/>
      <c r="J577" s="78">
        <f>'6. Investeringen per jaar'!H565</f>
        <v>1</v>
      </c>
      <c r="K577" s="19"/>
      <c r="L577" s="78">
        <f>'8. Afschrijvingen voor GAW'!AN573</f>
        <v>0</v>
      </c>
      <c r="M577" s="78">
        <f>'8. Afschrijvingen voor GAW'!AO573</f>
        <v>0</v>
      </c>
      <c r="N577" s="78">
        <f>'8. Afschrijvingen voor GAW'!AP573</f>
        <v>0</v>
      </c>
      <c r="O577" s="78">
        <f>'8. Afschrijvingen voor GAW'!AQ573</f>
        <v>0</v>
      </c>
      <c r="P577" s="78">
        <f>'8. Afschrijvingen voor GAW'!AR573</f>
        <v>0</v>
      </c>
      <c r="Q577" s="78">
        <f>'8. Afschrijvingen voor GAW'!AS573</f>
        <v>9263.3183103993069</v>
      </c>
      <c r="R577" s="78">
        <f>'8. Afschrijvingen voor GAW'!AT573</f>
        <v>18563.68989404021</v>
      </c>
      <c r="S577" s="78">
        <f>'8. Afschrijvingen voor GAW'!AU573</f>
        <v>18823.581552556774</v>
      </c>
      <c r="T577" s="78">
        <f>'8. Afschrijvingen voor GAW'!AV573</f>
        <v>19218.876765160461</v>
      </c>
      <c r="U577" s="78">
        <f>'8. Afschrijvingen voor GAW'!AW573</f>
        <v>19757.005314584952</v>
      </c>
      <c r="V577" s="78">
        <f>'8. Afschrijvingen voor GAW'!AX573</f>
        <v>20231.173442134994</v>
      </c>
      <c r="W577" s="78">
        <f>'8. Afschrijvingen voor GAW'!AY573</f>
        <v>20413.254003114209</v>
      </c>
      <c r="X577" s="78">
        <f>'8. Afschrijvingen voor GAW'!AZ573</f>
        <v>20596.973289142235</v>
      </c>
      <c r="Y577" s="78">
        <f>'8. Afschrijvingen voor GAW'!BA573</f>
        <v>20782.346048744512</v>
      </c>
      <c r="Z577" s="78">
        <f>'8. Afschrijvingen voor GAW'!BB573</f>
        <v>20969.387163183212</v>
      </c>
      <c r="AA577" s="78">
        <f>'8. Afschrijvingen voor GAW'!BC573</f>
        <v>21158.111647651858</v>
      </c>
      <c r="AB577" s="19"/>
      <c r="AC577" s="110"/>
      <c r="AD577" s="79">
        <f t="shared" si="147"/>
        <v>0</v>
      </c>
      <c r="AE577" s="79">
        <f t="shared" si="148"/>
        <v>0</v>
      </c>
      <c r="AF577" s="79">
        <f t="shared" si="149"/>
        <v>0</v>
      </c>
      <c r="AG577" s="79">
        <f t="shared" si="150"/>
        <v>0</v>
      </c>
      <c r="AH577" s="79">
        <f t="shared" si="151"/>
        <v>0</v>
      </c>
      <c r="AI577" s="79">
        <f t="shared" si="152"/>
        <v>361269.41410557297</v>
      </c>
      <c r="AJ577" s="79">
        <f t="shared" si="153"/>
        <v>343428.26303974388</v>
      </c>
      <c r="AK577" s="79">
        <f t="shared" si="154"/>
        <v>329412.67716974352</v>
      </c>
      <c r="AL577" s="79">
        <f t="shared" si="155"/>
        <v>317111.46662514762</v>
      </c>
      <c r="AM577" s="79">
        <f t="shared" si="156"/>
        <v>306233.58237606683</v>
      </c>
      <c r="AN577" s="79">
        <f t="shared" si="157"/>
        <v>293352.01491095743</v>
      </c>
      <c r="AO577" s="79">
        <f t="shared" si="158"/>
        <v>275578.92904204183</v>
      </c>
      <c r="AP577" s="79">
        <f t="shared" si="159"/>
        <v>257462.1661142779</v>
      </c>
      <c r="AQ577" s="79">
        <f t="shared" si="160"/>
        <v>238996.97956056186</v>
      </c>
      <c r="AR577" s="79">
        <f t="shared" si="161"/>
        <v>220178.56521342366</v>
      </c>
      <c r="AS577" s="79">
        <f t="shared" si="162"/>
        <v>201002.0606526926</v>
      </c>
      <c r="AU577" s="177"/>
      <c r="AV577" s="177"/>
    </row>
    <row r="578" spans="2:48" s="161" customFormat="1" x14ac:dyDescent="0.2">
      <c r="B578" s="78">
        <f>'3. Investeringen'!B566</f>
        <v>552</v>
      </c>
      <c r="C578" s="78" t="str">
        <f>'3. Investeringen'!C566</f>
        <v>Nieuwe investeringen</v>
      </c>
      <c r="D578" s="109">
        <f>'3. Investeringen'!G566</f>
        <v>2016</v>
      </c>
      <c r="E578" s="109">
        <f>'3. Investeringen'!J566</f>
        <v>2016</v>
      </c>
      <c r="F578" s="78">
        <f>'3. Investeringen'!K566</f>
        <v>1827127.5013377026</v>
      </c>
      <c r="G578" s="78">
        <f>'3. Investeringen'!L566</f>
        <v>0</v>
      </c>
      <c r="H578" s="78">
        <f>IF('1. Resultaat'!$C$16=1,'9. GAW'!F578,'9. GAW'!G578)</f>
        <v>0</v>
      </c>
      <c r="I578" s="19"/>
      <c r="J578" s="78">
        <f>'6. Investeringen per jaar'!H566</f>
        <v>1</v>
      </c>
      <c r="K578" s="19"/>
      <c r="L578" s="78">
        <f>'8. Afschrijvingen voor GAW'!AN574</f>
        <v>0</v>
      </c>
      <c r="M578" s="78">
        <f>'8. Afschrijvingen voor GAW'!AO574</f>
        <v>0</v>
      </c>
      <c r="N578" s="78">
        <f>'8. Afschrijvingen voor GAW'!AP574</f>
        <v>0</v>
      </c>
      <c r="O578" s="78">
        <f>'8. Afschrijvingen voor GAW'!AQ574</f>
        <v>0</v>
      </c>
      <c r="P578" s="78">
        <f>'8. Afschrijvingen voor GAW'!AR574</f>
        <v>0</v>
      </c>
      <c r="Q578" s="78">
        <f>'8. Afschrijvingen voor GAW'!AS574</f>
        <v>91356.375066885143</v>
      </c>
      <c r="R578" s="78">
        <f>'8. Afschrijvingen voor GAW'!AT574</f>
        <v>183078.17563403782</v>
      </c>
      <c r="S578" s="78">
        <f>'8. Afschrijvingen voor GAW'!AU574</f>
        <v>185641.27009291435</v>
      </c>
      <c r="T578" s="78">
        <f>'8. Afschrijvingen voor GAW'!AV574</f>
        <v>189539.73676486552</v>
      </c>
      <c r="U578" s="78">
        <f>'8. Afschrijvingen voor GAW'!AW574</f>
        <v>194846.84939428174</v>
      </c>
      <c r="V578" s="78">
        <f>'8. Afschrijvingen voor GAW'!AX574</f>
        <v>199523.17377974454</v>
      </c>
      <c r="W578" s="78">
        <f>'8. Afschrijvingen voor GAW'!AY574</f>
        <v>201318.8823437622</v>
      </c>
      <c r="X578" s="78">
        <f>'8. Afschrijvingen voor GAW'!AZ574</f>
        <v>203130.75228485605</v>
      </c>
      <c r="Y578" s="78">
        <f>'8. Afschrijvingen voor GAW'!BA574</f>
        <v>204958.92905541972</v>
      </c>
      <c r="Z578" s="78">
        <f>'8. Afschrijvingen voor GAW'!BB574</f>
        <v>206803.55941691849</v>
      </c>
      <c r="AA578" s="78">
        <f>'8. Afschrijvingen voor GAW'!BC574</f>
        <v>104332.39572583536</v>
      </c>
      <c r="AB578" s="19"/>
      <c r="AC578" s="110"/>
      <c r="AD578" s="79">
        <f t="shared" si="147"/>
        <v>0</v>
      </c>
      <c r="AE578" s="79">
        <f t="shared" si="148"/>
        <v>0</v>
      </c>
      <c r="AF578" s="79">
        <f t="shared" si="149"/>
        <v>0</v>
      </c>
      <c r="AG578" s="79">
        <f t="shared" si="150"/>
        <v>0</v>
      </c>
      <c r="AH578" s="79">
        <f t="shared" si="151"/>
        <v>0</v>
      </c>
      <c r="AI578" s="79">
        <f t="shared" si="152"/>
        <v>1735771.1262708176</v>
      </c>
      <c r="AJ578" s="79">
        <f t="shared" si="153"/>
        <v>1556164.4928893214</v>
      </c>
      <c r="AK578" s="79">
        <f t="shared" si="154"/>
        <v>1392309.5256968576</v>
      </c>
      <c r="AL578" s="79">
        <f t="shared" si="155"/>
        <v>1232008.288971626</v>
      </c>
      <c r="AM578" s="79">
        <f t="shared" si="156"/>
        <v>1071657.67166855</v>
      </c>
      <c r="AN578" s="79">
        <f t="shared" si="157"/>
        <v>897854.2820088506</v>
      </c>
      <c r="AO578" s="79">
        <f t="shared" si="158"/>
        <v>704616.08820316801</v>
      </c>
      <c r="AP578" s="79">
        <f t="shared" si="159"/>
        <v>507826.88071214035</v>
      </c>
      <c r="AQ578" s="79">
        <f t="shared" si="160"/>
        <v>307438.39358312986</v>
      </c>
      <c r="AR578" s="79">
        <f t="shared" si="161"/>
        <v>103401.77970845951</v>
      </c>
      <c r="AS578" s="79">
        <f t="shared" si="162"/>
        <v>2.7648638933897018E-10</v>
      </c>
      <c r="AU578" s="177"/>
      <c r="AV578" s="177"/>
    </row>
    <row r="579" spans="2:48" s="161" customFormat="1" x14ac:dyDescent="0.2">
      <c r="B579" s="78">
        <f>'3. Investeringen'!B567</f>
        <v>553</v>
      </c>
      <c r="C579" s="78" t="str">
        <f>'3. Investeringen'!C567</f>
        <v>Nieuwe investeringen</v>
      </c>
      <c r="D579" s="109">
        <f>'3. Investeringen'!G567</f>
        <v>2016</v>
      </c>
      <c r="E579" s="109">
        <f>'3. Investeringen'!J567</f>
        <v>2016</v>
      </c>
      <c r="F579" s="78">
        <f>'3. Investeringen'!K567</f>
        <v>19377924.772660825</v>
      </c>
      <c r="G579" s="78">
        <f>'3. Investeringen'!L567</f>
        <v>0</v>
      </c>
      <c r="H579" s="78">
        <f>IF('1. Resultaat'!$C$16=1,'9. GAW'!F579,'9. GAW'!G579)</f>
        <v>0</v>
      </c>
      <c r="I579" s="19"/>
      <c r="J579" s="78">
        <f>'6. Investeringen per jaar'!H567</f>
        <v>1</v>
      </c>
      <c r="K579" s="19"/>
      <c r="L579" s="78">
        <f>'8. Afschrijvingen voor GAW'!AN575</f>
        <v>0</v>
      </c>
      <c r="M579" s="78">
        <f>'8. Afschrijvingen voor GAW'!AO575</f>
        <v>0</v>
      </c>
      <c r="N579" s="78">
        <f>'8. Afschrijvingen voor GAW'!AP575</f>
        <v>0</v>
      </c>
      <c r="O579" s="78">
        <f>'8. Afschrijvingen voor GAW'!AQ575</f>
        <v>0</v>
      </c>
      <c r="P579" s="78">
        <f>'8. Afschrijvingen voor GAW'!AR575</f>
        <v>0</v>
      </c>
      <c r="Q579" s="78">
        <f>'8. Afschrijvingen voor GAW'!AS575</f>
        <v>1937792.4772660825</v>
      </c>
      <c r="R579" s="78">
        <f>'8. Afschrijvingen voor GAW'!AT575</f>
        <v>3883336.1244412288</v>
      </c>
      <c r="S579" s="78">
        <f>'8. Afschrijvingen voor GAW'!AU575</f>
        <v>3937702.8301834059</v>
      </c>
      <c r="T579" s="78">
        <f>'8. Afschrijvingen voor GAW'!AV575</f>
        <v>4020394.5896172565</v>
      </c>
      <c r="U579" s="78">
        <f>'8. Afschrijvingen voor GAW'!AW575</f>
        <v>4132965.63812654</v>
      </c>
      <c r="V579" s="78">
        <f>'8. Afschrijvingen voor GAW'!AX575</f>
        <v>2116078.4067207887</v>
      </c>
      <c r="W579" s="78">
        <f>'8. Afschrijvingen voor GAW'!AY575</f>
        <v>0</v>
      </c>
      <c r="X579" s="78">
        <f>'8. Afschrijvingen voor GAW'!AZ575</f>
        <v>0</v>
      </c>
      <c r="Y579" s="78">
        <f>'8. Afschrijvingen voor GAW'!BA575</f>
        <v>0</v>
      </c>
      <c r="Z579" s="78">
        <f>'8. Afschrijvingen voor GAW'!BB575</f>
        <v>0</v>
      </c>
      <c r="AA579" s="78">
        <f>'8. Afschrijvingen voor GAW'!BC575</f>
        <v>0</v>
      </c>
      <c r="AB579" s="19"/>
      <c r="AC579" s="110"/>
      <c r="AD579" s="79">
        <f t="shared" si="147"/>
        <v>0</v>
      </c>
      <c r="AE579" s="79">
        <f t="shared" si="148"/>
        <v>0</v>
      </c>
      <c r="AF579" s="79">
        <f t="shared" si="149"/>
        <v>0</v>
      </c>
      <c r="AG579" s="79">
        <f t="shared" si="150"/>
        <v>0</v>
      </c>
      <c r="AH579" s="79">
        <f t="shared" si="151"/>
        <v>0</v>
      </c>
      <c r="AI579" s="79">
        <f t="shared" si="152"/>
        <v>17440132.295394741</v>
      </c>
      <c r="AJ579" s="79">
        <f t="shared" si="153"/>
        <v>13591676.435544301</v>
      </c>
      <c r="AK579" s="79">
        <f t="shared" si="154"/>
        <v>9844257.0754585154</v>
      </c>
      <c r="AL579" s="79">
        <f t="shared" si="155"/>
        <v>6030591.8844258878</v>
      </c>
      <c r="AM579" s="79">
        <f t="shared" si="156"/>
        <v>2066482.8190632733</v>
      </c>
      <c r="AN579" s="79">
        <f t="shared" si="157"/>
        <v>3.2596290111541748E-9</v>
      </c>
      <c r="AO579" s="79">
        <f t="shared" si="158"/>
        <v>3.2889656722545618E-9</v>
      </c>
      <c r="AP579" s="79">
        <f t="shared" si="159"/>
        <v>3.3185663633048525E-9</v>
      </c>
      <c r="AQ579" s="79">
        <f t="shared" si="160"/>
        <v>3.3484334605745959E-9</v>
      </c>
      <c r="AR579" s="79">
        <f t="shared" si="161"/>
        <v>3.3785693617197671E-9</v>
      </c>
      <c r="AS579" s="79">
        <f t="shared" si="162"/>
        <v>3.4089764859752446E-9</v>
      </c>
      <c r="AU579" s="177"/>
      <c r="AV579" s="177"/>
    </row>
    <row r="580" spans="2:48" s="161" customFormat="1" x14ac:dyDescent="0.2">
      <c r="B580" s="78">
        <f>'3. Investeringen'!B568</f>
        <v>554</v>
      </c>
      <c r="C580" s="78" t="str">
        <f>'3. Investeringen'!C568</f>
        <v>Nieuwe investeringen</v>
      </c>
      <c r="D580" s="109">
        <f>'3. Investeringen'!G568</f>
        <v>2016</v>
      </c>
      <c r="E580" s="109">
        <f>'3. Investeringen'!J568</f>
        <v>2016</v>
      </c>
      <c r="F580" s="78">
        <f>'3. Investeringen'!K568</f>
        <v>495992.27606768155</v>
      </c>
      <c r="G580" s="78">
        <f>'3. Investeringen'!L568</f>
        <v>0</v>
      </c>
      <c r="H580" s="78">
        <f>IF('1. Resultaat'!$C$16=1,'9. GAW'!F580,'9. GAW'!G580)</f>
        <v>0</v>
      </c>
      <c r="I580" s="19"/>
      <c r="J580" s="78">
        <f>'6. Investeringen per jaar'!H568</f>
        <v>1</v>
      </c>
      <c r="K580" s="19"/>
      <c r="L580" s="78">
        <f>'8. Afschrijvingen voor GAW'!AN576</f>
        <v>0</v>
      </c>
      <c r="M580" s="78">
        <f>'8. Afschrijvingen voor GAW'!AO576</f>
        <v>0</v>
      </c>
      <c r="N580" s="78">
        <f>'8. Afschrijvingen voor GAW'!AP576</f>
        <v>0</v>
      </c>
      <c r="O580" s="78">
        <f>'8. Afschrijvingen voor GAW'!AQ576</f>
        <v>0</v>
      </c>
      <c r="P580" s="78">
        <f>'8. Afschrijvingen voor GAW'!AR576</f>
        <v>0</v>
      </c>
      <c r="Q580" s="78">
        <f>'8. Afschrijvingen voor GAW'!AS576</f>
        <v>0</v>
      </c>
      <c r="R580" s="78">
        <f>'8. Afschrijvingen voor GAW'!AT576</f>
        <v>0</v>
      </c>
      <c r="S580" s="78">
        <f>'8. Afschrijvingen voor GAW'!AU576</f>
        <v>0</v>
      </c>
      <c r="T580" s="78">
        <f>'8. Afschrijvingen voor GAW'!AV576</f>
        <v>0</v>
      </c>
      <c r="U580" s="78">
        <f>'8. Afschrijvingen voor GAW'!AW576</f>
        <v>0</v>
      </c>
      <c r="V580" s="78">
        <f>'8. Afschrijvingen voor GAW'!AX576</f>
        <v>0</v>
      </c>
      <c r="W580" s="78">
        <f>'8. Afschrijvingen voor GAW'!AY576</f>
        <v>0</v>
      </c>
      <c r="X580" s="78">
        <f>'8. Afschrijvingen voor GAW'!AZ576</f>
        <v>0</v>
      </c>
      <c r="Y580" s="78">
        <f>'8. Afschrijvingen voor GAW'!BA576</f>
        <v>0</v>
      </c>
      <c r="Z580" s="78">
        <f>'8. Afschrijvingen voor GAW'!BB576</f>
        <v>0</v>
      </c>
      <c r="AA580" s="78">
        <f>'8. Afschrijvingen voor GAW'!BC576</f>
        <v>0</v>
      </c>
      <c r="AB580" s="19"/>
      <c r="AC580" s="110"/>
      <c r="AD580" s="79">
        <f t="shared" si="147"/>
        <v>0</v>
      </c>
      <c r="AE580" s="79">
        <f t="shared" si="148"/>
        <v>0</v>
      </c>
      <c r="AF580" s="79">
        <f t="shared" si="149"/>
        <v>0</v>
      </c>
      <c r="AG580" s="79">
        <f t="shared" si="150"/>
        <v>0</v>
      </c>
      <c r="AH580" s="79">
        <f t="shared" si="151"/>
        <v>0</v>
      </c>
      <c r="AI580" s="79">
        <f t="shared" si="152"/>
        <v>495992.27606768155</v>
      </c>
      <c r="AJ580" s="79">
        <f t="shared" si="153"/>
        <v>496984.26061981689</v>
      </c>
      <c r="AK580" s="79">
        <f t="shared" si="154"/>
        <v>503942.04026849434</v>
      </c>
      <c r="AL580" s="79">
        <f t="shared" si="155"/>
        <v>514524.82311413268</v>
      </c>
      <c r="AM580" s="79">
        <f t="shared" si="156"/>
        <v>528931.51816132839</v>
      </c>
      <c r="AN580" s="79">
        <f t="shared" si="157"/>
        <v>541625.87459720031</v>
      </c>
      <c r="AO580" s="79">
        <f t="shared" si="158"/>
        <v>546500.50746857503</v>
      </c>
      <c r="AP580" s="79">
        <f t="shared" si="159"/>
        <v>551419.01203579211</v>
      </c>
      <c r="AQ580" s="79">
        <f t="shared" si="160"/>
        <v>556381.78314411419</v>
      </c>
      <c r="AR580" s="79">
        <f t="shared" si="161"/>
        <v>561389.21919241117</v>
      </c>
      <c r="AS580" s="79">
        <f t="shared" si="162"/>
        <v>566441.72216514277</v>
      </c>
      <c r="AU580" s="177"/>
      <c r="AV580" s="177"/>
    </row>
    <row r="581" spans="2:48" s="161" customFormat="1" x14ac:dyDescent="0.2">
      <c r="B581" s="78">
        <f>'3. Investeringen'!B569</f>
        <v>555</v>
      </c>
      <c r="C581" s="78" t="str">
        <f>'3. Investeringen'!C569</f>
        <v>Nieuwe investeringen</v>
      </c>
      <c r="D581" s="109">
        <f>'3. Investeringen'!G569</f>
        <v>2017</v>
      </c>
      <c r="E581" s="109">
        <f>'3. Investeringen'!J569</f>
        <v>2017</v>
      </c>
      <c r="F581" s="78">
        <f>'3. Investeringen'!K569</f>
        <v>94789878.057033896</v>
      </c>
      <c r="G581" s="78">
        <f>'3. Investeringen'!L569</f>
        <v>0</v>
      </c>
      <c r="H581" s="78">
        <f>IF('1. Resultaat'!$C$16=1,'9. GAW'!F581,'9. GAW'!G581)</f>
        <v>0</v>
      </c>
      <c r="I581" s="19"/>
      <c r="J581" s="78">
        <f>'6. Investeringen per jaar'!H569</f>
        <v>1</v>
      </c>
      <c r="K581" s="19"/>
      <c r="L581" s="78">
        <f>'8. Afschrijvingen voor GAW'!AN577</f>
        <v>0</v>
      </c>
      <c r="M581" s="78">
        <f>'8. Afschrijvingen voor GAW'!AO577</f>
        <v>0</v>
      </c>
      <c r="N581" s="78">
        <f>'8. Afschrijvingen voor GAW'!AP577</f>
        <v>0</v>
      </c>
      <c r="O581" s="78">
        <f>'8. Afschrijvingen voor GAW'!AQ577</f>
        <v>0</v>
      </c>
      <c r="P581" s="78">
        <f>'8. Afschrijvingen voor GAW'!AR577</f>
        <v>0</v>
      </c>
      <c r="Q581" s="78">
        <f>'8. Afschrijvingen voor GAW'!AS577</f>
        <v>0</v>
      </c>
      <c r="R581" s="78">
        <f>'8. Afschrijvingen voor GAW'!AT577</f>
        <v>947898.78057033895</v>
      </c>
      <c r="S581" s="78">
        <f>'8. Afschrijvingen voor GAW'!AU577</f>
        <v>1922338.7269966474</v>
      </c>
      <c r="T581" s="78">
        <f>'8. Afschrijvingen voor GAW'!AV577</f>
        <v>1962707.8402635769</v>
      </c>
      <c r="U581" s="78">
        <f>'8. Afschrijvingen voor GAW'!AW577</f>
        <v>2017663.6597909571</v>
      </c>
      <c r="V581" s="78">
        <f>'8. Afschrijvingen voor GAW'!AX577</f>
        <v>2066087.5876259403</v>
      </c>
      <c r="W581" s="78">
        <f>'8. Afschrijvingen voor GAW'!AY577</f>
        <v>2084682.3759145734</v>
      </c>
      <c r="X581" s="78">
        <f>'8. Afschrijvingen voor GAW'!AZ577</f>
        <v>2103444.5172978044</v>
      </c>
      <c r="Y581" s="78">
        <f>'8. Afschrijvingen voor GAW'!BA577</f>
        <v>2122375.5179534843</v>
      </c>
      <c r="Z581" s="78">
        <f>'8. Afschrijvingen voor GAW'!BB577</f>
        <v>2141476.8976150658</v>
      </c>
      <c r="AA581" s="78">
        <f>'8. Afschrijvingen voor GAW'!BC577</f>
        <v>2160750.1896936009</v>
      </c>
      <c r="AB581" s="19"/>
      <c r="AC581" s="110"/>
      <c r="AD581" s="79">
        <f t="shared" si="147"/>
        <v>0</v>
      </c>
      <c r="AE581" s="79">
        <f t="shared" si="148"/>
        <v>0</v>
      </c>
      <c r="AF581" s="79">
        <f t="shared" si="149"/>
        <v>0</v>
      </c>
      <c r="AG581" s="79">
        <f t="shared" si="150"/>
        <v>0</v>
      </c>
      <c r="AH581" s="79">
        <f t="shared" si="151"/>
        <v>0</v>
      </c>
      <c r="AI581" s="79">
        <f t="shared" si="152"/>
        <v>0</v>
      </c>
      <c r="AJ581" s="79">
        <f t="shared" si="153"/>
        <v>93841979.276463553</v>
      </c>
      <c r="AK581" s="79">
        <f t="shared" si="154"/>
        <v>93233428.259337395</v>
      </c>
      <c r="AL581" s="79">
        <f t="shared" si="155"/>
        <v>93228622.412519902</v>
      </c>
      <c r="AM581" s="79">
        <f t="shared" si="156"/>
        <v>93821360.180279493</v>
      </c>
      <c r="AN581" s="79">
        <f t="shared" si="157"/>
        <v>94006985.236980274</v>
      </c>
      <c r="AO581" s="79">
        <f t="shared" si="158"/>
        <v>92768365.728198513</v>
      </c>
      <c r="AP581" s="79">
        <f t="shared" si="159"/>
        <v>91499836.502454489</v>
      </c>
      <c r="AQ581" s="79">
        <f t="shared" si="160"/>
        <v>90200959.513023078</v>
      </c>
      <c r="AR581" s="79">
        <f t="shared" si="161"/>
        <v>88871291.251025215</v>
      </c>
      <c r="AS581" s="79">
        <f t="shared" si="162"/>
        <v>87510382.682590827</v>
      </c>
      <c r="AU581" s="177"/>
      <c r="AV581" s="177"/>
    </row>
    <row r="582" spans="2:48" s="161" customFormat="1" x14ac:dyDescent="0.2">
      <c r="B582" s="78">
        <f>'3. Investeringen'!B570</f>
        <v>556</v>
      </c>
      <c r="C582" s="78" t="str">
        <f>'3. Investeringen'!C570</f>
        <v>Nieuwe investeringen</v>
      </c>
      <c r="D582" s="109">
        <f>'3. Investeringen'!G570</f>
        <v>2017</v>
      </c>
      <c r="E582" s="109">
        <f>'3. Investeringen'!J570</f>
        <v>2017</v>
      </c>
      <c r="F582" s="78">
        <f>'3. Investeringen'!K570</f>
        <v>48049519.8503225</v>
      </c>
      <c r="G582" s="78">
        <f>'3. Investeringen'!L570</f>
        <v>0</v>
      </c>
      <c r="H582" s="78">
        <f>IF('1. Resultaat'!$C$16=1,'9. GAW'!F582,'9. GAW'!G582)</f>
        <v>0</v>
      </c>
      <c r="I582" s="19"/>
      <c r="J582" s="78">
        <f>'6. Investeringen per jaar'!H570</f>
        <v>1</v>
      </c>
      <c r="K582" s="19"/>
      <c r="L582" s="78">
        <f>'8. Afschrijvingen voor GAW'!AN578</f>
        <v>0</v>
      </c>
      <c r="M582" s="78">
        <f>'8. Afschrijvingen voor GAW'!AO578</f>
        <v>0</v>
      </c>
      <c r="N582" s="78">
        <f>'8. Afschrijvingen voor GAW'!AP578</f>
        <v>0</v>
      </c>
      <c r="O582" s="78">
        <f>'8. Afschrijvingen voor GAW'!AQ578</f>
        <v>0</v>
      </c>
      <c r="P582" s="78">
        <f>'8. Afschrijvingen voor GAW'!AR578</f>
        <v>0</v>
      </c>
      <c r="Q582" s="78">
        <f>'8. Afschrijvingen voor GAW'!AS578</f>
        <v>0</v>
      </c>
      <c r="R582" s="78">
        <f>'8. Afschrijvingen voor GAW'!AT578</f>
        <v>600618.99812903127</v>
      </c>
      <c r="S582" s="78">
        <f>'8. Afschrijvingen voor GAW'!AU578</f>
        <v>1218055.3282056754</v>
      </c>
      <c r="T582" s="78">
        <f>'8. Afschrijvingen voor GAW'!AV578</f>
        <v>1243634.4900979945</v>
      </c>
      <c r="U582" s="78">
        <f>'8. Afschrijvingen voor GAW'!AW578</f>
        <v>1278456.2558207386</v>
      </c>
      <c r="V582" s="78">
        <f>'8. Afschrijvingen voor GAW'!AX578</f>
        <v>1309139.2059604363</v>
      </c>
      <c r="W582" s="78">
        <f>'8. Afschrijvingen voor GAW'!AY578</f>
        <v>1320921.4588140801</v>
      </c>
      <c r="X582" s="78">
        <f>'8. Afschrijvingen voor GAW'!AZ578</f>
        <v>1332809.7519434064</v>
      </c>
      <c r="Y582" s="78">
        <f>'8. Afschrijvingen voor GAW'!BA578</f>
        <v>1344805.039710897</v>
      </c>
      <c r="Z582" s="78">
        <f>'8. Afschrijvingen voor GAW'!BB578</f>
        <v>1356908.2850682952</v>
      </c>
      <c r="AA582" s="78">
        <f>'8. Afschrijvingen voor GAW'!BC578</f>
        <v>1369120.4596339096</v>
      </c>
      <c r="AB582" s="19"/>
      <c r="AC582" s="110"/>
      <c r="AD582" s="79">
        <f t="shared" si="147"/>
        <v>0</v>
      </c>
      <c r="AE582" s="79">
        <f t="shared" si="148"/>
        <v>0</v>
      </c>
      <c r="AF582" s="79">
        <f t="shared" si="149"/>
        <v>0</v>
      </c>
      <c r="AG582" s="79">
        <f t="shared" si="150"/>
        <v>0</v>
      </c>
      <c r="AH582" s="79">
        <f t="shared" si="151"/>
        <v>0</v>
      </c>
      <c r="AI582" s="79">
        <f t="shared" si="152"/>
        <v>0</v>
      </c>
      <c r="AJ582" s="79">
        <f t="shared" si="153"/>
        <v>47448900.852193467</v>
      </c>
      <c r="AK582" s="79">
        <f t="shared" si="154"/>
        <v>46895130.135918498</v>
      </c>
      <c r="AL582" s="79">
        <f t="shared" si="155"/>
        <v>46636293.37867479</v>
      </c>
      <c r="AM582" s="79">
        <f t="shared" si="156"/>
        <v>46663653.337456949</v>
      </c>
      <c r="AN582" s="79">
        <f t="shared" si="157"/>
        <v>46474441.811595477</v>
      </c>
      <c r="AO582" s="79">
        <f t="shared" si="158"/>
        <v>45571790.329085752</v>
      </c>
      <c r="AP582" s="79">
        <f t="shared" si="159"/>
        <v>44649126.690104112</v>
      </c>
      <c r="AQ582" s="79">
        <f t="shared" si="160"/>
        <v>43706163.790604152</v>
      </c>
      <c r="AR582" s="79">
        <f t="shared" si="161"/>
        <v>42742610.979651287</v>
      </c>
      <c r="AS582" s="79">
        <f t="shared" si="162"/>
        <v>41758174.018834233</v>
      </c>
      <c r="AU582" s="177"/>
      <c r="AV582" s="177"/>
    </row>
    <row r="583" spans="2:48" s="161" customFormat="1" x14ac:dyDescent="0.2">
      <c r="B583" s="78">
        <f>'3. Investeringen'!B571</f>
        <v>557</v>
      </c>
      <c r="C583" s="78" t="str">
        <f>'3. Investeringen'!C571</f>
        <v>Nieuwe investeringen</v>
      </c>
      <c r="D583" s="109">
        <f>'3. Investeringen'!G571</f>
        <v>2017</v>
      </c>
      <c r="E583" s="109">
        <f>'3. Investeringen'!J571</f>
        <v>2017</v>
      </c>
      <c r="F583" s="78">
        <f>'3. Investeringen'!K571</f>
        <v>102774.988395849</v>
      </c>
      <c r="G583" s="78">
        <f>'3. Investeringen'!L571</f>
        <v>0</v>
      </c>
      <c r="H583" s="78">
        <f>IF('1. Resultaat'!$C$16=1,'9. GAW'!F583,'9. GAW'!G583)</f>
        <v>0</v>
      </c>
      <c r="I583" s="19"/>
      <c r="J583" s="78">
        <f>'6. Investeringen per jaar'!H571</f>
        <v>1</v>
      </c>
      <c r="K583" s="19"/>
      <c r="L583" s="78">
        <f>'8. Afschrijvingen voor GAW'!AN579</f>
        <v>0</v>
      </c>
      <c r="M583" s="78">
        <f>'8. Afschrijvingen voor GAW'!AO579</f>
        <v>0</v>
      </c>
      <c r="N583" s="78">
        <f>'8. Afschrijvingen voor GAW'!AP579</f>
        <v>0</v>
      </c>
      <c r="O583" s="78">
        <f>'8. Afschrijvingen voor GAW'!AQ579</f>
        <v>0</v>
      </c>
      <c r="P583" s="78">
        <f>'8. Afschrijvingen voor GAW'!AR579</f>
        <v>0</v>
      </c>
      <c r="Q583" s="78">
        <f>'8. Afschrijvingen voor GAW'!AS579</f>
        <v>0</v>
      </c>
      <c r="R583" s="78">
        <f>'8. Afschrijvingen voor GAW'!AT579</f>
        <v>1712.91647326415</v>
      </c>
      <c r="S583" s="78">
        <f>'8. Afschrijvingen voor GAW'!AU579</f>
        <v>3473.7946077796964</v>
      </c>
      <c r="T583" s="78">
        <f>'8. Afschrijvingen voor GAW'!AV579</f>
        <v>3546.7442945430698</v>
      </c>
      <c r="U583" s="78">
        <f>'8. Afschrijvingen voor GAW'!AW579</f>
        <v>3646.0531347902761</v>
      </c>
      <c r="V583" s="78">
        <f>'8. Afschrijvingen voor GAW'!AX579</f>
        <v>3733.5584100252427</v>
      </c>
      <c r="W583" s="78">
        <f>'8. Afschrijvingen voor GAW'!AY579</f>
        <v>3767.1604357154692</v>
      </c>
      <c r="X583" s="78">
        <f>'8. Afschrijvingen voor GAW'!AZ579</f>
        <v>3801.0648796369078</v>
      </c>
      <c r="Y583" s="78">
        <f>'8. Afschrijvingen voor GAW'!BA579</f>
        <v>3835.2744635536401</v>
      </c>
      <c r="Z583" s="78">
        <f>'8. Afschrijvingen voor GAW'!BB579</f>
        <v>3869.7919337256226</v>
      </c>
      <c r="AA583" s="78">
        <f>'8. Afschrijvingen voor GAW'!BC579</f>
        <v>3904.6200611291524</v>
      </c>
      <c r="AB583" s="19"/>
      <c r="AC583" s="110"/>
      <c r="AD583" s="79">
        <f t="shared" si="147"/>
        <v>0</v>
      </c>
      <c r="AE583" s="79">
        <f t="shared" si="148"/>
        <v>0</v>
      </c>
      <c r="AF583" s="79">
        <f t="shared" si="149"/>
        <v>0</v>
      </c>
      <c r="AG583" s="79">
        <f t="shared" si="150"/>
        <v>0</v>
      </c>
      <c r="AH583" s="79">
        <f t="shared" si="151"/>
        <v>0</v>
      </c>
      <c r="AI583" s="79">
        <f t="shared" si="152"/>
        <v>0</v>
      </c>
      <c r="AJ583" s="79">
        <f t="shared" si="153"/>
        <v>101062.07192258484</v>
      </c>
      <c r="AK583" s="79">
        <f t="shared" si="154"/>
        <v>99003.146321721331</v>
      </c>
      <c r="AL583" s="79">
        <f t="shared" si="155"/>
        <v>97535.468099934398</v>
      </c>
      <c r="AM583" s="79">
        <f t="shared" si="156"/>
        <v>96620.408071942293</v>
      </c>
      <c r="AN583" s="79">
        <f t="shared" si="157"/>
        <v>95205.739455643663</v>
      </c>
      <c r="AO583" s="79">
        <f t="shared" si="158"/>
        <v>92295.430675028969</v>
      </c>
      <c r="AP583" s="79">
        <f t="shared" si="159"/>
        <v>89325.024671467312</v>
      </c>
      <c r="AQ583" s="79">
        <f t="shared" si="160"/>
        <v>86293.675429956871</v>
      </c>
      <c r="AR583" s="79">
        <f t="shared" si="161"/>
        <v>83200.526575100856</v>
      </c>
      <c r="AS583" s="79">
        <f t="shared" si="162"/>
        <v>80044.711253147601</v>
      </c>
      <c r="AU583" s="177"/>
      <c r="AV583" s="177"/>
    </row>
    <row r="584" spans="2:48" s="161" customFormat="1" x14ac:dyDescent="0.2">
      <c r="B584" s="78">
        <f>'3. Investeringen'!B572</f>
        <v>558</v>
      </c>
      <c r="C584" s="78" t="str">
        <f>'3. Investeringen'!C572</f>
        <v>Nieuwe investeringen</v>
      </c>
      <c r="D584" s="109">
        <f>'3. Investeringen'!G572</f>
        <v>2017</v>
      </c>
      <c r="E584" s="109">
        <f>'3. Investeringen'!J572</f>
        <v>2017</v>
      </c>
      <c r="F584" s="78">
        <f>'3. Investeringen'!K572</f>
        <v>7893224.7631862797</v>
      </c>
      <c r="G584" s="78">
        <f>'3. Investeringen'!L572</f>
        <v>0</v>
      </c>
      <c r="H584" s="78">
        <f>IF('1. Resultaat'!$C$16=1,'9. GAW'!F584,'9. GAW'!G584)</f>
        <v>0</v>
      </c>
      <c r="I584" s="19"/>
      <c r="J584" s="78">
        <f>'6. Investeringen per jaar'!H572</f>
        <v>1</v>
      </c>
      <c r="K584" s="19"/>
      <c r="L584" s="78">
        <f>'8. Afschrijvingen voor GAW'!AN580</f>
        <v>0</v>
      </c>
      <c r="M584" s="78">
        <f>'8. Afschrijvingen voor GAW'!AO580</f>
        <v>0</v>
      </c>
      <c r="N584" s="78">
        <f>'8. Afschrijvingen voor GAW'!AP580</f>
        <v>0</v>
      </c>
      <c r="O584" s="78">
        <f>'8. Afschrijvingen voor GAW'!AQ580</f>
        <v>0</v>
      </c>
      <c r="P584" s="78">
        <f>'8. Afschrijvingen voor GAW'!AR580</f>
        <v>0</v>
      </c>
      <c r="Q584" s="78">
        <f>'8. Afschrijvingen voor GAW'!AS580</f>
        <v>0</v>
      </c>
      <c r="R584" s="78">
        <f>'8. Afschrijvingen voor GAW'!AT580</f>
        <v>157864.49526372561</v>
      </c>
      <c r="S584" s="78">
        <f>'8. Afschrijvingen voor GAW'!AU580</f>
        <v>320149.19639483554</v>
      </c>
      <c r="T584" s="78">
        <f>'8. Afschrijvingen voor GAW'!AV580</f>
        <v>326872.32951912703</v>
      </c>
      <c r="U584" s="78">
        <f>'8. Afschrijvingen voor GAW'!AW580</f>
        <v>336024.75474566268</v>
      </c>
      <c r="V584" s="78">
        <f>'8. Afschrijvingen voor GAW'!AX580</f>
        <v>344089.34885955858</v>
      </c>
      <c r="W584" s="78">
        <f>'8. Afschrijvingen voor GAW'!AY580</f>
        <v>347186.15299929451</v>
      </c>
      <c r="X584" s="78">
        <f>'8. Afschrijvingen voor GAW'!AZ580</f>
        <v>350310.82837628812</v>
      </c>
      <c r="Y584" s="78">
        <f>'8. Afschrijvingen voor GAW'!BA580</f>
        <v>353463.62583167473</v>
      </c>
      <c r="Z584" s="78">
        <f>'8. Afschrijvingen voor GAW'!BB580</f>
        <v>356644.79846415977</v>
      </c>
      <c r="AA584" s="78">
        <f>'8. Afschrijvingen voor GAW'!BC580</f>
        <v>359854.60165033716</v>
      </c>
      <c r="AB584" s="19"/>
      <c r="AC584" s="110"/>
      <c r="AD584" s="79">
        <f t="shared" si="147"/>
        <v>0</v>
      </c>
      <c r="AE584" s="79">
        <f t="shared" si="148"/>
        <v>0</v>
      </c>
      <c r="AF584" s="79">
        <f t="shared" si="149"/>
        <v>0</v>
      </c>
      <c r="AG584" s="79">
        <f t="shared" si="150"/>
        <v>0</v>
      </c>
      <c r="AH584" s="79">
        <f t="shared" si="151"/>
        <v>0</v>
      </c>
      <c r="AI584" s="79">
        <f t="shared" si="152"/>
        <v>0</v>
      </c>
      <c r="AJ584" s="79">
        <f t="shared" si="153"/>
        <v>7735360.2679225542</v>
      </c>
      <c r="AK584" s="79">
        <f t="shared" si="154"/>
        <v>7523506.1152786342</v>
      </c>
      <c r="AL584" s="79">
        <f t="shared" si="155"/>
        <v>7354627.414180357</v>
      </c>
      <c r="AM584" s="79">
        <f t="shared" si="156"/>
        <v>7224532.227031745</v>
      </c>
      <c r="AN584" s="79">
        <f t="shared" si="157"/>
        <v>7053831.6516209487</v>
      </c>
      <c r="AO584" s="79">
        <f t="shared" si="158"/>
        <v>6770129.9834862417</v>
      </c>
      <c r="AP584" s="79">
        <f t="shared" si="159"/>
        <v>6480750.3249613289</v>
      </c>
      <c r="AQ584" s="79">
        <f t="shared" si="160"/>
        <v>6185613.452054305</v>
      </c>
      <c r="AR584" s="79">
        <f t="shared" si="161"/>
        <v>5884639.1746586338</v>
      </c>
      <c r="AS584" s="79">
        <f t="shared" si="162"/>
        <v>5577746.3255802244</v>
      </c>
      <c r="AU584" s="177"/>
      <c r="AV584" s="177"/>
    </row>
    <row r="585" spans="2:48" s="161" customFormat="1" x14ac:dyDescent="0.2">
      <c r="B585" s="78">
        <f>'3. Investeringen'!B573</f>
        <v>559</v>
      </c>
      <c r="C585" s="78" t="str">
        <f>'3. Investeringen'!C573</f>
        <v>Nieuwe investeringen</v>
      </c>
      <c r="D585" s="109">
        <f>'3. Investeringen'!G573</f>
        <v>2017</v>
      </c>
      <c r="E585" s="109">
        <f>'3. Investeringen'!J573</f>
        <v>2017</v>
      </c>
      <c r="F585" s="78">
        <f>'3. Investeringen'!K573</f>
        <v>576293.35</v>
      </c>
      <c r="G585" s="78">
        <f>'3. Investeringen'!L573</f>
        <v>0</v>
      </c>
      <c r="H585" s="78">
        <f>IF('1. Resultaat'!$C$16=1,'9. GAW'!F585,'9. GAW'!G585)</f>
        <v>0</v>
      </c>
      <c r="I585" s="19"/>
      <c r="J585" s="78">
        <f>'6. Investeringen per jaar'!H573</f>
        <v>1</v>
      </c>
      <c r="K585" s="19"/>
      <c r="L585" s="78">
        <f>'8. Afschrijvingen voor GAW'!AN581</f>
        <v>0</v>
      </c>
      <c r="M585" s="78">
        <f>'8. Afschrijvingen voor GAW'!AO581</f>
        <v>0</v>
      </c>
      <c r="N585" s="78">
        <f>'8. Afschrijvingen voor GAW'!AP581</f>
        <v>0</v>
      </c>
      <c r="O585" s="78">
        <f>'8. Afschrijvingen voor GAW'!AQ581</f>
        <v>0</v>
      </c>
      <c r="P585" s="78">
        <f>'8. Afschrijvingen voor GAW'!AR581</f>
        <v>0</v>
      </c>
      <c r="Q585" s="78">
        <f>'8. Afschrijvingen voor GAW'!AS581</f>
        <v>0</v>
      </c>
      <c r="R585" s="78">
        <f>'8. Afschrijvingen voor GAW'!AT581</f>
        <v>14407.33375</v>
      </c>
      <c r="S585" s="78">
        <f>'8. Afschrijvingen voor GAW'!AU581</f>
        <v>29218.072844999999</v>
      </c>
      <c r="T585" s="78">
        <f>'8. Afschrijvingen voor GAW'!AV581</f>
        <v>29831.652374744997</v>
      </c>
      <c r="U585" s="78">
        <f>'8. Afschrijvingen voor GAW'!AW581</f>
        <v>30666.938641237863</v>
      </c>
      <c r="V585" s="78">
        <f>'8. Afschrijvingen voor GAW'!AX581</f>
        <v>31402.945168627572</v>
      </c>
      <c r="W585" s="78">
        <f>'8. Afschrijvingen voor GAW'!AY581</f>
        <v>31685.571675145213</v>
      </c>
      <c r="X585" s="78">
        <f>'8. Afschrijvingen voor GAW'!AZ581</f>
        <v>31970.741820221516</v>
      </c>
      <c r="Y585" s="78">
        <f>'8. Afschrijvingen voor GAW'!BA581</f>
        <v>32258.478496603508</v>
      </c>
      <c r="Z585" s="78">
        <f>'8. Afschrijvingen voor GAW'!BB581</f>
        <v>32548.804803072937</v>
      </c>
      <c r="AA585" s="78">
        <f>'8. Afschrijvingen voor GAW'!BC581</f>
        <v>32841.744046300591</v>
      </c>
      <c r="AB585" s="19"/>
      <c r="AC585" s="110"/>
      <c r="AD585" s="79">
        <f t="shared" si="147"/>
        <v>0</v>
      </c>
      <c r="AE585" s="79">
        <f t="shared" si="148"/>
        <v>0</v>
      </c>
      <c r="AF585" s="79">
        <f t="shared" si="149"/>
        <v>0</v>
      </c>
      <c r="AG585" s="79">
        <f t="shared" si="150"/>
        <v>0</v>
      </c>
      <c r="AH585" s="79">
        <f t="shared" si="151"/>
        <v>0</v>
      </c>
      <c r="AI585" s="79">
        <f t="shared" si="152"/>
        <v>0</v>
      </c>
      <c r="AJ585" s="79">
        <f t="shared" si="153"/>
        <v>561886.01624999999</v>
      </c>
      <c r="AK585" s="79">
        <f t="shared" si="154"/>
        <v>540534.34763249999</v>
      </c>
      <c r="AL585" s="79">
        <f t="shared" si="155"/>
        <v>522053.9165580374</v>
      </c>
      <c r="AM585" s="79">
        <f t="shared" si="156"/>
        <v>506004.48758042458</v>
      </c>
      <c r="AN585" s="79">
        <f t="shared" si="157"/>
        <v>486745.6501137272</v>
      </c>
      <c r="AO585" s="79">
        <f t="shared" si="158"/>
        <v>459440.78928960545</v>
      </c>
      <c r="AP585" s="79">
        <f t="shared" si="159"/>
        <v>431605.0145729903</v>
      </c>
      <c r="AQ585" s="79">
        <f t="shared" si="160"/>
        <v>403230.98120754369</v>
      </c>
      <c r="AR585" s="79">
        <f t="shared" si="161"/>
        <v>374311.25523533858</v>
      </c>
      <c r="AS585" s="79">
        <f t="shared" si="162"/>
        <v>344838.31248615601</v>
      </c>
      <c r="AU585" s="177"/>
      <c r="AV585" s="177"/>
    </row>
    <row r="586" spans="2:48" s="161" customFormat="1" x14ac:dyDescent="0.2">
      <c r="B586" s="78">
        <f>'3. Investeringen'!B574</f>
        <v>560</v>
      </c>
      <c r="C586" s="78" t="str">
        <f>'3. Investeringen'!C574</f>
        <v>Nieuwe investeringen</v>
      </c>
      <c r="D586" s="109">
        <f>'3. Investeringen'!G574</f>
        <v>2017</v>
      </c>
      <c r="E586" s="109">
        <f>'3. Investeringen'!J574</f>
        <v>2017</v>
      </c>
      <c r="F586" s="78">
        <f>'3. Investeringen'!K574</f>
        <v>963132.88216315501</v>
      </c>
      <c r="G586" s="78">
        <f>'3. Investeringen'!L574</f>
        <v>0</v>
      </c>
      <c r="H586" s="78">
        <f>IF('1. Resultaat'!$C$16=1,'9. GAW'!F586,'9. GAW'!G586)</f>
        <v>0</v>
      </c>
      <c r="I586" s="19"/>
      <c r="J586" s="78">
        <f>'6. Investeringen per jaar'!H574</f>
        <v>1</v>
      </c>
      <c r="K586" s="19"/>
      <c r="L586" s="78">
        <f>'8. Afschrijvingen voor GAW'!AN582</f>
        <v>0</v>
      </c>
      <c r="M586" s="78">
        <f>'8. Afschrijvingen voor GAW'!AO582</f>
        <v>0</v>
      </c>
      <c r="N586" s="78">
        <f>'8. Afschrijvingen voor GAW'!AP582</f>
        <v>0</v>
      </c>
      <c r="O586" s="78">
        <f>'8. Afschrijvingen voor GAW'!AQ582</f>
        <v>0</v>
      </c>
      <c r="P586" s="78">
        <f>'8. Afschrijvingen voor GAW'!AR582</f>
        <v>0</v>
      </c>
      <c r="Q586" s="78">
        <f>'8. Afschrijvingen voor GAW'!AS582</f>
        <v>0</v>
      </c>
      <c r="R586" s="78">
        <f>'8. Afschrijvingen voor GAW'!AT582</f>
        <v>48156.64410815775</v>
      </c>
      <c r="S586" s="78">
        <f>'8. Afschrijvingen voor GAW'!AU582</f>
        <v>97661.674251343924</v>
      </c>
      <c r="T586" s="78">
        <f>'8. Afschrijvingen voor GAW'!AV582</f>
        <v>99712.569410622134</v>
      </c>
      <c r="U586" s="78">
        <f>'8. Afschrijvingen voor GAW'!AW582</f>
        <v>102504.52135411957</v>
      </c>
      <c r="V586" s="78">
        <f>'8. Afschrijvingen voor GAW'!AX582</f>
        <v>104964.62986661844</v>
      </c>
      <c r="W586" s="78">
        <f>'8. Afschrijvingen voor GAW'!AY582</f>
        <v>105909.31153541799</v>
      </c>
      <c r="X586" s="78">
        <f>'8. Afschrijvingen voor GAW'!AZ582</f>
        <v>106862.49533923673</v>
      </c>
      <c r="Y586" s="78">
        <f>'8. Afschrijvingen voor GAW'!BA582</f>
        <v>107824.25779728986</v>
      </c>
      <c r="Z586" s="78">
        <f>'8. Afschrijvingen voor GAW'!BB582</f>
        <v>108794.67611746547</v>
      </c>
      <c r="AA586" s="78">
        <f>'8. Afschrijvingen voor GAW'!BC582</f>
        <v>109773.82820252264</v>
      </c>
      <c r="AB586" s="19"/>
      <c r="AC586" s="110"/>
      <c r="AD586" s="79">
        <f t="shared" si="147"/>
        <v>0</v>
      </c>
      <c r="AE586" s="79">
        <f t="shared" si="148"/>
        <v>0</v>
      </c>
      <c r="AF586" s="79">
        <f t="shared" si="149"/>
        <v>0</v>
      </c>
      <c r="AG586" s="79">
        <f t="shared" si="150"/>
        <v>0</v>
      </c>
      <c r="AH586" s="79">
        <f t="shared" si="151"/>
        <v>0</v>
      </c>
      <c r="AI586" s="79">
        <f t="shared" si="152"/>
        <v>0</v>
      </c>
      <c r="AJ586" s="79">
        <f t="shared" si="153"/>
        <v>914976.23805499729</v>
      </c>
      <c r="AK586" s="79">
        <f t="shared" si="154"/>
        <v>830124.2311364233</v>
      </c>
      <c r="AL586" s="79">
        <f t="shared" si="155"/>
        <v>747844.27057966602</v>
      </c>
      <c r="AM586" s="79">
        <f t="shared" si="156"/>
        <v>666279.38880177715</v>
      </c>
      <c r="AN586" s="79">
        <f t="shared" si="157"/>
        <v>577305.46426640137</v>
      </c>
      <c r="AO586" s="79">
        <f t="shared" si="158"/>
        <v>476591.90190938098</v>
      </c>
      <c r="AP586" s="79">
        <f t="shared" si="159"/>
        <v>374018.73368732858</v>
      </c>
      <c r="AQ586" s="79">
        <f t="shared" si="160"/>
        <v>269560.64449322462</v>
      </c>
      <c r="AR586" s="79">
        <f t="shared" si="161"/>
        <v>163192.01417619811</v>
      </c>
      <c r="AS586" s="79">
        <f t="shared" si="162"/>
        <v>54886.914101261224</v>
      </c>
      <c r="AU586" s="177"/>
      <c r="AV586" s="177"/>
    </row>
    <row r="587" spans="2:48" s="161" customFormat="1" x14ac:dyDescent="0.2">
      <c r="B587" s="78">
        <f>'3. Investeringen'!B575</f>
        <v>561</v>
      </c>
      <c r="C587" s="78" t="str">
        <f>'3. Investeringen'!C575</f>
        <v>Nieuwe investeringen</v>
      </c>
      <c r="D587" s="109">
        <f>'3. Investeringen'!G575</f>
        <v>2017</v>
      </c>
      <c r="E587" s="109">
        <f>'3. Investeringen'!J575</f>
        <v>2017</v>
      </c>
      <c r="F587" s="78">
        <f>'3. Investeringen'!K575</f>
        <v>14845474.393927701</v>
      </c>
      <c r="G587" s="78">
        <f>'3. Investeringen'!L575</f>
        <v>0</v>
      </c>
      <c r="H587" s="78">
        <f>IF('1. Resultaat'!$C$16=1,'9. GAW'!F587,'9. GAW'!G587)</f>
        <v>0</v>
      </c>
      <c r="I587" s="19"/>
      <c r="J587" s="78">
        <f>'6. Investeringen per jaar'!H575</f>
        <v>1</v>
      </c>
      <c r="K587" s="19"/>
      <c r="L587" s="78">
        <f>'8. Afschrijvingen voor GAW'!AN583</f>
        <v>0</v>
      </c>
      <c r="M587" s="78">
        <f>'8. Afschrijvingen voor GAW'!AO583</f>
        <v>0</v>
      </c>
      <c r="N587" s="78">
        <f>'8. Afschrijvingen voor GAW'!AP583</f>
        <v>0</v>
      </c>
      <c r="O587" s="78">
        <f>'8. Afschrijvingen voor GAW'!AQ583</f>
        <v>0</v>
      </c>
      <c r="P587" s="78">
        <f>'8. Afschrijvingen voor GAW'!AR583</f>
        <v>0</v>
      </c>
      <c r="Q587" s="78">
        <f>'8. Afschrijvingen voor GAW'!AS583</f>
        <v>0</v>
      </c>
      <c r="R587" s="78">
        <f>'8. Afschrijvingen voor GAW'!AT583</f>
        <v>1484547.4393927702</v>
      </c>
      <c r="S587" s="78">
        <f>'8. Afschrijvingen voor GAW'!AU583</f>
        <v>3010662.207088538</v>
      </c>
      <c r="T587" s="78">
        <f>'8. Afschrijvingen voor GAW'!AV583</f>
        <v>3073886.1134373969</v>
      </c>
      <c r="U587" s="78">
        <f>'8. Afschrijvingen voor GAW'!AW583</f>
        <v>3159954.9246136444</v>
      </c>
      <c r="V587" s="78">
        <f>'8. Afschrijvingen voor GAW'!AX583</f>
        <v>3235793.8428043723</v>
      </c>
      <c r="W587" s="78">
        <f>'8. Afschrijvingen voor GAW'!AY583</f>
        <v>1632457.9936948055</v>
      </c>
      <c r="X587" s="78">
        <f>'8. Afschrijvingen voor GAW'!AZ583</f>
        <v>0</v>
      </c>
      <c r="Y587" s="78">
        <f>'8. Afschrijvingen voor GAW'!BA583</f>
        <v>0</v>
      </c>
      <c r="Z587" s="78">
        <f>'8. Afschrijvingen voor GAW'!BB583</f>
        <v>0</v>
      </c>
      <c r="AA587" s="78">
        <f>'8. Afschrijvingen voor GAW'!BC583</f>
        <v>0</v>
      </c>
      <c r="AB587" s="19"/>
      <c r="AC587" s="110"/>
      <c r="AD587" s="79">
        <f t="shared" si="147"/>
        <v>0</v>
      </c>
      <c r="AE587" s="79">
        <f t="shared" si="148"/>
        <v>0</v>
      </c>
      <c r="AF587" s="79">
        <f t="shared" si="149"/>
        <v>0</v>
      </c>
      <c r="AG587" s="79">
        <f t="shared" si="150"/>
        <v>0</v>
      </c>
      <c r="AH587" s="79">
        <f t="shared" si="151"/>
        <v>0</v>
      </c>
      <c r="AI587" s="79">
        <f t="shared" si="152"/>
        <v>0</v>
      </c>
      <c r="AJ587" s="79">
        <f t="shared" si="153"/>
        <v>13360926.954534931</v>
      </c>
      <c r="AK587" s="79">
        <f t="shared" si="154"/>
        <v>10537317.724809883</v>
      </c>
      <c r="AL587" s="79">
        <f t="shared" si="155"/>
        <v>7684715.2835934926</v>
      </c>
      <c r="AM587" s="79">
        <f t="shared" si="156"/>
        <v>4739932.3869204661</v>
      </c>
      <c r="AN587" s="79">
        <f t="shared" si="157"/>
        <v>1617896.9214021852</v>
      </c>
      <c r="AO587" s="79">
        <f t="shared" si="158"/>
        <v>-9.3132257461547852E-10</v>
      </c>
      <c r="AP587" s="79">
        <f t="shared" si="159"/>
        <v>-9.3970447778701773E-10</v>
      </c>
      <c r="AQ587" s="79">
        <f t="shared" si="160"/>
        <v>-9.4816181808710079E-10</v>
      </c>
      <c r="AR587" s="79">
        <f t="shared" si="161"/>
        <v>-9.5669527444988452E-10</v>
      </c>
      <c r="AS587" s="79">
        <f t="shared" si="162"/>
        <v>-9.6530553191993334E-10</v>
      </c>
      <c r="AU587" s="177"/>
      <c r="AV587" s="177"/>
    </row>
    <row r="588" spans="2:48" s="161" customFormat="1" x14ac:dyDescent="0.2">
      <c r="B588" s="78">
        <f>'3. Investeringen'!B576</f>
        <v>562</v>
      </c>
      <c r="C588" s="78" t="str">
        <f>'3. Investeringen'!C576</f>
        <v>Nieuwe investeringen</v>
      </c>
      <c r="D588" s="109">
        <f>'3. Investeringen'!G576</f>
        <v>2017</v>
      </c>
      <c r="E588" s="109">
        <f>'3. Investeringen'!J576</f>
        <v>2017</v>
      </c>
      <c r="F588" s="78">
        <f>'3. Investeringen'!K576</f>
        <v>250724.39</v>
      </c>
      <c r="G588" s="78">
        <f>'3. Investeringen'!L576</f>
        <v>0</v>
      </c>
      <c r="H588" s="78">
        <f>IF('1. Resultaat'!$C$16=1,'9. GAW'!F588,'9. GAW'!G588)</f>
        <v>0</v>
      </c>
      <c r="I588" s="19"/>
      <c r="J588" s="78">
        <f>'6. Investeringen per jaar'!H576</f>
        <v>1</v>
      </c>
      <c r="K588" s="19"/>
      <c r="L588" s="78">
        <f>'8. Afschrijvingen voor GAW'!AN584</f>
        <v>0</v>
      </c>
      <c r="M588" s="78">
        <f>'8. Afschrijvingen voor GAW'!AO584</f>
        <v>0</v>
      </c>
      <c r="N588" s="78">
        <f>'8. Afschrijvingen voor GAW'!AP584</f>
        <v>0</v>
      </c>
      <c r="O588" s="78">
        <f>'8. Afschrijvingen voor GAW'!AQ584</f>
        <v>0</v>
      </c>
      <c r="P588" s="78">
        <f>'8. Afschrijvingen voor GAW'!AR584</f>
        <v>0</v>
      </c>
      <c r="Q588" s="78">
        <f>'8. Afschrijvingen voor GAW'!AS584</f>
        <v>0</v>
      </c>
      <c r="R588" s="78">
        <f>'8. Afschrijvingen voor GAW'!AT584</f>
        <v>0</v>
      </c>
      <c r="S588" s="78">
        <f>'8. Afschrijvingen voor GAW'!AU584</f>
        <v>0</v>
      </c>
      <c r="T588" s="78">
        <f>'8. Afschrijvingen voor GAW'!AV584</f>
        <v>0</v>
      </c>
      <c r="U588" s="78">
        <f>'8. Afschrijvingen voor GAW'!AW584</f>
        <v>0</v>
      </c>
      <c r="V588" s="78">
        <f>'8. Afschrijvingen voor GAW'!AX584</f>
        <v>0</v>
      </c>
      <c r="W588" s="78">
        <f>'8. Afschrijvingen voor GAW'!AY584</f>
        <v>0</v>
      </c>
      <c r="X588" s="78">
        <f>'8. Afschrijvingen voor GAW'!AZ584</f>
        <v>0</v>
      </c>
      <c r="Y588" s="78">
        <f>'8. Afschrijvingen voor GAW'!BA584</f>
        <v>0</v>
      </c>
      <c r="Z588" s="78">
        <f>'8. Afschrijvingen voor GAW'!BB584</f>
        <v>0</v>
      </c>
      <c r="AA588" s="78">
        <f>'8. Afschrijvingen voor GAW'!BC584</f>
        <v>0</v>
      </c>
      <c r="AB588" s="19"/>
      <c r="AC588" s="110"/>
      <c r="AD588" s="79">
        <f t="shared" si="147"/>
        <v>0</v>
      </c>
      <c r="AE588" s="79">
        <f t="shared" si="148"/>
        <v>0</v>
      </c>
      <c r="AF588" s="79">
        <f t="shared" si="149"/>
        <v>0</v>
      </c>
      <c r="AG588" s="79">
        <f t="shared" si="150"/>
        <v>0</v>
      </c>
      <c r="AH588" s="79">
        <f t="shared" si="151"/>
        <v>0</v>
      </c>
      <c r="AI588" s="79">
        <f t="shared" si="152"/>
        <v>0</v>
      </c>
      <c r="AJ588" s="79">
        <f t="shared" si="153"/>
        <v>250724.39</v>
      </c>
      <c r="AK588" s="79">
        <f t="shared" si="154"/>
        <v>254234.53146000003</v>
      </c>
      <c r="AL588" s="79">
        <f t="shared" si="155"/>
        <v>259573.45662066</v>
      </c>
      <c r="AM588" s="79">
        <f t="shared" si="156"/>
        <v>266841.51340603846</v>
      </c>
      <c r="AN588" s="79">
        <f t="shared" si="157"/>
        <v>273245.7097277834</v>
      </c>
      <c r="AO588" s="79">
        <f t="shared" si="158"/>
        <v>275704.92111533345</v>
      </c>
      <c r="AP588" s="79">
        <f t="shared" si="159"/>
        <v>278186.26540537144</v>
      </c>
      <c r="AQ588" s="79">
        <f t="shared" si="160"/>
        <v>280689.94179401977</v>
      </c>
      <c r="AR588" s="79">
        <f t="shared" si="161"/>
        <v>283216.15127016592</v>
      </c>
      <c r="AS588" s="79">
        <f t="shared" si="162"/>
        <v>285765.09663159738</v>
      </c>
      <c r="AU588" s="177"/>
      <c r="AV588" s="177"/>
    </row>
    <row r="589" spans="2:48" s="161" customFormat="1" x14ac:dyDescent="0.2">
      <c r="B589" s="78">
        <f>'3. Investeringen'!B577</f>
        <v>563</v>
      </c>
      <c r="C589" s="78" t="str">
        <f>'3. Investeringen'!C577</f>
        <v>Nieuwe investeringen</v>
      </c>
      <c r="D589" s="109">
        <f>'3. Investeringen'!G577</f>
        <v>2018</v>
      </c>
      <c r="E589" s="109">
        <f>'3. Investeringen'!J577</f>
        <v>2018</v>
      </c>
      <c r="F589" s="78">
        <f>'3. Investeringen'!K577</f>
        <v>116585460.58134615</v>
      </c>
      <c r="G589" s="78">
        <f>'3. Investeringen'!L577</f>
        <v>0</v>
      </c>
      <c r="H589" s="78">
        <f>IF('1. Resultaat'!$C$16=1,'9. GAW'!F589,'9. GAW'!G589)</f>
        <v>0</v>
      </c>
      <c r="I589" s="19"/>
      <c r="J589" s="78">
        <f>'6. Investeringen per jaar'!H577</f>
        <v>1</v>
      </c>
      <c r="K589" s="19"/>
      <c r="L589" s="78">
        <f>'8. Afschrijvingen voor GAW'!AN585</f>
        <v>0</v>
      </c>
      <c r="M589" s="78">
        <f>'8. Afschrijvingen voor GAW'!AO585</f>
        <v>0</v>
      </c>
      <c r="N589" s="78">
        <f>'8. Afschrijvingen voor GAW'!AP585</f>
        <v>0</v>
      </c>
      <c r="O589" s="78">
        <f>'8. Afschrijvingen voor GAW'!AQ585</f>
        <v>0</v>
      </c>
      <c r="P589" s="78">
        <f>'8. Afschrijvingen voor GAW'!AR585</f>
        <v>0</v>
      </c>
      <c r="Q589" s="78">
        <f>'8. Afschrijvingen voor GAW'!AS585</f>
        <v>0</v>
      </c>
      <c r="R589" s="78">
        <f>'8. Afschrijvingen voor GAW'!AT585</f>
        <v>0</v>
      </c>
      <c r="S589" s="78">
        <f>'8. Afschrijvingen voor GAW'!AU585</f>
        <v>1165854.6058134616</v>
      </c>
      <c r="T589" s="78">
        <f>'8. Afschrijvingen voor GAW'!AV585</f>
        <v>2380675.1050710883</v>
      </c>
      <c r="U589" s="78">
        <f>'8. Afschrijvingen voor GAW'!AW585</f>
        <v>2447334.0080130789</v>
      </c>
      <c r="V589" s="78">
        <f>'8. Afschrijvingen voor GAW'!AX585</f>
        <v>2506070.0242053927</v>
      </c>
      <c r="W589" s="78">
        <f>'8. Afschrijvingen voor GAW'!AY585</f>
        <v>2528624.654423241</v>
      </c>
      <c r="X589" s="78">
        <f>'8. Afschrijvingen voor GAW'!AZ585</f>
        <v>2551382.2763130497</v>
      </c>
      <c r="Y589" s="78">
        <f>'8. Afschrijvingen voor GAW'!BA585</f>
        <v>2574344.7167998669</v>
      </c>
      <c r="Z589" s="78">
        <f>'8. Afschrijvingen voor GAW'!BB585</f>
        <v>2597513.8192510656</v>
      </c>
      <c r="AA589" s="78">
        <f>'8. Afschrijvingen voor GAW'!BC585</f>
        <v>2620891.4436243246</v>
      </c>
      <c r="AB589" s="19"/>
      <c r="AC589" s="110"/>
      <c r="AD589" s="79">
        <f t="shared" si="147"/>
        <v>0</v>
      </c>
      <c r="AE589" s="79">
        <f t="shared" si="148"/>
        <v>0</v>
      </c>
      <c r="AF589" s="79">
        <f t="shared" si="149"/>
        <v>0</v>
      </c>
      <c r="AG589" s="79">
        <f t="shared" si="150"/>
        <v>0</v>
      </c>
      <c r="AH589" s="79">
        <f t="shared" si="151"/>
        <v>0</v>
      </c>
      <c r="AI589" s="79">
        <f t="shared" si="152"/>
        <v>0</v>
      </c>
      <c r="AJ589" s="79">
        <f t="shared" si="153"/>
        <v>0</v>
      </c>
      <c r="AK589" s="79">
        <f t="shared" si="154"/>
        <v>115419605.9755327</v>
      </c>
      <c r="AL589" s="79">
        <f t="shared" si="155"/>
        <v>115462742.59594779</v>
      </c>
      <c r="AM589" s="79">
        <f t="shared" si="156"/>
        <v>116248365.38062124</v>
      </c>
      <c r="AN589" s="79">
        <f t="shared" si="157"/>
        <v>116532256.12555076</v>
      </c>
      <c r="AO589" s="79">
        <f t="shared" si="158"/>
        <v>115052421.77625747</v>
      </c>
      <c r="AP589" s="79">
        <f t="shared" si="159"/>
        <v>113536511.29593073</v>
      </c>
      <c r="AQ589" s="79">
        <f t="shared" si="160"/>
        <v>111983995.18079422</v>
      </c>
      <c r="AR589" s="79">
        <f t="shared" si="161"/>
        <v>110394337.31817029</v>
      </c>
      <c r="AS589" s="79">
        <f t="shared" si="162"/>
        <v>108766994.9104095</v>
      </c>
      <c r="AU589" s="177"/>
      <c r="AV589" s="177"/>
    </row>
    <row r="590" spans="2:48" s="161" customFormat="1" x14ac:dyDescent="0.2">
      <c r="B590" s="78">
        <f>'3. Investeringen'!B578</f>
        <v>564</v>
      </c>
      <c r="C590" s="78" t="str">
        <f>'3. Investeringen'!C578</f>
        <v>Nieuwe investeringen</v>
      </c>
      <c r="D590" s="109">
        <f>'3. Investeringen'!G578</f>
        <v>2018</v>
      </c>
      <c r="E590" s="109">
        <f>'3. Investeringen'!J578</f>
        <v>2018</v>
      </c>
      <c r="F590" s="78">
        <f>'3. Investeringen'!K578</f>
        <v>44889006.34051317</v>
      </c>
      <c r="G590" s="78">
        <f>'3. Investeringen'!L578</f>
        <v>0</v>
      </c>
      <c r="H590" s="78">
        <f>IF('1. Resultaat'!$C$16=1,'9. GAW'!F590,'9. GAW'!G590)</f>
        <v>0</v>
      </c>
      <c r="I590" s="19"/>
      <c r="J590" s="78">
        <f>'6. Investeringen per jaar'!H578</f>
        <v>1</v>
      </c>
      <c r="K590" s="19"/>
      <c r="L590" s="78">
        <f>'8. Afschrijvingen voor GAW'!AN586</f>
        <v>0</v>
      </c>
      <c r="M590" s="78">
        <f>'8. Afschrijvingen voor GAW'!AO586</f>
        <v>0</v>
      </c>
      <c r="N590" s="78">
        <f>'8. Afschrijvingen voor GAW'!AP586</f>
        <v>0</v>
      </c>
      <c r="O590" s="78">
        <f>'8. Afschrijvingen voor GAW'!AQ586</f>
        <v>0</v>
      </c>
      <c r="P590" s="78">
        <f>'8. Afschrijvingen voor GAW'!AR586</f>
        <v>0</v>
      </c>
      <c r="Q590" s="78">
        <f>'8. Afschrijvingen voor GAW'!AS586</f>
        <v>0</v>
      </c>
      <c r="R590" s="78">
        <f>'8. Afschrijvingen voor GAW'!AT586</f>
        <v>0</v>
      </c>
      <c r="S590" s="78">
        <f>'8. Afschrijvingen voor GAW'!AU586</f>
        <v>561112.57925641467</v>
      </c>
      <c r="T590" s="78">
        <f>'8. Afschrijvingen voor GAW'!AV586</f>
        <v>1145791.8868415987</v>
      </c>
      <c r="U590" s="78">
        <f>'8. Afschrijvingen voor GAW'!AW586</f>
        <v>1177874.0596731636</v>
      </c>
      <c r="V590" s="78">
        <f>'8. Afschrijvingen voor GAW'!AX586</f>
        <v>1206143.0371053193</v>
      </c>
      <c r="W590" s="78">
        <f>'8. Afschrijvingen voor GAW'!AY586</f>
        <v>1216998.3244392672</v>
      </c>
      <c r="X590" s="78">
        <f>'8. Afschrijvingen voor GAW'!AZ586</f>
        <v>1227951.3093592203</v>
      </c>
      <c r="Y590" s="78">
        <f>'8. Afschrijvingen voor GAW'!BA586</f>
        <v>1239002.8711434533</v>
      </c>
      <c r="Z590" s="78">
        <f>'8. Afschrijvingen voor GAW'!BB586</f>
        <v>1250153.8969837441</v>
      </c>
      <c r="AA590" s="78">
        <f>'8. Afschrijvingen voor GAW'!BC586</f>
        <v>1261405.2820565978</v>
      </c>
      <c r="AB590" s="19"/>
      <c r="AC590" s="110"/>
      <c r="AD590" s="79">
        <f t="shared" si="147"/>
        <v>0</v>
      </c>
      <c r="AE590" s="79">
        <f t="shared" si="148"/>
        <v>0</v>
      </c>
      <c r="AF590" s="79">
        <f t="shared" si="149"/>
        <v>0</v>
      </c>
      <c r="AG590" s="79">
        <f t="shared" si="150"/>
        <v>0</v>
      </c>
      <c r="AH590" s="79">
        <f t="shared" si="151"/>
        <v>0</v>
      </c>
      <c r="AI590" s="79">
        <f t="shared" si="152"/>
        <v>0</v>
      </c>
      <c r="AJ590" s="79">
        <f t="shared" si="153"/>
        <v>0</v>
      </c>
      <c r="AK590" s="79">
        <f t="shared" si="154"/>
        <v>44327893.761256754</v>
      </c>
      <c r="AL590" s="79">
        <f t="shared" si="155"/>
        <v>44112987.643401548</v>
      </c>
      <c r="AM590" s="79">
        <f t="shared" si="156"/>
        <v>44170277.237743631</v>
      </c>
      <c r="AN590" s="79">
        <f t="shared" si="157"/>
        <v>44024220.854344159</v>
      </c>
      <c r="AO590" s="79">
        <f t="shared" si="158"/>
        <v>43203440.517593987</v>
      </c>
      <c r="AP590" s="79">
        <f t="shared" si="159"/>
        <v>42364320.172893107</v>
      </c>
      <c r="AQ590" s="79">
        <f t="shared" si="160"/>
        <v>41506596.183305688</v>
      </c>
      <c r="AR590" s="79">
        <f t="shared" si="161"/>
        <v>40630001.65197169</v>
      </c>
      <c r="AS590" s="79">
        <f t="shared" si="162"/>
        <v>39734266.384782828</v>
      </c>
      <c r="AU590" s="177"/>
      <c r="AV590" s="177"/>
    </row>
    <row r="591" spans="2:48" s="161" customFormat="1" x14ac:dyDescent="0.2">
      <c r="B591" s="78">
        <f>'3. Investeringen'!B579</f>
        <v>565</v>
      </c>
      <c r="C591" s="78" t="str">
        <f>'3. Investeringen'!C579</f>
        <v>Nieuwe investeringen</v>
      </c>
      <c r="D591" s="109">
        <f>'3. Investeringen'!G579</f>
        <v>2018</v>
      </c>
      <c r="E591" s="109">
        <f>'3. Investeringen'!J579</f>
        <v>2018</v>
      </c>
      <c r="F591" s="78">
        <f>'3. Investeringen'!K579</f>
        <v>2500906.4408307504</v>
      </c>
      <c r="G591" s="78">
        <f>'3. Investeringen'!L579</f>
        <v>0</v>
      </c>
      <c r="H591" s="78">
        <f>IF('1. Resultaat'!$C$16=1,'9. GAW'!F591,'9. GAW'!G591)</f>
        <v>0</v>
      </c>
      <c r="I591" s="19"/>
      <c r="J591" s="78">
        <f>'6. Investeringen per jaar'!H579</f>
        <v>1</v>
      </c>
      <c r="K591" s="19"/>
      <c r="L591" s="78">
        <f>'8. Afschrijvingen voor GAW'!AN587</f>
        <v>0</v>
      </c>
      <c r="M591" s="78">
        <f>'8. Afschrijvingen voor GAW'!AO587</f>
        <v>0</v>
      </c>
      <c r="N591" s="78">
        <f>'8. Afschrijvingen voor GAW'!AP587</f>
        <v>0</v>
      </c>
      <c r="O591" s="78">
        <f>'8. Afschrijvingen voor GAW'!AQ587</f>
        <v>0</v>
      </c>
      <c r="P591" s="78">
        <f>'8. Afschrijvingen voor GAW'!AR587</f>
        <v>0</v>
      </c>
      <c r="Q591" s="78">
        <f>'8. Afschrijvingen voor GAW'!AS587</f>
        <v>0</v>
      </c>
      <c r="R591" s="78">
        <f>'8. Afschrijvingen voor GAW'!AT587</f>
        <v>0</v>
      </c>
      <c r="S591" s="78">
        <f>'8. Afschrijvingen voor GAW'!AU587</f>
        <v>41681.774013845839</v>
      </c>
      <c r="T591" s="78">
        <f>'8. Afschrijvingen voor GAW'!AV587</f>
        <v>85114.182536273191</v>
      </c>
      <c r="U591" s="78">
        <f>'8. Afschrijvingen voor GAW'!AW587</f>
        <v>87497.37964728885</v>
      </c>
      <c r="V591" s="78">
        <f>'8. Afschrijvingen voor GAW'!AX587</f>
        <v>89597.316758823785</v>
      </c>
      <c r="W591" s="78">
        <f>'8. Afschrijvingen voor GAW'!AY587</f>
        <v>90403.692609653182</v>
      </c>
      <c r="X591" s="78">
        <f>'8. Afschrijvingen voor GAW'!AZ587</f>
        <v>91217.325843140046</v>
      </c>
      <c r="Y591" s="78">
        <f>'8. Afschrijvingen voor GAW'!BA587</f>
        <v>92038.281775728305</v>
      </c>
      <c r="Z591" s="78">
        <f>'8. Afschrijvingen voor GAW'!BB587</f>
        <v>92866.626311709842</v>
      </c>
      <c r="AA591" s="78">
        <f>'8. Afschrijvingen voor GAW'!BC587</f>
        <v>93702.425948515229</v>
      </c>
      <c r="AB591" s="19"/>
      <c r="AC591" s="110"/>
      <c r="AD591" s="79">
        <f t="shared" si="147"/>
        <v>0</v>
      </c>
      <c r="AE591" s="79">
        <f t="shared" si="148"/>
        <v>0</v>
      </c>
      <c r="AF591" s="79">
        <f t="shared" si="149"/>
        <v>0</v>
      </c>
      <c r="AG591" s="79">
        <f t="shared" si="150"/>
        <v>0</v>
      </c>
      <c r="AH591" s="79">
        <f t="shared" si="151"/>
        <v>0</v>
      </c>
      <c r="AI591" s="79">
        <f t="shared" si="152"/>
        <v>0</v>
      </c>
      <c r="AJ591" s="79">
        <f t="shared" si="153"/>
        <v>0</v>
      </c>
      <c r="AK591" s="79">
        <f t="shared" si="154"/>
        <v>2459224.6668169047</v>
      </c>
      <c r="AL591" s="79">
        <f t="shared" si="155"/>
        <v>2425754.2022837861</v>
      </c>
      <c r="AM591" s="79">
        <f t="shared" si="156"/>
        <v>2406177.9403004432</v>
      </c>
      <c r="AN591" s="79">
        <f t="shared" si="157"/>
        <v>2374328.8941088305</v>
      </c>
      <c r="AO591" s="79">
        <f t="shared" si="158"/>
        <v>2305294.1615461563</v>
      </c>
      <c r="AP591" s="79">
        <f t="shared" si="159"/>
        <v>2234824.4831569316</v>
      </c>
      <c r="AQ591" s="79">
        <f t="shared" si="160"/>
        <v>2162899.6217296156</v>
      </c>
      <c r="AR591" s="79">
        <f t="shared" si="161"/>
        <v>2089499.092013472</v>
      </c>
      <c r="AS591" s="79">
        <f t="shared" si="162"/>
        <v>2014602.1578930777</v>
      </c>
      <c r="AU591" s="177"/>
      <c r="AV591" s="177"/>
    </row>
    <row r="592" spans="2:48" s="161" customFormat="1" x14ac:dyDescent="0.2">
      <c r="B592" s="78">
        <f>'3. Investeringen'!B580</f>
        <v>566</v>
      </c>
      <c r="C592" s="78" t="str">
        <f>'3. Investeringen'!C580</f>
        <v>Nieuwe investeringen</v>
      </c>
      <c r="D592" s="109">
        <f>'3. Investeringen'!G580</f>
        <v>2018</v>
      </c>
      <c r="E592" s="109">
        <f>'3. Investeringen'!J580</f>
        <v>2018</v>
      </c>
      <c r="F592" s="78">
        <f>'3. Investeringen'!K580</f>
        <v>2603179.2276811325</v>
      </c>
      <c r="G592" s="78">
        <f>'3. Investeringen'!L580</f>
        <v>0</v>
      </c>
      <c r="H592" s="78">
        <f>IF('1. Resultaat'!$C$16=1,'9. GAW'!F592,'9. GAW'!G592)</f>
        <v>0</v>
      </c>
      <c r="I592" s="19"/>
      <c r="J592" s="78">
        <f>'6. Investeringen per jaar'!H580</f>
        <v>1</v>
      </c>
      <c r="K592" s="19"/>
      <c r="L592" s="78">
        <f>'8. Afschrijvingen voor GAW'!AN588</f>
        <v>0</v>
      </c>
      <c r="M592" s="78">
        <f>'8. Afschrijvingen voor GAW'!AO588</f>
        <v>0</v>
      </c>
      <c r="N592" s="78">
        <f>'8. Afschrijvingen voor GAW'!AP588</f>
        <v>0</v>
      </c>
      <c r="O592" s="78">
        <f>'8. Afschrijvingen voor GAW'!AQ588</f>
        <v>0</v>
      </c>
      <c r="P592" s="78">
        <f>'8. Afschrijvingen voor GAW'!AR588</f>
        <v>0</v>
      </c>
      <c r="Q592" s="78">
        <f>'8. Afschrijvingen voor GAW'!AS588</f>
        <v>0</v>
      </c>
      <c r="R592" s="78">
        <f>'8. Afschrijvingen voor GAW'!AT588</f>
        <v>0</v>
      </c>
      <c r="S592" s="78">
        <f>'8. Afschrijvingen voor GAW'!AU588</f>
        <v>52063.584553622648</v>
      </c>
      <c r="T592" s="78">
        <f>'8. Afschrijvingen voor GAW'!AV588</f>
        <v>106313.83965849744</v>
      </c>
      <c r="U592" s="78">
        <f>'8. Afschrijvingen voor GAW'!AW588</f>
        <v>109290.62716893537</v>
      </c>
      <c r="V592" s="78">
        <f>'8. Afschrijvingen voor GAW'!AX588</f>
        <v>111913.60222098982</v>
      </c>
      <c r="W592" s="78">
        <f>'8. Afschrijvingen voor GAW'!AY588</f>
        <v>112920.82464097871</v>
      </c>
      <c r="X592" s="78">
        <f>'8. Afschrijvingen voor GAW'!AZ588</f>
        <v>113937.1120627475</v>
      </c>
      <c r="Y592" s="78">
        <f>'8. Afschrijvingen voor GAW'!BA588</f>
        <v>114962.54607131222</v>
      </c>
      <c r="Z592" s="78">
        <f>'8. Afschrijvingen voor GAW'!BB588</f>
        <v>115997.20898595401</v>
      </c>
      <c r="AA592" s="78">
        <f>'8. Afschrijvingen voor GAW'!BC588</f>
        <v>117041.18386682759</v>
      </c>
      <c r="AB592" s="19"/>
      <c r="AC592" s="110"/>
      <c r="AD592" s="79">
        <f t="shared" si="147"/>
        <v>0</v>
      </c>
      <c r="AE592" s="79">
        <f t="shared" si="148"/>
        <v>0</v>
      </c>
      <c r="AF592" s="79">
        <f t="shared" si="149"/>
        <v>0</v>
      </c>
      <c r="AG592" s="79">
        <f t="shared" si="150"/>
        <v>0</v>
      </c>
      <c r="AH592" s="79">
        <f t="shared" si="151"/>
        <v>0</v>
      </c>
      <c r="AI592" s="79">
        <f t="shared" si="152"/>
        <v>0</v>
      </c>
      <c r="AJ592" s="79">
        <f t="shared" si="153"/>
        <v>0</v>
      </c>
      <c r="AK592" s="79">
        <f t="shared" si="154"/>
        <v>2551115.6431275099</v>
      </c>
      <c r="AL592" s="79">
        <f t="shared" si="155"/>
        <v>2498375.2319746898</v>
      </c>
      <c r="AM592" s="79">
        <f t="shared" si="156"/>
        <v>2459039.1113010459</v>
      </c>
      <c r="AN592" s="79">
        <f t="shared" si="157"/>
        <v>2406142.4477512813</v>
      </c>
      <c r="AO592" s="79">
        <f t="shared" si="158"/>
        <v>2314876.9051400642</v>
      </c>
      <c r="AP592" s="79">
        <f t="shared" si="159"/>
        <v>2221773.6852235771</v>
      </c>
      <c r="AQ592" s="79">
        <f t="shared" si="160"/>
        <v>2126807.1023192764</v>
      </c>
      <c r="AR592" s="79">
        <f t="shared" si="161"/>
        <v>2029951.1572541958</v>
      </c>
      <c r="AS592" s="79">
        <f t="shared" si="162"/>
        <v>1931179.5338026558</v>
      </c>
      <c r="AU592" s="177"/>
      <c r="AV592" s="177"/>
    </row>
    <row r="593" spans="2:48" s="161" customFormat="1" x14ac:dyDescent="0.2">
      <c r="B593" s="78">
        <f>'3. Investeringen'!B581</f>
        <v>567</v>
      </c>
      <c r="C593" s="78" t="str">
        <f>'3. Investeringen'!C581</f>
        <v>Nieuwe investeringen</v>
      </c>
      <c r="D593" s="109">
        <f>'3. Investeringen'!G581</f>
        <v>2018</v>
      </c>
      <c r="E593" s="109">
        <f>'3. Investeringen'!J581</f>
        <v>2018</v>
      </c>
      <c r="F593" s="78">
        <f>'3. Investeringen'!K581</f>
        <v>543365.79293972696</v>
      </c>
      <c r="G593" s="78">
        <f>'3. Investeringen'!L581</f>
        <v>0</v>
      </c>
      <c r="H593" s="78">
        <f>IF('1. Resultaat'!$C$16=1,'9. GAW'!F593,'9. GAW'!G593)</f>
        <v>0</v>
      </c>
      <c r="I593" s="19"/>
      <c r="J593" s="78">
        <f>'6. Investeringen per jaar'!H581</f>
        <v>1</v>
      </c>
      <c r="K593" s="19"/>
      <c r="L593" s="78">
        <f>'8. Afschrijvingen voor GAW'!AN589</f>
        <v>0</v>
      </c>
      <c r="M593" s="78">
        <f>'8. Afschrijvingen voor GAW'!AO589</f>
        <v>0</v>
      </c>
      <c r="N593" s="78">
        <f>'8. Afschrijvingen voor GAW'!AP589</f>
        <v>0</v>
      </c>
      <c r="O593" s="78">
        <f>'8. Afschrijvingen voor GAW'!AQ589</f>
        <v>0</v>
      </c>
      <c r="P593" s="78">
        <f>'8. Afschrijvingen voor GAW'!AR589</f>
        <v>0</v>
      </c>
      <c r="Q593" s="78">
        <f>'8. Afschrijvingen voor GAW'!AS589</f>
        <v>0</v>
      </c>
      <c r="R593" s="78">
        <f>'8. Afschrijvingen voor GAW'!AT589</f>
        <v>0</v>
      </c>
      <c r="S593" s="78">
        <f>'8. Afschrijvingen voor GAW'!AU589</f>
        <v>13584.144823493174</v>
      </c>
      <c r="T593" s="78">
        <f>'8. Afschrijvingen voor GAW'!AV589</f>
        <v>27738.823729573058</v>
      </c>
      <c r="U593" s="78">
        <f>'8. Afschrijvingen voor GAW'!AW589</f>
        <v>28515.510794001108</v>
      </c>
      <c r="V593" s="78">
        <f>'8. Afschrijvingen voor GAW'!AX589</f>
        <v>29199.883053057132</v>
      </c>
      <c r="W593" s="78">
        <f>'8. Afschrijvingen voor GAW'!AY589</f>
        <v>29462.682000534645</v>
      </c>
      <c r="X593" s="78">
        <f>'8. Afschrijvingen voor GAW'!AZ589</f>
        <v>29727.846138539451</v>
      </c>
      <c r="Y593" s="78">
        <f>'8. Afschrijvingen voor GAW'!BA589</f>
        <v>29995.396753786303</v>
      </c>
      <c r="Z593" s="78">
        <f>'8. Afschrijvingen voor GAW'!BB589</f>
        <v>30265.355324570373</v>
      </c>
      <c r="AA593" s="78">
        <f>'8. Afschrijvingen voor GAW'!BC589</f>
        <v>30537.743522491506</v>
      </c>
      <c r="AB593" s="19"/>
      <c r="AC593" s="110"/>
      <c r="AD593" s="79">
        <f t="shared" si="147"/>
        <v>0</v>
      </c>
      <c r="AE593" s="79">
        <f t="shared" si="148"/>
        <v>0</v>
      </c>
      <c r="AF593" s="79">
        <f t="shared" si="149"/>
        <v>0</v>
      </c>
      <c r="AG593" s="79">
        <f t="shared" si="150"/>
        <v>0</v>
      </c>
      <c r="AH593" s="79">
        <f t="shared" si="151"/>
        <v>0</v>
      </c>
      <c r="AI593" s="79">
        <f t="shared" si="152"/>
        <v>0</v>
      </c>
      <c r="AJ593" s="79">
        <f t="shared" si="153"/>
        <v>0</v>
      </c>
      <c r="AK593" s="79">
        <f t="shared" si="154"/>
        <v>529781.64811623376</v>
      </c>
      <c r="AL593" s="79">
        <f t="shared" si="155"/>
        <v>513168.23899710155</v>
      </c>
      <c r="AM593" s="79">
        <f t="shared" si="156"/>
        <v>499021.4388950193</v>
      </c>
      <c r="AN593" s="79">
        <f t="shared" si="157"/>
        <v>481798.07037544262</v>
      </c>
      <c r="AO593" s="79">
        <f t="shared" si="158"/>
        <v>456671.5710082869</v>
      </c>
      <c r="AP593" s="79">
        <f t="shared" si="159"/>
        <v>431053.76900882198</v>
      </c>
      <c r="AQ593" s="79">
        <f t="shared" si="160"/>
        <v>404937.85617611505</v>
      </c>
      <c r="AR593" s="79">
        <f t="shared" si="161"/>
        <v>378316.94155712967</v>
      </c>
      <c r="AS593" s="79">
        <f t="shared" si="162"/>
        <v>351184.05050865229</v>
      </c>
      <c r="AU593" s="177"/>
      <c r="AV593" s="177"/>
    </row>
    <row r="594" spans="2:48" s="161" customFormat="1" x14ac:dyDescent="0.2">
      <c r="B594" s="78">
        <f>'3. Investeringen'!B582</f>
        <v>568</v>
      </c>
      <c r="C594" s="78" t="str">
        <f>'3. Investeringen'!C582</f>
        <v>Nieuwe investeringen</v>
      </c>
      <c r="D594" s="109">
        <f>'3. Investeringen'!G582</f>
        <v>2018</v>
      </c>
      <c r="E594" s="109">
        <f>'3. Investeringen'!J582</f>
        <v>2018</v>
      </c>
      <c r="F594" s="78">
        <f>'3. Investeringen'!K582</f>
        <v>1067309.6053249461</v>
      </c>
      <c r="G594" s="78">
        <f>'3. Investeringen'!L582</f>
        <v>0</v>
      </c>
      <c r="H594" s="78">
        <f>IF('1. Resultaat'!$C$16=1,'9. GAW'!F594,'9. GAW'!G594)</f>
        <v>0</v>
      </c>
      <c r="I594" s="19"/>
      <c r="J594" s="78">
        <f>'6. Investeringen per jaar'!H582</f>
        <v>1</v>
      </c>
      <c r="K594" s="19"/>
      <c r="L594" s="78">
        <f>'8. Afschrijvingen voor GAW'!AN590</f>
        <v>0</v>
      </c>
      <c r="M594" s="78">
        <f>'8. Afschrijvingen voor GAW'!AO590</f>
        <v>0</v>
      </c>
      <c r="N594" s="78">
        <f>'8. Afschrijvingen voor GAW'!AP590</f>
        <v>0</v>
      </c>
      <c r="O594" s="78">
        <f>'8. Afschrijvingen voor GAW'!AQ590</f>
        <v>0</v>
      </c>
      <c r="P594" s="78">
        <f>'8. Afschrijvingen voor GAW'!AR590</f>
        <v>0</v>
      </c>
      <c r="Q594" s="78">
        <f>'8. Afschrijvingen voor GAW'!AS590</f>
        <v>0</v>
      </c>
      <c r="R594" s="78">
        <f>'8. Afschrijvingen voor GAW'!AT590</f>
        <v>0</v>
      </c>
      <c r="S594" s="78">
        <f>'8. Afschrijvingen voor GAW'!AU590</f>
        <v>53365.480266247308</v>
      </c>
      <c r="T594" s="78">
        <f>'8. Afschrijvingen voor GAW'!AV590</f>
        <v>108972.31070367699</v>
      </c>
      <c r="U594" s="78">
        <f>'8. Afschrijvingen voor GAW'!AW590</f>
        <v>112023.53540337995</v>
      </c>
      <c r="V594" s="78">
        <f>'8. Afschrijvingen voor GAW'!AX590</f>
        <v>114712.10025306107</v>
      </c>
      <c r="W594" s="78">
        <f>'8. Afschrijvingen voor GAW'!AY590</f>
        <v>115744.50915533862</v>
      </c>
      <c r="X594" s="78">
        <f>'8. Afschrijvingen voor GAW'!AZ590</f>
        <v>116786.20973773664</v>
      </c>
      <c r="Y594" s="78">
        <f>'8. Afschrijvingen voor GAW'!BA590</f>
        <v>117837.28562537626</v>
      </c>
      <c r="Z594" s="78">
        <f>'8. Afschrijvingen voor GAW'!BB590</f>
        <v>118897.82119600462</v>
      </c>
      <c r="AA594" s="78">
        <f>'8. Afschrijvingen voor GAW'!BC590</f>
        <v>119967.90158676865</v>
      </c>
      <c r="AB594" s="19"/>
      <c r="AC594" s="110"/>
      <c r="AD594" s="79">
        <f t="shared" si="147"/>
        <v>0</v>
      </c>
      <c r="AE594" s="79">
        <f t="shared" si="148"/>
        <v>0</v>
      </c>
      <c r="AF594" s="79">
        <f t="shared" si="149"/>
        <v>0</v>
      </c>
      <c r="AG594" s="79">
        <f t="shared" si="150"/>
        <v>0</v>
      </c>
      <c r="AH594" s="79">
        <f t="shared" si="151"/>
        <v>0</v>
      </c>
      <c r="AI594" s="79">
        <f t="shared" si="152"/>
        <v>0</v>
      </c>
      <c r="AJ594" s="79">
        <f t="shared" si="153"/>
        <v>0</v>
      </c>
      <c r="AK594" s="79">
        <f t="shared" si="154"/>
        <v>1013944.1250586988</v>
      </c>
      <c r="AL594" s="79">
        <f t="shared" si="155"/>
        <v>926264.6409812544</v>
      </c>
      <c r="AM594" s="79">
        <f t="shared" si="156"/>
        <v>840176.51552534965</v>
      </c>
      <c r="AN594" s="79">
        <f t="shared" si="157"/>
        <v>745628.65164489707</v>
      </c>
      <c r="AO594" s="79">
        <f t="shared" si="158"/>
        <v>636594.80035436247</v>
      </c>
      <c r="AP594" s="79">
        <f t="shared" si="159"/>
        <v>525537.94381981506</v>
      </c>
      <c r="AQ594" s="79">
        <f t="shared" si="160"/>
        <v>412430.49968881707</v>
      </c>
      <c r="AR594" s="79">
        <f t="shared" si="161"/>
        <v>297244.55299001175</v>
      </c>
      <c r="AS594" s="79">
        <f t="shared" si="162"/>
        <v>179951.85238015317</v>
      </c>
      <c r="AU594" s="177"/>
      <c r="AV594" s="177"/>
    </row>
    <row r="595" spans="2:48" s="161" customFormat="1" x14ac:dyDescent="0.2">
      <c r="B595" s="78">
        <f>'3. Investeringen'!B583</f>
        <v>569</v>
      </c>
      <c r="C595" s="78" t="str">
        <f>'3. Investeringen'!C583</f>
        <v>Nieuwe investeringen</v>
      </c>
      <c r="D595" s="109">
        <f>'3. Investeringen'!G583</f>
        <v>2018</v>
      </c>
      <c r="E595" s="109">
        <f>'3. Investeringen'!J583</f>
        <v>2018</v>
      </c>
      <c r="F595" s="78">
        <f>'3. Investeringen'!K583</f>
        <v>14811307.145992629</v>
      </c>
      <c r="G595" s="78">
        <f>'3. Investeringen'!L583</f>
        <v>0</v>
      </c>
      <c r="H595" s="78">
        <f>IF('1. Resultaat'!$C$16=1,'9. GAW'!F595,'9. GAW'!G595)</f>
        <v>0</v>
      </c>
      <c r="I595" s="19"/>
      <c r="J595" s="78">
        <f>'6. Investeringen per jaar'!H583</f>
        <v>1</v>
      </c>
      <c r="K595" s="19"/>
      <c r="L595" s="78">
        <f>'8. Afschrijvingen voor GAW'!AN591</f>
        <v>0</v>
      </c>
      <c r="M595" s="78">
        <f>'8. Afschrijvingen voor GAW'!AO591</f>
        <v>0</v>
      </c>
      <c r="N595" s="78">
        <f>'8. Afschrijvingen voor GAW'!AP591</f>
        <v>0</v>
      </c>
      <c r="O595" s="78">
        <f>'8. Afschrijvingen voor GAW'!AQ591</f>
        <v>0</v>
      </c>
      <c r="P595" s="78">
        <f>'8. Afschrijvingen voor GAW'!AR591</f>
        <v>0</v>
      </c>
      <c r="Q595" s="78">
        <f>'8. Afschrijvingen voor GAW'!AS591</f>
        <v>0</v>
      </c>
      <c r="R595" s="78">
        <f>'8. Afschrijvingen voor GAW'!AT591</f>
        <v>0</v>
      </c>
      <c r="S595" s="78">
        <f>'8. Afschrijvingen voor GAW'!AU591</f>
        <v>1481130.7145992629</v>
      </c>
      <c r="T595" s="78">
        <f>'8. Afschrijvingen voor GAW'!AV591</f>
        <v>3024468.9192116945</v>
      </c>
      <c r="U595" s="78">
        <f>'8. Afschrijvingen voor GAW'!AW591</f>
        <v>3109154.0489496221</v>
      </c>
      <c r="V595" s="78">
        <f>'8. Afschrijvingen voor GAW'!AX591</f>
        <v>3183773.7461244133</v>
      </c>
      <c r="W595" s="78">
        <f>'8. Afschrijvingen voor GAW'!AY591</f>
        <v>3212427.7098395326</v>
      </c>
      <c r="X595" s="78">
        <f>'8. Afschrijvingen voor GAW'!AZ591</f>
        <v>1620669.7796140439</v>
      </c>
      <c r="Y595" s="78">
        <f>'8. Afschrijvingen voor GAW'!BA591</f>
        <v>0</v>
      </c>
      <c r="Z595" s="78">
        <f>'8. Afschrijvingen voor GAW'!BB591</f>
        <v>0</v>
      </c>
      <c r="AA595" s="78">
        <f>'8. Afschrijvingen voor GAW'!BC591</f>
        <v>0</v>
      </c>
      <c r="AB595" s="19"/>
      <c r="AC595" s="110"/>
      <c r="AD595" s="79">
        <f t="shared" si="147"/>
        <v>0</v>
      </c>
      <c r="AE595" s="79">
        <f t="shared" si="148"/>
        <v>0</v>
      </c>
      <c r="AF595" s="79">
        <f t="shared" si="149"/>
        <v>0</v>
      </c>
      <c r="AG595" s="79">
        <f t="shared" si="150"/>
        <v>0</v>
      </c>
      <c r="AH595" s="79">
        <f t="shared" si="151"/>
        <v>0</v>
      </c>
      <c r="AI595" s="79">
        <f t="shared" si="152"/>
        <v>0</v>
      </c>
      <c r="AJ595" s="79">
        <f t="shared" si="153"/>
        <v>0</v>
      </c>
      <c r="AK595" s="79">
        <f t="shared" si="154"/>
        <v>13330176.431393366</v>
      </c>
      <c r="AL595" s="79">
        <f t="shared" si="155"/>
        <v>10585641.217240931</v>
      </c>
      <c r="AM595" s="79">
        <f t="shared" si="156"/>
        <v>7772885.1223740559</v>
      </c>
      <c r="AN595" s="79">
        <f t="shared" si="157"/>
        <v>4775660.6191866193</v>
      </c>
      <c r="AO595" s="79">
        <f t="shared" si="158"/>
        <v>1606213.8549197656</v>
      </c>
      <c r="AP595" s="79">
        <f t="shared" si="159"/>
        <v>-4.6566128730773926E-10</v>
      </c>
      <c r="AQ595" s="79">
        <f t="shared" si="160"/>
        <v>-4.6985223889350886E-10</v>
      </c>
      <c r="AR595" s="79">
        <f t="shared" si="161"/>
        <v>-4.7408090904355039E-10</v>
      </c>
      <c r="AS595" s="79">
        <f t="shared" si="162"/>
        <v>-4.7834763722494226E-10</v>
      </c>
      <c r="AU595" s="177"/>
      <c r="AV595" s="177"/>
    </row>
    <row r="596" spans="2:48" s="161" customFormat="1" x14ac:dyDescent="0.2">
      <c r="B596" s="78">
        <f>'3. Investeringen'!B584</f>
        <v>570</v>
      </c>
      <c r="C596" s="78" t="str">
        <f>'3. Investeringen'!C584</f>
        <v>Nieuwe investeringen</v>
      </c>
      <c r="D596" s="109">
        <f>'3. Investeringen'!G584</f>
        <v>2018</v>
      </c>
      <c r="E596" s="109">
        <f>'3. Investeringen'!J584</f>
        <v>2018</v>
      </c>
      <c r="F596" s="78">
        <f>'3. Investeringen'!K584</f>
        <v>214584.39487064007</v>
      </c>
      <c r="G596" s="78">
        <f>'3. Investeringen'!L584</f>
        <v>0</v>
      </c>
      <c r="H596" s="78">
        <f>IF('1. Resultaat'!$C$16=1,'9. GAW'!F596,'9. GAW'!G596)</f>
        <v>0</v>
      </c>
      <c r="I596" s="19"/>
      <c r="J596" s="78">
        <f>'6. Investeringen per jaar'!H584</f>
        <v>1</v>
      </c>
      <c r="K596" s="19"/>
      <c r="L596" s="78">
        <f>'8. Afschrijvingen voor GAW'!AN592</f>
        <v>0</v>
      </c>
      <c r="M596" s="78">
        <f>'8. Afschrijvingen voor GAW'!AO592</f>
        <v>0</v>
      </c>
      <c r="N596" s="78">
        <f>'8. Afschrijvingen voor GAW'!AP592</f>
        <v>0</v>
      </c>
      <c r="O596" s="78">
        <f>'8. Afschrijvingen voor GAW'!AQ592</f>
        <v>0</v>
      </c>
      <c r="P596" s="78">
        <f>'8. Afschrijvingen voor GAW'!AR592</f>
        <v>0</v>
      </c>
      <c r="Q596" s="78">
        <f>'8. Afschrijvingen voor GAW'!AS592</f>
        <v>0</v>
      </c>
      <c r="R596" s="78">
        <f>'8. Afschrijvingen voor GAW'!AT592</f>
        <v>0</v>
      </c>
      <c r="S596" s="78">
        <f>'8. Afschrijvingen voor GAW'!AU592</f>
        <v>0</v>
      </c>
      <c r="T596" s="78">
        <f>'8. Afschrijvingen voor GAW'!AV592</f>
        <v>0</v>
      </c>
      <c r="U596" s="78">
        <f>'8. Afschrijvingen voor GAW'!AW592</f>
        <v>0</v>
      </c>
      <c r="V596" s="78">
        <f>'8. Afschrijvingen voor GAW'!AX592</f>
        <v>0</v>
      </c>
      <c r="W596" s="78">
        <f>'8. Afschrijvingen voor GAW'!AY592</f>
        <v>0</v>
      </c>
      <c r="X596" s="78">
        <f>'8. Afschrijvingen voor GAW'!AZ592</f>
        <v>0</v>
      </c>
      <c r="Y596" s="78">
        <f>'8. Afschrijvingen voor GAW'!BA592</f>
        <v>0</v>
      </c>
      <c r="Z596" s="78">
        <f>'8. Afschrijvingen voor GAW'!BB592</f>
        <v>0</v>
      </c>
      <c r="AA596" s="78">
        <f>'8. Afschrijvingen voor GAW'!BC592</f>
        <v>0</v>
      </c>
      <c r="AB596" s="19"/>
      <c r="AC596" s="110"/>
      <c r="AD596" s="79">
        <f t="shared" si="147"/>
        <v>0</v>
      </c>
      <c r="AE596" s="79">
        <f t="shared" si="148"/>
        <v>0</v>
      </c>
      <c r="AF596" s="79">
        <f t="shared" si="149"/>
        <v>0</v>
      </c>
      <c r="AG596" s="79">
        <f t="shared" si="150"/>
        <v>0</v>
      </c>
      <c r="AH596" s="79">
        <f t="shared" si="151"/>
        <v>0</v>
      </c>
      <c r="AI596" s="79">
        <f t="shared" si="152"/>
        <v>0</v>
      </c>
      <c r="AJ596" s="79">
        <f t="shared" si="153"/>
        <v>0</v>
      </c>
      <c r="AK596" s="79">
        <f t="shared" si="154"/>
        <v>214584.39487064007</v>
      </c>
      <c r="AL596" s="79">
        <f t="shared" si="155"/>
        <v>219090.66716292349</v>
      </c>
      <c r="AM596" s="79">
        <f t="shared" si="156"/>
        <v>225225.20584348537</v>
      </c>
      <c r="AN596" s="79">
        <f t="shared" si="157"/>
        <v>230630.61078372903</v>
      </c>
      <c r="AO596" s="79">
        <f t="shared" si="158"/>
        <v>232706.28628078257</v>
      </c>
      <c r="AP596" s="79">
        <f t="shared" si="159"/>
        <v>234800.64285730961</v>
      </c>
      <c r="AQ596" s="79">
        <f t="shared" si="160"/>
        <v>236913.84864302535</v>
      </c>
      <c r="AR596" s="79">
        <f t="shared" si="161"/>
        <v>239046.07328081256</v>
      </c>
      <c r="AS596" s="79">
        <f t="shared" si="162"/>
        <v>241197.48794033984</v>
      </c>
      <c r="AU596" s="177"/>
      <c r="AV596" s="177"/>
    </row>
    <row r="597" spans="2:48" s="161" customFormat="1" x14ac:dyDescent="0.2">
      <c r="B597" s="78">
        <f>'3. Investeringen'!B585</f>
        <v>571</v>
      </c>
      <c r="C597" s="78" t="str">
        <f>'3. Investeringen'!C585</f>
        <v>Nieuwe investeringen</v>
      </c>
      <c r="D597" s="109">
        <f>'3. Investeringen'!G585</f>
        <v>2019</v>
      </c>
      <c r="E597" s="109">
        <f>'3. Investeringen'!J585</f>
        <v>2019</v>
      </c>
      <c r="F597" s="78">
        <f>'3. Investeringen'!K585</f>
        <v>146598882.08941031</v>
      </c>
      <c r="G597" s="78">
        <f>'3. Investeringen'!L585</f>
        <v>0</v>
      </c>
      <c r="H597" s="78">
        <f>IF('1. Resultaat'!$C$16=1,'9. GAW'!F597,'9. GAW'!G597)</f>
        <v>0</v>
      </c>
      <c r="I597" s="19"/>
      <c r="J597" s="78">
        <f>'6. Investeringen per jaar'!H585</f>
        <v>1</v>
      </c>
      <c r="K597" s="19"/>
      <c r="L597" s="78">
        <f>'8. Afschrijvingen voor GAW'!AN593</f>
        <v>0</v>
      </c>
      <c r="M597" s="78">
        <f>'8. Afschrijvingen voor GAW'!AO593</f>
        <v>0</v>
      </c>
      <c r="N597" s="78">
        <f>'8. Afschrijvingen voor GAW'!AP593</f>
        <v>0</v>
      </c>
      <c r="O597" s="78">
        <f>'8. Afschrijvingen voor GAW'!AQ593</f>
        <v>0</v>
      </c>
      <c r="P597" s="78">
        <f>'8. Afschrijvingen voor GAW'!AR593</f>
        <v>0</v>
      </c>
      <c r="Q597" s="78">
        <f>'8. Afschrijvingen voor GAW'!AS593</f>
        <v>0</v>
      </c>
      <c r="R597" s="78">
        <f>'8. Afschrijvingen voor GAW'!AT593</f>
        <v>0</v>
      </c>
      <c r="S597" s="78">
        <f>'8. Afschrijvingen voor GAW'!AU593</f>
        <v>0</v>
      </c>
      <c r="T597" s="78">
        <f>'8. Afschrijvingen voor GAW'!AV593</f>
        <v>1465988.820894103</v>
      </c>
      <c r="U597" s="78">
        <f>'8. Afschrijvingen voor GAW'!AW593</f>
        <v>3014073.0157582765</v>
      </c>
      <c r="V597" s="78">
        <f>'8. Afschrijvingen voor GAW'!AX593</f>
        <v>3086410.7681364752</v>
      </c>
      <c r="W597" s="78">
        <f>'8. Afschrijvingen voor GAW'!AY593</f>
        <v>3114188.4650497031</v>
      </c>
      <c r="X597" s="78">
        <f>'8. Afschrijvingen voor GAW'!AZ593</f>
        <v>3142216.1612351499</v>
      </c>
      <c r="Y597" s="78">
        <f>'8. Afschrijvingen voor GAW'!BA593</f>
        <v>3170496.1066862661</v>
      </c>
      <c r="Z597" s="78">
        <f>'8. Afschrijvingen voor GAW'!BB593</f>
        <v>3199030.5716464426</v>
      </c>
      <c r="AA597" s="78">
        <f>'8. Afschrijvingen voor GAW'!BC593</f>
        <v>3227821.8467912604</v>
      </c>
      <c r="AB597" s="19"/>
      <c r="AC597" s="110"/>
      <c r="AD597" s="79">
        <f t="shared" si="147"/>
        <v>0</v>
      </c>
      <c r="AE597" s="79">
        <f t="shared" si="148"/>
        <v>0</v>
      </c>
      <c r="AF597" s="79">
        <f t="shared" si="149"/>
        <v>0</v>
      </c>
      <c r="AG597" s="79">
        <f t="shared" si="150"/>
        <v>0</v>
      </c>
      <c r="AH597" s="79">
        <f t="shared" si="151"/>
        <v>0</v>
      </c>
      <c r="AI597" s="79">
        <f t="shared" si="152"/>
        <v>0</v>
      </c>
      <c r="AJ597" s="79">
        <f t="shared" si="153"/>
        <v>0</v>
      </c>
      <c r="AK597" s="79">
        <f t="shared" si="154"/>
        <v>0</v>
      </c>
      <c r="AL597" s="79">
        <f t="shared" si="155"/>
        <v>145132893.26851621</v>
      </c>
      <c r="AM597" s="79">
        <f t="shared" si="156"/>
        <v>146182541.26427639</v>
      </c>
      <c r="AN597" s="79">
        <f t="shared" si="157"/>
        <v>146604511.48648256</v>
      </c>
      <c r="AO597" s="79">
        <f t="shared" si="158"/>
        <v>144809763.62481117</v>
      </c>
      <c r="AP597" s="79">
        <f t="shared" si="159"/>
        <v>142970835.33619931</v>
      </c>
      <c r="AQ597" s="79">
        <f t="shared" si="160"/>
        <v>141087076.74753883</v>
      </c>
      <c r="AR597" s="79">
        <f t="shared" si="161"/>
        <v>139157829.86662021</v>
      </c>
      <c r="AS597" s="79">
        <f t="shared" si="162"/>
        <v>137182428.48862851</v>
      </c>
      <c r="AU597" s="177"/>
      <c r="AV597" s="177"/>
    </row>
    <row r="598" spans="2:48" s="161" customFormat="1" x14ac:dyDescent="0.2">
      <c r="B598" s="78">
        <f>'3. Investeringen'!B586</f>
        <v>572</v>
      </c>
      <c r="C598" s="78" t="str">
        <f>'3. Investeringen'!C586</f>
        <v>Nieuwe investeringen</v>
      </c>
      <c r="D598" s="109">
        <f>'3. Investeringen'!G586</f>
        <v>2019</v>
      </c>
      <c r="E598" s="109">
        <f>'3. Investeringen'!J586</f>
        <v>2019</v>
      </c>
      <c r="F598" s="78">
        <f>'3. Investeringen'!K586</f>
        <v>47450109.583283871</v>
      </c>
      <c r="G598" s="78">
        <f>'3. Investeringen'!L586</f>
        <v>0</v>
      </c>
      <c r="H598" s="78">
        <f>IF('1. Resultaat'!$C$16=1,'9. GAW'!F598,'9. GAW'!G598)</f>
        <v>0</v>
      </c>
      <c r="I598" s="19"/>
      <c r="J598" s="78">
        <f>'6. Investeringen per jaar'!H586</f>
        <v>1</v>
      </c>
      <c r="K598" s="19"/>
      <c r="L598" s="78">
        <f>'8. Afschrijvingen voor GAW'!AN594</f>
        <v>0</v>
      </c>
      <c r="M598" s="78">
        <f>'8. Afschrijvingen voor GAW'!AO594</f>
        <v>0</v>
      </c>
      <c r="N598" s="78">
        <f>'8. Afschrijvingen voor GAW'!AP594</f>
        <v>0</v>
      </c>
      <c r="O598" s="78">
        <f>'8. Afschrijvingen voor GAW'!AQ594</f>
        <v>0</v>
      </c>
      <c r="P598" s="78">
        <f>'8. Afschrijvingen voor GAW'!AR594</f>
        <v>0</v>
      </c>
      <c r="Q598" s="78">
        <f>'8. Afschrijvingen voor GAW'!AS594</f>
        <v>0</v>
      </c>
      <c r="R598" s="78">
        <f>'8. Afschrijvingen voor GAW'!AT594</f>
        <v>0</v>
      </c>
      <c r="S598" s="78">
        <f>'8. Afschrijvingen voor GAW'!AU594</f>
        <v>0</v>
      </c>
      <c r="T598" s="78">
        <f>'8. Afschrijvingen voor GAW'!AV594</f>
        <v>593126.36979104846</v>
      </c>
      <c r="U598" s="78">
        <f>'8. Afschrijvingen voor GAW'!AW594</f>
        <v>1219467.8162903956</v>
      </c>
      <c r="V598" s="78">
        <f>'8. Afschrijvingen voor GAW'!AX594</f>
        <v>1248735.0438813651</v>
      </c>
      <c r="W598" s="78">
        <f>'8. Afschrijvingen voor GAW'!AY594</f>
        <v>1259973.6592762973</v>
      </c>
      <c r="X598" s="78">
        <f>'8. Afschrijvingen voor GAW'!AZ594</f>
        <v>1271313.4222097839</v>
      </c>
      <c r="Y598" s="78">
        <f>'8. Afschrijvingen voor GAW'!BA594</f>
        <v>1282755.2430096718</v>
      </c>
      <c r="Z598" s="78">
        <f>'8. Afschrijvingen voor GAW'!BB594</f>
        <v>1294300.0401967589</v>
      </c>
      <c r="AA598" s="78">
        <f>'8. Afschrijvingen voor GAW'!BC594</f>
        <v>1305948.7405585297</v>
      </c>
      <c r="AB598" s="19"/>
      <c r="AC598" s="110"/>
      <c r="AD598" s="79">
        <f t="shared" si="147"/>
        <v>0</v>
      </c>
      <c r="AE598" s="79">
        <f t="shared" si="148"/>
        <v>0</v>
      </c>
      <c r="AF598" s="79">
        <f t="shared" si="149"/>
        <v>0</v>
      </c>
      <c r="AG598" s="79">
        <f t="shared" si="150"/>
        <v>0</v>
      </c>
      <c r="AH598" s="79">
        <f t="shared" si="151"/>
        <v>0</v>
      </c>
      <c r="AI598" s="79">
        <f t="shared" si="152"/>
        <v>0</v>
      </c>
      <c r="AJ598" s="79">
        <f t="shared" si="153"/>
        <v>0</v>
      </c>
      <c r="AK598" s="79">
        <f t="shared" si="154"/>
        <v>0</v>
      </c>
      <c r="AL598" s="79">
        <f t="shared" si="155"/>
        <v>46856983.213492826</v>
      </c>
      <c r="AM598" s="79">
        <f t="shared" si="156"/>
        <v>46949510.927180231</v>
      </c>
      <c r="AN598" s="79">
        <f t="shared" si="157"/>
        <v>46827564.14555119</v>
      </c>
      <c r="AO598" s="79">
        <f t="shared" si="158"/>
        <v>45989038.563584849</v>
      </c>
      <c r="AP598" s="79">
        <f t="shared" si="159"/>
        <v>45131626.488447323</v>
      </c>
      <c r="AQ598" s="79">
        <f t="shared" si="160"/>
        <v>44255055.883833677</v>
      </c>
      <c r="AR598" s="79">
        <f t="shared" si="161"/>
        <v>43359051.346591413</v>
      </c>
      <c r="AS598" s="79">
        <f t="shared" si="162"/>
        <v>42443334.068152204</v>
      </c>
      <c r="AU598" s="177"/>
      <c r="AV598" s="177"/>
    </row>
    <row r="599" spans="2:48" s="161" customFormat="1" x14ac:dyDescent="0.2">
      <c r="B599" s="78">
        <f>'3. Investeringen'!B587</f>
        <v>573</v>
      </c>
      <c r="C599" s="78" t="str">
        <f>'3. Investeringen'!C587</f>
        <v>Nieuwe investeringen</v>
      </c>
      <c r="D599" s="109">
        <f>'3. Investeringen'!G587</f>
        <v>2019</v>
      </c>
      <c r="E599" s="109">
        <f>'3. Investeringen'!J587</f>
        <v>2019</v>
      </c>
      <c r="F599" s="78">
        <f>'3. Investeringen'!K587</f>
        <v>814522.07501366828</v>
      </c>
      <c r="G599" s="78">
        <f>'3. Investeringen'!L587</f>
        <v>0</v>
      </c>
      <c r="H599" s="78">
        <f>IF('1. Resultaat'!$C$16=1,'9. GAW'!F599,'9. GAW'!G599)</f>
        <v>0</v>
      </c>
      <c r="I599" s="19"/>
      <c r="J599" s="78">
        <f>'6. Investeringen per jaar'!H587</f>
        <v>1</v>
      </c>
      <c r="K599" s="19"/>
      <c r="L599" s="78">
        <f>'8. Afschrijvingen voor GAW'!AN595</f>
        <v>0</v>
      </c>
      <c r="M599" s="78">
        <f>'8. Afschrijvingen voor GAW'!AO595</f>
        <v>0</v>
      </c>
      <c r="N599" s="78">
        <f>'8. Afschrijvingen voor GAW'!AP595</f>
        <v>0</v>
      </c>
      <c r="O599" s="78">
        <f>'8. Afschrijvingen voor GAW'!AQ595</f>
        <v>0</v>
      </c>
      <c r="P599" s="78">
        <f>'8. Afschrijvingen voor GAW'!AR595</f>
        <v>0</v>
      </c>
      <c r="Q599" s="78">
        <f>'8. Afschrijvingen voor GAW'!AS595</f>
        <v>0</v>
      </c>
      <c r="R599" s="78">
        <f>'8. Afschrijvingen voor GAW'!AT595</f>
        <v>0</v>
      </c>
      <c r="S599" s="78">
        <f>'8. Afschrijvingen voor GAW'!AU595</f>
        <v>0</v>
      </c>
      <c r="T599" s="78">
        <f>'8. Afschrijvingen voor GAW'!AV595</f>
        <v>13575.367916894471</v>
      </c>
      <c r="U599" s="78">
        <f>'8. Afschrijvingen voor GAW'!AW595</f>
        <v>27910.956437135032</v>
      </c>
      <c r="V599" s="78">
        <f>'8. Afschrijvingen voor GAW'!AX595</f>
        <v>28580.819391626275</v>
      </c>
      <c r="W599" s="78">
        <f>'8. Afschrijvingen voor GAW'!AY595</f>
        <v>28838.04676615091</v>
      </c>
      <c r="X599" s="78">
        <f>'8. Afschrijvingen voor GAW'!AZ595</f>
        <v>29097.589187046266</v>
      </c>
      <c r="Y599" s="78">
        <f>'8. Afschrijvingen voor GAW'!BA595</f>
        <v>29359.467489729679</v>
      </c>
      <c r="Z599" s="78">
        <f>'8. Afschrijvingen voor GAW'!BB595</f>
        <v>29623.702697137243</v>
      </c>
      <c r="AA599" s="78">
        <f>'8. Afschrijvingen voor GAW'!BC595</f>
        <v>29890.316021411476</v>
      </c>
      <c r="AB599" s="19"/>
      <c r="AC599" s="110"/>
      <c r="AD599" s="79">
        <f t="shared" si="147"/>
        <v>0</v>
      </c>
      <c r="AE599" s="79">
        <f t="shared" si="148"/>
        <v>0</v>
      </c>
      <c r="AF599" s="79">
        <f t="shared" si="149"/>
        <v>0</v>
      </c>
      <c r="AG599" s="79">
        <f t="shared" si="150"/>
        <v>0</v>
      </c>
      <c r="AH599" s="79">
        <f t="shared" si="151"/>
        <v>0</v>
      </c>
      <c r="AI599" s="79">
        <f t="shared" si="152"/>
        <v>0</v>
      </c>
      <c r="AJ599" s="79">
        <f t="shared" si="153"/>
        <v>0</v>
      </c>
      <c r="AK599" s="79">
        <f t="shared" si="154"/>
        <v>0</v>
      </c>
      <c r="AL599" s="79">
        <f t="shared" si="155"/>
        <v>800946.70709677378</v>
      </c>
      <c r="AM599" s="79">
        <f t="shared" si="156"/>
        <v>795462.25845834846</v>
      </c>
      <c r="AN599" s="79">
        <f t="shared" si="157"/>
        <v>785972.5332697226</v>
      </c>
      <c r="AO599" s="79">
        <f t="shared" si="158"/>
        <v>764208.23930299911</v>
      </c>
      <c r="AP599" s="79">
        <f t="shared" si="159"/>
        <v>741988.52426967979</v>
      </c>
      <c r="AQ599" s="79">
        <f t="shared" si="160"/>
        <v>719306.95349837723</v>
      </c>
      <c r="AR599" s="79">
        <f t="shared" si="161"/>
        <v>696157.0133827253</v>
      </c>
      <c r="AS599" s="79">
        <f t="shared" si="162"/>
        <v>672532.11048175825</v>
      </c>
      <c r="AU599" s="177"/>
      <c r="AV599" s="177"/>
    </row>
    <row r="600" spans="2:48" s="161" customFormat="1" x14ac:dyDescent="0.2">
      <c r="B600" s="78">
        <f>'3. Investeringen'!B588</f>
        <v>574</v>
      </c>
      <c r="C600" s="78" t="str">
        <f>'3. Investeringen'!C588</f>
        <v>Nieuwe investeringen</v>
      </c>
      <c r="D600" s="109">
        <f>'3. Investeringen'!G588</f>
        <v>2019</v>
      </c>
      <c r="E600" s="109">
        <f>'3. Investeringen'!J588</f>
        <v>2019</v>
      </c>
      <c r="F600" s="78">
        <f>'3. Investeringen'!K588</f>
        <v>15931373.380833739</v>
      </c>
      <c r="G600" s="78">
        <f>'3. Investeringen'!L588</f>
        <v>0</v>
      </c>
      <c r="H600" s="78">
        <f>IF('1. Resultaat'!$C$16=1,'9. GAW'!F600,'9. GAW'!G600)</f>
        <v>0</v>
      </c>
      <c r="I600" s="19"/>
      <c r="J600" s="78">
        <f>'6. Investeringen per jaar'!H588</f>
        <v>1</v>
      </c>
      <c r="K600" s="19"/>
      <c r="L600" s="78">
        <f>'8. Afschrijvingen voor GAW'!AN596</f>
        <v>0</v>
      </c>
      <c r="M600" s="78">
        <f>'8. Afschrijvingen voor GAW'!AO596</f>
        <v>0</v>
      </c>
      <c r="N600" s="78">
        <f>'8. Afschrijvingen voor GAW'!AP596</f>
        <v>0</v>
      </c>
      <c r="O600" s="78">
        <f>'8. Afschrijvingen voor GAW'!AQ596</f>
        <v>0</v>
      </c>
      <c r="P600" s="78">
        <f>'8. Afschrijvingen voor GAW'!AR596</f>
        <v>0</v>
      </c>
      <c r="Q600" s="78">
        <f>'8. Afschrijvingen voor GAW'!AS596</f>
        <v>0</v>
      </c>
      <c r="R600" s="78">
        <f>'8. Afschrijvingen voor GAW'!AT596</f>
        <v>0</v>
      </c>
      <c r="S600" s="78">
        <f>'8. Afschrijvingen voor GAW'!AU596</f>
        <v>0</v>
      </c>
      <c r="T600" s="78">
        <f>'8. Afschrijvingen voor GAW'!AV596</f>
        <v>318627.46761667478</v>
      </c>
      <c r="U600" s="78">
        <f>'8. Afschrijvingen voor GAW'!AW596</f>
        <v>655098.07341988338</v>
      </c>
      <c r="V600" s="78">
        <f>'8. Afschrijvingen voor GAW'!AX596</f>
        <v>670820.42718196055</v>
      </c>
      <c r="W600" s="78">
        <f>'8. Afschrijvingen voor GAW'!AY596</f>
        <v>676857.81102659821</v>
      </c>
      <c r="X600" s="78">
        <f>'8. Afschrijvingen voor GAW'!AZ596</f>
        <v>682949.53132583748</v>
      </c>
      <c r="Y600" s="78">
        <f>'8. Afschrijvingen voor GAW'!BA596</f>
        <v>689096.07710777002</v>
      </c>
      <c r="Z600" s="78">
        <f>'8. Afschrijvingen voor GAW'!BB596</f>
        <v>695297.94180173986</v>
      </c>
      <c r="AA600" s="78">
        <f>'8. Afschrijvingen voor GAW'!BC596</f>
        <v>701555.62327795546</v>
      </c>
      <c r="AB600" s="19"/>
      <c r="AC600" s="110"/>
      <c r="AD600" s="79">
        <f t="shared" si="147"/>
        <v>0</v>
      </c>
      <c r="AE600" s="79">
        <f t="shared" si="148"/>
        <v>0</v>
      </c>
      <c r="AF600" s="79">
        <f t="shared" si="149"/>
        <v>0</v>
      </c>
      <c r="AG600" s="79">
        <f t="shared" si="150"/>
        <v>0</v>
      </c>
      <c r="AH600" s="79">
        <f t="shared" si="151"/>
        <v>0</v>
      </c>
      <c r="AI600" s="79">
        <f t="shared" si="152"/>
        <v>0</v>
      </c>
      <c r="AJ600" s="79">
        <f t="shared" si="153"/>
        <v>0</v>
      </c>
      <c r="AK600" s="79">
        <f t="shared" si="154"/>
        <v>0</v>
      </c>
      <c r="AL600" s="79">
        <f t="shared" si="155"/>
        <v>15612745.913217064</v>
      </c>
      <c r="AM600" s="79">
        <f t="shared" si="156"/>
        <v>15394804.725367259</v>
      </c>
      <c r="AN600" s="79">
        <f t="shared" si="157"/>
        <v>15093459.611594113</v>
      </c>
      <c r="AO600" s="79">
        <f t="shared" si="158"/>
        <v>14552442.93707186</v>
      </c>
      <c r="AP600" s="79">
        <f t="shared" si="159"/>
        <v>14000465.392179668</v>
      </c>
      <c r="AQ600" s="79">
        <f t="shared" si="160"/>
        <v>13437373.503601514</v>
      </c>
      <c r="AR600" s="79">
        <f t="shared" si="161"/>
        <v>12863011.923332186</v>
      </c>
      <c r="AS600" s="79">
        <f t="shared" si="162"/>
        <v>12277223.407364219</v>
      </c>
      <c r="AU600" s="177"/>
      <c r="AV600" s="177"/>
    </row>
    <row r="601" spans="2:48" s="161" customFormat="1" x14ac:dyDescent="0.2">
      <c r="B601" s="78">
        <f>'3. Investeringen'!B589</f>
        <v>575</v>
      </c>
      <c r="C601" s="78" t="str">
        <f>'3. Investeringen'!C589</f>
        <v>Nieuwe investeringen</v>
      </c>
      <c r="D601" s="109">
        <f>'3. Investeringen'!G589</f>
        <v>2019</v>
      </c>
      <c r="E601" s="109">
        <f>'3. Investeringen'!J589</f>
        <v>2019</v>
      </c>
      <c r="F601" s="78">
        <f>'3. Investeringen'!K589</f>
        <v>994453</v>
      </c>
      <c r="G601" s="78">
        <f>'3. Investeringen'!L589</f>
        <v>0</v>
      </c>
      <c r="H601" s="78">
        <f>IF('1. Resultaat'!$C$16=1,'9. GAW'!F601,'9. GAW'!G601)</f>
        <v>0</v>
      </c>
      <c r="I601" s="19"/>
      <c r="J601" s="78">
        <f>'6. Investeringen per jaar'!H589</f>
        <v>1</v>
      </c>
      <c r="K601" s="19"/>
      <c r="L601" s="78">
        <f>'8. Afschrijvingen voor GAW'!AN597</f>
        <v>0</v>
      </c>
      <c r="M601" s="78">
        <f>'8. Afschrijvingen voor GAW'!AO597</f>
        <v>0</v>
      </c>
      <c r="N601" s="78">
        <f>'8. Afschrijvingen voor GAW'!AP597</f>
        <v>0</v>
      </c>
      <c r="O601" s="78">
        <f>'8. Afschrijvingen voor GAW'!AQ597</f>
        <v>0</v>
      </c>
      <c r="P601" s="78">
        <f>'8. Afschrijvingen voor GAW'!AR597</f>
        <v>0</v>
      </c>
      <c r="Q601" s="78">
        <f>'8. Afschrijvingen voor GAW'!AS597</f>
        <v>0</v>
      </c>
      <c r="R601" s="78">
        <f>'8. Afschrijvingen voor GAW'!AT597</f>
        <v>0</v>
      </c>
      <c r="S601" s="78">
        <f>'8. Afschrijvingen voor GAW'!AU597</f>
        <v>0</v>
      </c>
      <c r="T601" s="78">
        <f>'8. Afschrijvingen voor GAW'!AV597</f>
        <v>24861.325000000001</v>
      </c>
      <c r="U601" s="78">
        <f>'8. Afschrijvingen voor GAW'!AW597</f>
        <v>51114.8842</v>
      </c>
      <c r="V601" s="78">
        <f>'8. Afschrijvingen voor GAW'!AX597</f>
        <v>52341.641420800006</v>
      </c>
      <c r="W601" s="78">
        <f>'8. Afschrijvingen voor GAW'!AY597</f>
        <v>52812.716193587199</v>
      </c>
      <c r="X601" s="78">
        <f>'8. Afschrijvingen voor GAW'!AZ597</f>
        <v>53288.030639329481</v>
      </c>
      <c r="Y601" s="78">
        <f>'8. Afschrijvingen voor GAW'!BA597</f>
        <v>53767.622915083441</v>
      </c>
      <c r="Z601" s="78">
        <f>'8. Afschrijvingen voor GAW'!BB597</f>
        <v>54251.531521319186</v>
      </c>
      <c r="AA601" s="78">
        <f>'8. Afschrijvingen voor GAW'!BC597</f>
        <v>54739.795305011059</v>
      </c>
      <c r="AB601" s="19"/>
      <c r="AC601" s="110"/>
      <c r="AD601" s="79">
        <f t="shared" si="147"/>
        <v>0</v>
      </c>
      <c r="AE601" s="79">
        <f t="shared" si="148"/>
        <v>0</v>
      </c>
      <c r="AF601" s="79">
        <f t="shared" si="149"/>
        <v>0</v>
      </c>
      <c r="AG601" s="79">
        <f t="shared" si="150"/>
        <v>0</v>
      </c>
      <c r="AH601" s="79">
        <f t="shared" si="151"/>
        <v>0</v>
      </c>
      <c r="AI601" s="79">
        <f t="shared" si="152"/>
        <v>0</v>
      </c>
      <c r="AJ601" s="79">
        <f t="shared" si="153"/>
        <v>0</v>
      </c>
      <c r="AK601" s="79">
        <f t="shared" si="154"/>
        <v>0</v>
      </c>
      <c r="AL601" s="79">
        <f t="shared" si="155"/>
        <v>969591.67500000005</v>
      </c>
      <c r="AM601" s="79">
        <f t="shared" si="156"/>
        <v>945625.35770000005</v>
      </c>
      <c r="AN601" s="79">
        <f t="shared" si="157"/>
        <v>915978.72486400011</v>
      </c>
      <c r="AO601" s="79">
        <f t="shared" si="158"/>
        <v>871409.81719418883</v>
      </c>
      <c r="AP601" s="79">
        <f t="shared" si="159"/>
        <v>825964.47490960697</v>
      </c>
      <c r="AQ601" s="79">
        <f t="shared" si="160"/>
        <v>779630.53226870997</v>
      </c>
      <c r="AR601" s="79">
        <f t="shared" si="161"/>
        <v>732395.67553780915</v>
      </c>
      <c r="AS601" s="79">
        <f t="shared" si="162"/>
        <v>684247.44131263823</v>
      </c>
      <c r="AU601" s="177"/>
      <c r="AV601" s="177"/>
    </row>
    <row r="602" spans="2:48" s="161" customFormat="1" x14ac:dyDescent="0.2">
      <c r="B602" s="78">
        <f>'3. Investeringen'!B590</f>
        <v>576</v>
      </c>
      <c r="C602" s="78" t="str">
        <f>'3. Investeringen'!C590</f>
        <v>Nieuwe investeringen</v>
      </c>
      <c r="D602" s="109">
        <f>'3. Investeringen'!G590</f>
        <v>2019</v>
      </c>
      <c r="E602" s="109">
        <f>'3. Investeringen'!J590</f>
        <v>2019</v>
      </c>
      <c r="F602" s="78">
        <f>'3. Investeringen'!K590</f>
        <v>916262.86724284152</v>
      </c>
      <c r="G602" s="78">
        <f>'3. Investeringen'!L590</f>
        <v>0</v>
      </c>
      <c r="H602" s="78">
        <f>IF('1. Resultaat'!$C$16=1,'9. GAW'!F602,'9. GAW'!G602)</f>
        <v>0</v>
      </c>
      <c r="I602" s="19"/>
      <c r="J602" s="78">
        <f>'6. Investeringen per jaar'!H590</f>
        <v>1</v>
      </c>
      <c r="K602" s="19"/>
      <c r="L602" s="78">
        <f>'8. Afschrijvingen voor GAW'!AN598</f>
        <v>0</v>
      </c>
      <c r="M602" s="78">
        <f>'8. Afschrijvingen voor GAW'!AO598</f>
        <v>0</v>
      </c>
      <c r="N602" s="78">
        <f>'8. Afschrijvingen voor GAW'!AP598</f>
        <v>0</v>
      </c>
      <c r="O602" s="78">
        <f>'8. Afschrijvingen voor GAW'!AQ598</f>
        <v>0</v>
      </c>
      <c r="P602" s="78">
        <f>'8. Afschrijvingen voor GAW'!AR598</f>
        <v>0</v>
      </c>
      <c r="Q602" s="78">
        <f>'8. Afschrijvingen voor GAW'!AS598</f>
        <v>0</v>
      </c>
      <c r="R602" s="78">
        <f>'8. Afschrijvingen voor GAW'!AT598</f>
        <v>0</v>
      </c>
      <c r="S602" s="78">
        <f>'8. Afschrijvingen voor GAW'!AU598</f>
        <v>0</v>
      </c>
      <c r="T602" s="78">
        <f>'8. Afschrijvingen voor GAW'!AV598</f>
        <v>45813.14336214208</v>
      </c>
      <c r="U602" s="78">
        <f>'8. Afschrijvingen voor GAW'!AW598</f>
        <v>94191.822752564112</v>
      </c>
      <c r="V602" s="78">
        <f>'8. Afschrijvingen voor GAW'!AX598</f>
        <v>96452.42649862566</v>
      </c>
      <c r="W602" s="78">
        <f>'8. Afschrijvingen voor GAW'!AY598</f>
        <v>97320.498337113284</v>
      </c>
      <c r="X602" s="78">
        <f>'8. Afschrijvingen voor GAW'!AZ598</f>
        <v>98196.382822147294</v>
      </c>
      <c r="Y602" s="78">
        <f>'8. Afschrijvingen voor GAW'!BA598</f>
        <v>99080.150267546618</v>
      </c>
      <c r="Z602" s="78">
        <f>'8. Afschrijvingen voor GAW'!BB598</f>
        <v>99971.871619954531</v>
      </c>
      <c r="AA602" s="78">
        <f>'8. Afschrijvingen voor GAW'!BC598</f>
        <v>100871.61846453411</v>
      </c>
      <c r="AB602" s="19"/>
      <c r="AC602" s="110"/>
      <c r="AD602" s="79">
        <f t="shared" si="147"/>
        <v>0</v>
      </c>
      <c r="AE602" s="79">
        <f t="shared" si="148"/>
        <v>0</v>
      </c>
      <c r="AF602" s="79">
        <f t="shared" si="149"/>
        <v>0</v>
      </c>
      <c r="AG602" s="79">
        <f t="shared" si="150"/>
        <v>0</v>
      </c>
      <c r="AH602" s="79">
        <f t="shared" si="151"/>
        <v>0</v>
      </c>
      <c r="AI602" s="79">
        <f t="shared" si="152"/>
        <v>0</v>
      </c>
      <c r="AJ602" s="79">
        <f t="shared" si="153"/>
        <v>0</v>
      </c>
      <c r="AK602" s="79">
        <f t="shared" si="154"/>
        <v>0</v>
      </c>
      <c r="AL602" s="79">
        <f t="shared" si="155"/>
        <v>870449.72388069949</v>
      </c>
      <c r="AM602" s="79">
        <f t="shared" si="156"/>
        <v>800630.49339679501</v>
      </c>
      <c r="AN602" s="79">
        <f t="shared" si="157"/>
        <v>723393.19873969245</v>
      </c>
      <c r="AO602" s="79">
        <f t="shared" si="158"/>
        <v>632583.23919123632</v>
      </c>
      <c r="AP602" s="79">
        <f t="shared" si="159"/>
        <v>540080.10552181001</v>
      </c>
      <c r="AQ602" s="79">
        <f t="shared" si="160"/>
        <v>445860.67620395962</v>
      </c>
      <c r="AR602" s="79">
        <f t="shared" si="161"/>
        <v>349901.55066984065</v>
      </c>
      <c r="AS602" s="79">
        <f t="shared" si="162"/>
        <v>252179.04616133508</v>
      </c>
      <c r="AU602" s="177"/>
      <c r="AV602" s="177"/>
    </row>
    <row r="603" spans="2:48" s="161" customFormat="1" x14ac:dyDescent="0.2">
      <c r="B603" s="78">
        <f>'3. Investeringen'!B591</f>
        <v>577</v>
      </c>
      <c r="C603" s="78" t="str">
        <f>'3. Investeringen'!C591</f>
        <v>Nieuwe investeringen</v>
      </c>
      <c r="D603" s="109">
        <f>'3. Investeringen'!G591</f>
        <v>2019</v>
      </c>
      <c r="E603" s="109">
        <f>'3. Investeringen'!J591</f>
        <v>2019</v>
      </c>
      <c r="F603" s="78">
        <f>'3. Investeringen'!K591</f>
        <v>14019030.130889235</v>
      </c>
      <c r="G603" s="78">
        <f>'3. Investeringen'!L591</f>
        <v>0</v>
      </c>
      <c r="H603" s="78">
        <f>IF('1. Resultaat'!$C$16=1,'9. GAW'!F603,'9. GAW'!G603)</f>
        <v>0</v>
      </c>
      <c r="I603" s="19"/>
      <c r="J603" s="78">
        <f>'6. Investeringen per jaar'!H591</f>
        <v>1</v>
      </c>
      <c r="K603" s="19"/>
      <c r="L603" s="78">
        <f>'8. Afschrijvingen voor GAW'!AN599</f>
        <v>0</v>
      </c>
      <c r="M603" s="78">
        <f>'8. Afschrijvingen voor GAW'!AO599</f>
        <v>0</v>
      </c>
      <c r="N603" s="78">
        <f>'8. Afschrijvingen voor GAW'!AP599</f>
        <v>0</v>
      </c>
      <c r="O603" s="78">
        <f>'8. Afschrijvingen voor GAW'!AQ599</f>
        <v>0</v>
      </c>
      <c r="P603" s="78">
        <f>'8. Afschrijvingen voor GAW'!AR599</f>
        <v>0</v>
      </c>
      <c r="Q603" s="78">
        <f>'8. Afschrijvingen voor GAW'!AS599</f>
        <v>0</v>
      </c>
      <c r="R603" s="78">
        <f>'8. Afschrijvingen voor GAW'!AT599</f>
        <v>0</v>
      </c>
      <c r="S603" s="78">
        <f>'8. Afschrijvingen voor GAW'!AU599</f>
        <v>0</v>
      </c>
      <c r="T603" s="78">
        <f>'8. Afschrijvingen voor GAW'!AV599</f>
        <v>1401903.0130889236</v>
      </c>
      <c r="U603" s="78">
        <f>'8. Afschrijvingen voor GAW'!AW599</f>
        <v>2882312.594910827</v>
      </c>
      <c r="V603" s="78">
        <f>'8. Afschrijvingen voor GAW'!AX599</f>
        <v>2951488.097188687</v>
      </c>
      <c r="W603" s="78">
        <f>'8. Afschrijvingen voor GAW'!AY599</f>
        <v>2978051.4900633851</v>
      </c>
      <c r="X603" s="78">
        <f>'8. Afschrijvingen voor GAW'!AZ599</f>
        <v>3004853.9534739554</v>
      </c>
      <c r="Y603" s="78">
        <f>'8. Afschrijvingen voor GAW'!BA599</f>
        <v>1515948.8195276102</v>
      </c>
      <c r="Z603" s="78">
        <f>'8. Afschrijvingen voor GAW'!BB599</f>
        <v>0</v>
      </c>
      <c r="AA603" s="78">
        <f>'8. Afschrijvingen voor GAW'!BC599</f>
        <v>0</v>
      </c>
      <c r="AB603" s="19"/>
      <c r="AC603" s="110"/>
      <c r="AD603" s="79">
        <f t="shared" si="147"/>
        <v>0</v>
      </c>
      <c r="AE603" s="79">
        <f t="shared" si="148"/>
        <v>0</v>
      </c>
      <c r="AF603" s="79">
        <f t="shared" si="149"/>
        <v>0</v>
      </c>
      <c r="AG603" s="79">
        <f t="shared" si="150"/>
        <v>0</v>
      </c>
      <c r="AH603" s="79">
        <f t="shared" si="151"/>
        <v>0</v>
      </c>
      <c r="AI603" s="79">
        <f t="shared" si="152"/>
        <v>0</v>
      </c>
      <c r="AJ603" s="79">
        <f t="shared" si="153"/>
        <v>0</v>
      </c>
      <c r="AK603" s="79">
        <f t="shared" si="154"/>
        <v>0</v>
      </c>
      <c r="AL603" s="79">
        <f t="shared" si="155"/>
        <v>12617127.117800312</v>
      </c>
      <c r="AM603" s="79">
        <f t="shared" si="156"/>
        <v>10088094.082187895</v>
      </c>
      <c r="AN603" s="79">
        <f t="shared" si="157"/>
        <v>7378720.2429717183</v>
      </c>
      <c r="AO603" s="79">
        <f t="shared" si="158"/>
        <v>4467077.2350950781</v>
      </c>
      <c r="AP603" s="79">
        <f t="shared" si="159"/>
        <v>1502426.9767369777</v>
      </c>
      <c r="AQ603" s="79">
        <f t="shared" si="160"/>
        <v>2.3283064365386963E-10</v>
      </c>
      <c r="AR603" s="79">
        <f t="shared" si="161"/>
        <v>2.3492611944675443E-10</v>
      </c>
      <c r="AS603" s="79">
        <f t="shared" si="162"/>
        <v>2.370404545217752E-10</v>
      </c>
      <c r="AU603" s="177"/>
      <c r="AV603" s="177"/>
    </row>
    <row r="604" spans="2:48" s="161" customFormat="1" x14ac:dyDescent="0.2">
      <c r="B604" s="78">
        <f>'3. Investeringen'!B592</f>
        <v>578</v>
      </c>
      <c r="C604" s="78" t="str">
        <f>'3. Investeringen'!C592</f>
        <v>Nieuwe investeringen</v>
      </c>
      <c r="D604" s="109">
        <f>'3. Investeringen'!G592</f>
        <v>2019</v>
      </c>
      <c r="E604" s="109">
        <f>'3. Investeringen'!J592</f>
        <v>2019</v>
      </c>
      <c r="F604" s="78">
        <f>'3. Investeringen'!K592</f>
        <v>547258.30340508604</v>
      </c>
      <c r="G604" s="78">
        <f>'3. Investeringen'!L592</f>
        <v>0</v>
      </c>
      <c r="H604" s="78">
        <f>IF('1. Resultaat'!$C$16=1,'9. GAW'!F604,'9. GAW'!G604)</f>
        <v>0</v>
      </c>
      <c r="I604" s="19"/>
      <c r="J604" s="78">
        <f>'6. Investeringen per jaar'!H592</f>
        <v>1</v>
      </c>
      <c r="K604" s="19"/>
      <c r="L604" s="78">
        <f>'8. Afschrijvingen voor GAW'!AN600</f>
        <v>0</v>
      </c>
      <c r="M604" s="78">
        <f>'8. Afschrijvingen voor GAW'!AO600</f>
        <v>0</v>
      </c>
      <c r="N604" s="78">
        <f>'8. Afschrijvingen voor GAW'!AP600</f>
        <v>0</v>
      </c>
      <c r="O604" s="78">
        <f>'8. Afschrijvingen voor GAW'!AQ600</f>
        <v>0</v>
      </c>
      <c r="P604" s="78">
        <f>'8. Afschrijvingen voor GAW'!AR600</f>
        <v>0</v>
      </c>
      <c r="Q604" s="78">
        <f>'8. Afschrijvingen voor GAW'!AS600</f>
        <v>0</v>
      </c>
      <c r="R604" s="78">
        <f>'8. Afschrijvingen voor GAW'!AT600</f>
        <v>0</v>
      </c>
      <c r="S604" s="78">
        <f>'8. Afschrijvingen voor GAW'!AU600</f>
        <v>0</v>
      </c>
      <c r="T604" s="78">
        <f>'8. Afschrijvingen voor GAW'!AV600</f>
        <v>0</v>
      </c>
      <c r="U604" s="78">
        <f>'8. Afschrijvingen voor GAW'!AW600</f>
        <v>0</v>
      </c>
      <c r="V604" s="78">
        <f>'8. Afschrijvingen voor GAW'!AX600</f>
        <v>0</v>
      </c>
      <c r="W604" s="78">
        <f>'8. Afschrijvingen voor GAW'!AY600</f>
        <v>0</v>
      </c>
      <c r="X604" s="78">
        <f>'8. Afschrijvingen voor GAW'!AZ600</f>
        <v>0</v>
      </c>
      <c r="Y604" s="78">
        <f>'8. Afschrijvingen voor GAW'!BA600</f>
        <v>0</v>
      </c>
      <c r="Z604" s="78">
        <f>'8. Afschrijvingen voor GAW'!BB600</f>
        <v>0</v>
      </c>
      <c r="AA604" s="78">
        <f>'8. Afschrijvingen voor GAW'!BC600</f>
        <v>0</v>
      </c>
      <c r="AB604" s="19"/>
      <c r="AC604" s="110"/>
      <c r="AD604" s="79">
        <f t="shared" si="147"/>
        <v>0</v>
      </c>
      <c r="AE604" s="79">
        <f t="shared" si="148"/>
        <v>0</v>
      </c>
      <c r="AF604" s="79">
        <f t="shared" si="149"/>
        <v>0</v>
      </c>
      <c r="AG604" s="79">
        <f t="shared" si="150"/>
        <v>0</v>
      </c>
      <c r="AH604" s="79">
        <f t="shared" si="151"/>
        <v>0</v>
      </c>
      <c r="AI604" s="79">
        <f t="shared" si="152"/>
        <v>0</v>
      </c>
      <c r="AJ604" s="79">
        <f t="shared" si="153"/>
        <v>0</v>
      </c>
      <c r="AK604" s="79">
        <f t="shared" si="154"/>
        <v>0</v>
      </c>
      <c r="AL604" s="79">
        <f t="shared" si="155"/>
        <v>547258.30340508604</v>
      </c>
      <c r="AM604" s="79">
        <f t="shared" si="156"/>
        <v>562581.53590042843</v>
      </c>
      <c r="AN604" s="79">
        <f t="shared" si="157"/>
        <v>576083.49276203872</v>
      </c>
      <c r="AO604" s="79">
        <f t="shared" si="158"/>
        <v>581268.24419689702</v>
      </c>
      <c r="AP604" s="79">
        <f t="shared" si="159"/>
        <v>586499.65839466907</v>
      </c>
      <c r="AQ604" s="79">
        <f t="shared" si="160"/>
        <v>591778.15532022098</v>
      </c>
      <c r="AR604" s="79">
        <f t="shared" si="161"/>
        <v>597104.15871810296</v>
      </c>
      <c r="AS604" s="79">
        <f t="shared" si="162"/>
        <v>602478.09614656586</v>
      </c>
      <c r="AU604" s="177"/>
      <c r="AV604" s="177"/>
    </row>
    <row r="605" spans="2:48" s="161" customFormat="1" x14ac:dyDescent="0.2">
      <c r="B605" s="78">
        <f>'3. Investeringen'!B593</f>
        <v>579</v>
      </c>
      <c r="C605" s="78" t="str">
        <f>'3. Investeringen'!C593</f>
        <v>Overgenomen netten</v>
      </c>
      <c r="D605" s="109">
        <f>'3. Investeringen'!G593</f>
        <v>2011</v>
      </c>
      <c r="E605" s="109">
        <f>'3. Investeringen'!J593</f>
        <v>2011</v>
      </c>
      <c r="F605" s="78">
        <f>'3. Investeringen'!K593</f>
        <v>2667073</v>
      </c>
      <c r="G605" s="78">
        <f>'3. Investeringen'!L593</f>
        <v>0</v>
      </c>
      <c r="H605" s="78">
        <f>IF('1. Resultaat'!$C$16=1,'9. GAW'!F605,'9. GAW'!G605)</f>
        <v>0</v>
      </c>
      <c r="I605" s="19"/>
      <c r="J605" s="78">
        <f>'6. Investeringen per jaar'!H593</f>
        <v>1</v>
      </c>
      <c r="K605" s="19"/>
      <c r="L605" s="78">
        <f>'8. Afschrijvingen voor GAW'!AN601</f>
        <v>38101.042857142857</v>
      </c>
      <c r="M605" s="78">
        <f>'8. Afschrijvingen voor GAW'!AO601</f>
        <v>78183.339942857157</v>
      </c>
      <c r="N605" s="78">
        <f>'8. Afschrijvingen voor GAW'!AP601</f>
        <v>79981.556761542874</v>
      </c>
      <c r="O605" s="78">
        <f>'8. Afschrijvingen voor GAW'!AQ601</f>
        <v>82221.040350866082</v>
      </c>
      <c r="P605" s="78">
        <f>'8. Afschrijvingen voor GAW'!AR601</f>
        <v>83043.250754374734</v>
      </c>
      <c r="Q605" s="78">
        <f>'8. Afschrijvingen voor GAW'!AS601</f>
        <v>83707.596760409724</v>
      </c>
      <c r="R605" s="78">
        <f>'8. Afschrijvingen voor GAW'!AT601</f>
        <v>83875.01195393056</v>
      </c>
      <c r="S605" s="78">
        <f>'8. Afschrijvingen voor GAW'!AU601</f>
        <v>85049.262121285588</v>
      </c>
      <c r="T605" s="78">
        <f>'8. Afschrijvingen voor GAW'!AV601</f>
        <v>86835.296625832576</v>
      </c>
      <c r="U605" s="78">
        <f>'8. Afschrijvingen voor GAW'!AW601</f>
        <v>89266.684931355878</v>
      </c>
      <c r="V605" s="78">
        <f>'8. Afschrijvingen voor GAW'!AX601</f>
        <v>91409.085369708424</v>
      </c>
      <c r="W605" s="78">
        <f>'8. Afschrijvingen voor GAW'!AY601</f>
        <v>92231.767138035793</v>
      </c>
      <c r="X605" s="78">
        <f>'8. Afschrijvingen voor GAW'!AZ601</f>
        <v>93061.85304227809</v>
      </c>
      <c r="Y605" s="78">
        <f>'8. Afschrijvingen voor GAW'!BA601</f>
        <v>93899.409719658594</v>
      </c>
      <c r="Z605" s="78">
        <f>'8. Afschrijvingen voor GAW'!BB601</f>
        <v>94744.504407135508</v>
      </c>
      <c r="AA605" s="78">
        <f>'8. Afschrijvingen voor GAW'!BC601</f>
        <v>95597.204946799699</v>
      </c>
      <c r="AB605" s="19"/>
      <c r="AC605" s="110"/>
      <c r="AD605" s="79">
        <f t="shared" si="147"/>
        <v>2628971.9571428574</v>
      </c>
      <c r="AE605" s="79">
        <f t="shared" si="148"/>
        <v>2619141.8880857145</v>
      </c>
      <c r="AF605" s="79">
        <f t="shared" si="149"/>
        <v>2599400.5947501431</v>
      </c>
      <c r="AG605" s="79">
        <f t="shared" si="150"/>
        <v>2589962.7710522814</v>
      </c>
      <c r="AH605" s="79">
        <f t="shared" si="151"/>
        <v>2532819.1480084294</v>
      </c>
      <c r="AI605" s="79">
        <f t="shared" si="152"/>
        <v>2469374.1044320869</v>
      </c>
      <c r="AJ605" s="79">
        <f t="shared" si="153"/>
        <v>2390437.8406870207</v>
      </c>
      <c r="AK605" s="79">
        <f t="shared" si="154"/>
        <v>2338854.7083353531</v>
      </c>
      <c r="AL605" s="79">
        <f t="shared" si="155"/>
        <v>2301135.3605845626</v>
      </c>
      <c r="AM605" s="79">
        <f t="shared" si="156"/>
        <v>2276300.4657495744</v>
      </c>
      <c r="AN605" s="79">
        <f t="shared" si="157"/>
        <v>2239522.5915578557</v>
      </c>
      <c r="AO605" s="79">
        <f t="shared" si="158"/>
        <v>2167446.5277438401</v>
      </c>
      <c r="AP605" s="79">
        <f t="shared" si="159"/>
        <v>2093891.6934512565</v>
      </c>
      <c r="AQ605" s="79">
        <f t="shared" si="160"/>
        <v>2018837.3089726591</v>
      </c>
      <c r="AR605" s="79">
        <f t="shared" si="161"/>
        <v>1942262.3403462772</v>
      </c>
      <c r="AS605" s="79">
        <f t="shared" si="162"/>
        <v>1864145.4964625938</v>
      </c>
      <c r="AU605" s="177"/>
      <c r="AV605" s="177"/>
    </row>
    <row r="606" spans="2:48" s="161" customFormat="1" x14ac:dyDescent="0.2">
      <c r="B606" s="78">
        <f>'3. Investeringen'!B594</f>
        <v>580</v>
      </c>
      <c r="C606" s="78" t="str">
        <f>'3. Investeringen'!C594</f>
        <v>Overgenomen netten</v>
      </c>
      <c r="D606" s="109">
        <f>'3. Investeringen'!G594</f>
        <v>2011</v>
      </c>
      <c r="E606" s="109">
        <f>'3. Investeringen'!J594</f>
        <v>2011</v>
      </c>
      <c r="F606" s="78">
        <f>'3. Investeringen'!K594</f>
        <v>1602472</v>
      </c>
      <c r="G606" s="78">
        <f>'3. Investeringen'!L594</f>
        <v>0</v>
      </c>
      <c r="H606" s="78">
        <f>IF('1. Resultaat'!$C$16=1,'9. GAW'!F606,'9. GAW'!G606)</f>
        <v>0</v>
      </c>
      <c r="I606" s="19"/>
      <c r="J606" s="78">
        <f>'6. Investeringen per jaar'!H594</f>
        <v>1</v>
      </c>
      <c r="K606" s="19"/>
      <c r="L606" s="78">
        <f>'8. Afschrijvingen voor GAW'!AN602</f>
        <v>26707.866666666665</v>
      </c>
      <c r="M606" s="78">
        <f>'8. Afschrijvingen voor GAW'!AO602</f>
        <v>54804.542399999998</v>
      </c>
      <c r="N606" s="78">
        <f>'8. Afschrijvingen voor GAW'!AP602</f>
        <v>56065.046875200002</v>
      </c>
      <c r="O606" s="78">
        <f>'8. Afschrijvingen voor GAW'!AQ602</f>
        <v>57634.868187705601</v>
      </c>
      <c r="P606" s="78">
        <f>'8. Afschrijvingen voor GAW'!AR602</f>
        <v>58211.216869582655</v>
      </c>
      <c r="Q606" s="78">
        <f>'8. Afschrijvingen voor GAW'!AS602</f>
        <v>58676.906604539312</v>
      </c>
      <c r="R606" s="78">
        <f>'8. Afschrijvingen voor GAW'!AT602</f>
        <v>58794.260417748395</v>
      </c>
      <c r="S606" s="78">
        <f>'8. Afschrijvingen voor GAW'!AU602</f>
        <v>59617.38006359688</v>
      </c>
      <c r="T606" s="78">
        <f>'8. Afschrijvingen voor GAW'!AV602</f>
        <v>60869.345044932408</v>
      </c>
      <c r="U606" s="78">
        <f>'8. Afschrijvingen voor GAW'!AW602</f>
        <v>62573.686706190507</v>
      </c>
      <c r="V606" s="78">
        <f>'8. Afschrijvingen voor GAW'!AX602</f>
        <v>64075.455187139079</v>
      </c>
      <c r="W606" s="78">
        <f>'8. Afschrijvingen voor GAW'!AY602</f>
        <v>64652.134283823325</v>
      </c>
      <c r="X606" s="78">
        <f>'8. Afschrijvingen voor GAW'!AZ602</f>
        <v>65234.003492377728</v>
      </c>
      <c r="Y606" s="78">
        <f>'8. Afschrijvingen voor GAW'!BA602</f>
        <v>65821.109523809122</v>
      </c>
      <c r="Z606" s="78">
        <f>'8. Afschrijvingen voor GAW'!BB602</f>
        <v>66413.49950952339</v>
      </c>
      <c r="AA606" s="78">
        <f>'8. Afschrijvingen voor GAW'!BC602</f>
        <v>67011.221005109095</v>
      </c>
      <c r="AB606" s="19"/>
      <c r="AC606" s="110"/>
      <c r="AD606" s="79">
        <f t="shared" si="147"/>
        <v>1575764.1333333333</v>
      </c>
      <c r="AE606" s="79">
        <f t="shared" si="148"/>
        <v>1561929.4584000001</v>
      </c>
      <c r="AF606" s="79">
        <f t="shared" si="149"/>
        <v>1541788.7890679999</v>
      </c>
      <c r="AG606" s="79">
        <f t="shared" si="150"/>
        <v>1527324.0069741984</v>
      </c>
      <c r="AH606" s="79">
        <f t="shared" si="151"/>
        <v>1484386.0301743578</v>
      </c>
      <c r="AI606" s="79">
        <f t="shared" si="152"/>
        <v>1437584.2118112133</v>
      </c>
      <c r="AJ606" s="79">
        <f t="shared" si="153"/>
        <v>1381665.1198170872</v>
      </c>
      <c r="AK606" s="79">
        <f t="shared" si="154"/>
        <v>1341391.0514309295</v>
      </c>
      <c r="AL606" s="79">
        <f t="shared" si="155"/>
        <v>1308690.9184660465</v>
      </c>
      <c r="AM606" s="79">
        <f t="shared" si="156"/>
        <v>1282760.5774769054</v>
      </c>
      <c r="AN606" s="79">
        <f t="shared" si="157"/>
        <v>1249471.376149212</v>
      </c>
      <c r="AO606" s="79">
        <f t="shared" si="158"/>
        <v>1196064.4842507313</v>
      </c>
      <c r="AP606" s="79">
        <f t="shared" si="159"/>
        <v>1141595.06111661</v>
      </c>
      <c r="AQ606" s="79">
        <f t="shared" si="160"/>
        <v>1086048.3071428502</v>
      </c>
      <c r="AR606" s="79">
        <f t="shared" si="161"/>
        <v>1029409.2423976124</v>
      </c>
      <c r="AS606" s="79">
        <f t="shared" si="162"/>
        <v>971662.7045740817</v>
      </c>
      <c r="AU606" s="177"/>
      <c r="AV606" s="177"/>
    </row>
    <row r="607" spans="2:48" s="161" customFormat="1" x14ac:dyDescent="0.2">
      <c r="B607" s="78">
        <f>'3. Investeringen'!B595</f>
        <v>581</v>
      </c>
      <c r="C607" s="78" t="str">
        <f>'3. Investeringen'!C595</f>
        <v>Overgenomen netten</v>
      </c>
      <c r="D607" s="109">
        <f>'3. Investeringen'!G595</f>
        <v>2011</v>
      </c>
      <c r="E607" s="109">
        <f>'3. Investeringen'!J595</f>
        <v>2011</v>
      </c>
      <c r="F607" s="78">
        <f>'3. Investeringen'!K595</f>
        <v>9260524</v>
      </c>
      <c r="G607" s="78">
        <f>'3. Investeringen'!L595</f>
        <v>0</v>
      </c>
      <c r="H607" s="78">
        <f>IF('1. Resultaat'!$C$16=1,'9. GAW'!F607,'9. GAW'!G607)</f>
        <v>0</v>
      </c>
      <c r="I607" s="19"/>
      <c r="J607" s="78">
        <f>'6. Investeringen per jaar'!H595</f>
        <v>1</v>
      </c>
      <c r="K607" s="19"/>
      <c r="L607" s="78">
        <f>'8. Afschrijvingen voor GAW'!AN603</f>
        <v>185210.48</v>
      </c>
      <c r="M607" s="78">
        <f>'8. Afschrijvingen voor GAW'!AO603</f>
        <v>380051.90495999996</v>
      </c>
      <c r="N607" s="78">
        <f>'8. Afschrijvingen voor GAW'!AP603</f>
        <v>388793.09877407999</v>
      </c>
      <c r="O607" s="78">
        <f>'8. Afschrijvingen voor GAW'!AQ603</f>
        <v>399679.30553975422</v>
      </c>
      <c r="P607" s="78">
        <f>'8. Afschrijvingen voor GAW'!AR603</f>
        <v>403676.09859515174</v>
      </c>
      <c r="Q607" s="78">
        <f>'8. Afschrijvingen voor GAW'!AS603</f>
        <v>406905.50738391298</v>
      </c>
      <c r="R607" s="78">
        <f>'8. Afschrijvingen voor GAW'!AT603</f>
        <v>407719.31839868083</v>
      </c>
      <c r="S607" s="78">
        <f>'8. Afschrijvingen voor GAW'!AU603</f>
        <v>413427.38885626238</v>
      </c>
      <c r="T607" s="78">
        <f>'8. Afschrijvingen voor GAW'!AV603</f>
        <v>422109.36402224383</v>
      </c>
      <c r="U607" s="78">
        <f>'8. Afschrijvingen voor GAW'!AW603</f>
        <v>433928.42621486663</v>
      </c>
      <c r="V607" s="78">
        <f>'8. Afschrijvingen voor GAW'!AX603</f>
        <v>444342.70844402339</v>
      </c>
      <c r="W607" s="78">
        <f>'8. Afschrijvingen voor GAW'!AY603</f>
        <v>448341.79282001959</v>
      </c>
      <c r="X607" s="78">
        <f>'8. Afschrijvingen voor GAW'!AZ603</f>
        <v>452376.86895539967</v>
      </c>
      <c r="Y607" s="78">
        <f>'8. Afschrijvingen voor GAW'!BA603</f>
        <v>456448.26077599823</v>
      </c>
      <c r="Z607" s="78">
        <f>'8. Afschrijvingen voor GAW'!BB603</f>
        <v>460556.29512298218</v>
      </c>
      <c r="AA607" s="78">
        <f>'8. Afschrijvingen voor GAW'!BC603</f>
        <v>464701.30177908891</v>
      </c>
      <c r="AB607" s="19"/>
      <c r="AC607" s="110"/>
      <c r="AD607" s="79">
        <f t="shared" si="147"/>
        <v>9075313.5199999996</v>
      </c>
      <c r="AE607" s="79">
        <f t="shared" si="148"/>
        <v>8931219.7665599994</v>
      </c>
      <c r="AF607" s="79">
        <f t="shared" si="149"/>
        <v>8747844.7224167995</v>
      </c>
      <c r="AG607" s="79">
        <f t="shared" si="150"/>
        <v>8593105.0691047162</v>
      </c>
      <c r="AH607" s="79">
        <f t="shared" si="151"/>
        <v>8275360.0212006122</v>
      </c>
      <c r="AI607" s="79">
        <f t="shared" si="152"/>
        <v>7934657.3939863043</v>
      </c>
      <c r="AJ607" s="79">
        <f t="shared" si="153"/>
        <v>7542807.3903755965</v>
      </c>
      <c r="AK607" s="79">
        <f t="shared" si="154"/>
        <v>7234979.3049845928</v>
      </c>
      <c r="AL607" s="79">
        <f t="shared" si="155"/>
        <v>6964804.506367025</v>
      </c>
      <c r="AM607" s="79">
        <f t="shared" si="156"/>
        <v>6725890.6063304357</v>
      </c>
      <c r="AN607" s="79">
        <f t="shared" si="157"/>
        <v>6442969.2724383427</v>
      </c>
      <c r="AO607" s="79">
        <f t="shared" si="158"/>
        <v>6052614.2030702671</v>
      </c>
      <c r="AP607" s="79">
        <f t="shared" si="159"/>
        <v>5654710.8619424989</v>
      </c>
      <c r="AQ607" s="79">
        <f t="shared" si="160"/>
        <v>5249154.9989239825</v>
      </c>
      <c r="AR607" s="79">
        <f t="shared" si="161"/>
        <v>4835841.0987913162</v>
      </c>
      <c r="AS607" s="79">
        <f t="shared" si="162"/>
        <v>4414662.3669013493</v>
      </c>
      <c r="AU607" s="177"/>
      <c r="AV607" s="177"/>
    </row>
    <row r="608" spans="2:48" s="161" customFormat="1" x14ac:dyDescent="0.2">
      <c r="B608" s="78">
        <f>'3. Investeringen'!B596</f>
        <v>582</v>
      </c>
      <c r="C608" s="78" t="str">
        <f>'3. Investeringen'!C596</f>
        <v>Overgenomen netten</v>
      </c>
      <c r="D608" s="109">
        <f>'3. Investeringen'!G596</f>
        <v>2011</v>
      </c>
      <c r="E608" s="109">
        <f>'3. Investeringen'!J596</f>
        <v>2011</v>
      </c>
      <c r="F608" s="78">
        <f>'3. Investeringen'!K596</f>
        <v>2762675</v>
      </c>
      <c r="G608" s="78">
        <f>'3. Investeringen'!L596</f>
        <v>0</v>
      </c>
      <c r="H608" s="78">
        <f>IF('1. Resultaat'!$C$16=1,'9. GAW'!F608,'9. GAW'!G608)</f>
        <v>0</v>
      </c>
      <c r="I608" s="19"/>
      <c r="J608" s="78">
        <f>'6. Investeringen per jaar'!H596</f>
        <v>1</v>
      </c>
      <c r="K608" s="19"/>
      <c r="L608" s="78">
        <f>'8. Afschrijvingen voor GAW'!AN604</f>
        <v>69066.875</v>
      </c>
      <c r="M608" s="78">
        <f>'8. Afschrijvingen voor GAW'!AO604</f>
        <v>141725.22750000001</v>
      </c>
      <c r="N608" s="78">
        <f>'8. Afschrijvingen voor GAW'!AP604</f>
        <v>144984.9077325</v>
      </c>
      <c r="O608" s="78">
        <f>'8. Afschrijvingen voor GAW'!AQ604</f>
        <v>149044.48514901</v>
      </c>
      <c r="P608" s="78">
        <f>'8. Afschrijvingen voor GAW'!AR604</f>
        <v>150534.93000050011</v>
      </c>
      <c r="Q608" s="78">
        <f>'8. Afschrijvingen voor GAW'!AS604</f>
        <v>151739.20944050411</v>
      </c>
      <c r="R608" s="78">
        <f>'8. Afschrijvingen voor GAW'!AT604</f>
        <v>152042.68785938513</v>
      </c>
      <c r="S608" s="78">
        <f>'8. Afschrijvingen voor GAW'!AU604</f>
        <v>154171.28548941651</v>
      </c>
      <c r="T608" s="78">
        <f>'8. Afschrijvingen voor GAW'!AV604</f>
        <v>157408.88248469424</v>
      </c>
      <c r="U608" s="78">
        <f>'8. Afschrijvingen voor GAW'!AW604</f>
        <v>161816.33119426569</v>
      </c>
      <c r="V608" s="78">
        <f>'8. Afschrijvingen voor GAW'!AX604</f>
        <v>165699.92314292805</v>
      </c>
      <c r="W608" s="78">
        <f>'8. Afschrijvingen voor GAW'!AY604</f>
        <v>167191.22245121439</v>
      </c>
      <c r="X608" s="78">
        <f>'8. Afschrijvingen voor GAW'!AZ604</f>
        <v>168695.94345327528</v>
      </c>
      <c r="Y608" s="78">
        <f>'8. Afschrijvingen voor GAW'!BA604</f>
        <v>170214.20694435475</v>
      </c>
      <c r="Z608" s="78">
        <f>'8. Afschrijvingen voor GAW'!BB604</f>
        <v>171746.13480685392</v>
      </c>
      <c r="AA608" s="78">
        <f>'8. Afschrijvingen voor GAW'!BC604</f>
        <v>173291.85002011558</v>
      </c>
      <c r="AB608" s="19"/>
      <c r="AC608" s="110"/>
      <c r="AD608" s="79">
        <f t="shared" si="147"/>
        <v>2693608.125</v>
      </c>
      <c r="AE608" s="79">
        <f t="shared" si="148"/>
        <v>2621916.7087500002</v>
      </c>
      <c r="AF608" s="79">
        <f t="shared" si="149"/>
        <v>2537235.8853187496</v>
      </c>
      <c r="AG608" s="79">
        <f t="shared" si="150"/>
        <v>2459234.0049586645</v>
      </c>
      <c r="AH608" s="79">
        <f t="shared" si="151"/>
        <v>2333291.415007751</v>
      </c>
      <c r="AI608" s="79">
        <f t="shared" si="152"/>
        <v>2200218.5368873086</v>
      </c>
      <c r="AJ608" s="79">
        <f t="shared" si="153"/>
        <v>2052576.2861016982</v>
      </c>
      <c r="AK608" s="79">
        <f t="shared" si="154"/>
        <v>1927141.0686177055</v>
      </c>
      <c r="AL608" s="79">
        <f t="shared" si="155"/>
        <v>1810202.148573983</v>
      </c>
      <c r="AM608" s="79">
        <f t="shared" si="156"/>
        <v>1699071.4775397889</v>
      </c>
      <c r="AN608" s="79">
        <f t="shared" si="157"/>
        <v>1574149.2698578159</v>
      </c>
      <c r="AO608" s="79">
        <f t="shared" si="158"/>
        <v>1421125.3908353217</v>
      </c>
      <c r="AP608" s="79">
        <f t="shared" si="159"/>
        <v>1265219.5758995642</v>
      </c>
      <c r="AQ608" s="79">
        <f t="shared" si="160"/>
        <v>1106392.3451383053</v>
      </c>
      <c r="AR608" s="79">
        <f t="shared" si="161"/>
        <v>944603.74143769592</v>
      </c>
      <c r="AS608" s="79">
        <f t="shared" si="162"/>
        <v>779813.3250905195</v>
      </c>
      <c r="AU608" s="177"/>
      <c r="AV608" s="177"/>
    </row>
    <row r="609" spans="2:48" s="161" customFormat="1" x14ac:dyDescent="0.2">
      <c r="B609" s="78">
        <f>'3. Investeringen'!B597</f>
        <v>583</v>
      </c>
      <c r="C609" s="78" t="str">
        <f>'3. Investeringen'!C597</f>
        <v>Overgenomen netten</v>
      </c>
      <c r="D609" s="109">
        <f>'3. Investeringen'!G597</f>
        <v>2011</v>
      </c>
      <c r="E609" s="109">
        <f>'3. Investeringen'!J597</f>
        <v>2011</v>
      </c>
      <c r="F609" s="78">
        <f>'3. Investeringen'!K597</f>
        <v>1001497</v>
      </c>
      <c r="G609" s="78">
        <f>'3. Investeringen'!L597</f>
        <v>0</v>
      </c>
      <c r="H609" s="78">
        <f>IF('1. Resultaat'!$C$16=1,'9. GAW'!F609,'9. GAW'!G609)</f>
        <v>0</v>
      </c>
      <c r="I609" s="19"/>
      <c r="J609" s="78">
        <f>'6. Investeringen per jaar'!H597</f>
        <v>1</v>
      </c>
      <c r="K609" s="19"/>
      <c r="L609" s="78">
        <f>'8. Afschrijvingen voor GAW'!AN605</f>
        <v>33383.23333333333</v>
      </c>
      <c r="M609" s="78">
        <f>'8. Afschrijvingen voor GAW'!AO605</f>
        <v>68502.394800000009</v>
      </c>
      <c r="N609" s="78">
        <f>'8. Afschrijvingen voor GAW'!AP605</f>
        <v>70077.949880400003</v>
      </c>
      <c r="O609" s="78">
        <f>'8. Afschrijvingen voor GAW'!AQ605</f>
        <v>72040.132477051215</v>
      </c>
      <c r="P609" s="78">
        <f>'8. Afschrijvingen voor GAW'!AR605</f>
        <v>72760.53380182173</v>
      </c>
      <c r="Q609" s="78">
        <f>'8. Afschrijvingen voor GAW'!AS605</f>
        <v>73342.618072236291</v>
      </c>
      <c r="R609" s="78">
        <f>'8. Afschrijvingen voor GAW'!AT605</f>
        <v>73489.303308380768</v>
      </c>
      <c r="S609" s="78">
        <f>'8. Afschrijvingen voor GAW'!AU605</f>
        <v>74518.153554698103</v>
      </c>
      <c r="T609" s="78">
        <f>'8. Afschrijvingen voor GAW'!AV605</f>
        <v>76083.034779346752</v>
      </c>
      <c r="U609" s="78">
        <f>'8. Afschrijvingen voor GAW'!AW605</f>
        <v>78213.359753168465</v>
      </c>
      <c r="V609" s="78">
        <f>'8. Afschrijvingen voor GAW'!AX605</f>
        <v>80090.480387244505</v>
      </c>
      <c r="W609" s="78">
        <f>'8. Afschrijvingen voor GAW'!AY605</f>
        <v>80811.294710729693</v>
      </c>
      <c r="X609" s="78">
        <f>'8. Afschrijvingen voor GAW'!AZ605</f>
        <v>81538.596363126257</v>
      </c>
      <c r="Y609" s="78">
        <f>'8. Afschrijvingen voor GAW'!BA605</f>
        <v>82272.443730394385</v>
      </c>
      <c r="Z609" s="78">
        <f>'8. Afschrijvingen voor GAW'!BB605</f>
        <v>83012.895723967915</v>
      </c>
      <c r="AA609" s="78">
        <f>'8. Afschrijvingen voor GAW'!BC605</f>
        <v>41880.005892741807</v>
      </c>
      <c r="AB609" s="19"/>
      <c r="AC609" s="110"/>
      <c r="AD609" s="79">
        <f t="shared" si="147"/>
        <v>968113.76666666672</v>
      </c>
      <c r="AE609" s="79">
        <f t="shared" si="148"/>
        <v>924782.32980000007</v>
      </c>
      <c r="AF609" s="79">
        <f t="shared" si="149"/>
        <v>875974.37350500003</v>
      </c>
      <c r="AG609" s="79">
        <f t="shared" si="150"/>
        <v>828461.52348608884</v>
      </c>
      <c r="AH609" s="79">
        <f t="shared" si="151"/>
        <v>763985.604919128</v>
      </c>
      <c r="AI609" s="79">
        <f t="shared" si="152"/>
        <v>696754.87168624473</v>
      </c>
      <c r="AJ609" s="79">
        <f t="shared" si="153"/>
        <v>624659.07812123641</v>
      </c>
      <c r="AK609" s="79">
        <f t="shared" si="154"/>
        <v>558886.1516602356</v>
      </c>
      <c r="AL609" s="79">
        <f t="shared" si="155"/>
        <v>494539.72606575373</v>
      </c>
      <c r="AM609" s="79">
        <f t="shared" si="156"/>
        <v>430173.47864242637</v>
      </c>
      <c r="AN609" s="79">
        <f t="shared" si="157"/>
        <v>360407.16174260015</v>
      </c>
      <c r="AO609" s="79">
        <f t="shared" si="158"/>
        <v>282839.53148755385</v>
      </c>
      <c r="AP609" s="79">
        <f t="shared" si="159"/>
        <v>203846.49090781558</v>
      </c>
      <c r="AQ609" s="79">
        <f t="shared" si="160"/>
        <v>123408.6655955915</v>
      </c>
      <c r="AR609" s="79">
        <f t="shared" si="161"/>
        <v>41506.447861983906</v>
      </c>
      <c r="AS609" s="79">
        <f t="shared" si="162"/>
        <v>-5.0931703299283981E-11</v>
      </c>
      <c r="AU609" s="177"/>
      <c r="AV609" s="177"/>
    </row>
    <row r="610" spans="2:48" s="161" customFormat="1" x14ac:dyDescent="0.2">
      <c r="B610" s="78">
        <f>'3. Investeringen'!B598</f>
        <v>584</v>
      </c>
      <c r="C610" s="78" t="str">
        <f>'3. Investeringen'!C598</f>
        <v>Overgenomen netten</v>
      </c>
      <c r="D610" s="109">
        <f>'3. Investeringen'!G598</f>
        <v>2011</v>
      </c>
      <c r="E610" s="109">
        <f>'3. Investeringen'!J598</f>
        <v>2011</v>
      </c>
      <c r="F610" s="78">
        <f>'3. Investeringen'!K598</f>
        <v>2596247</v>
      </c>
      <c r="G610" s="78">
        <f>'3. Investeringen'!L598</f>
        <v>0</v>
      </c>
      <c r="H610" s="78">
        <f>IF('1. Resultaat'!$C$16=1,'9. GAW'!F610,'9. GAW'!G610)</f>
        <v>0</v>
      </c>
      <c r="I610" s="19"/>
      <c r="J610" s="78">
        <f>'6. Investeringen per jaar'!H598</f>
        <v>1</v>
      </c>
      <c r="K610" s="19"/>
      <c r="L610" s="78">
        <f>'8. Afschrijvingen voor GAW'!AN606</f>
        <v>129812.35</v>
      </c>
      <c r="M610" s="78">
        <f>'8. Afschrijvingen voor GAW'!AO606</f>
        <v>266374.94219999999</v>
      </c>
      <c r="N610" s="78">
        <f>'8. Afschrijvingen voor GAW'!AP606</f>
        <v>272501.5658706</v>
      </c>
      <c r="O610" s="78">
        <f>'8. Afschrijvingen voor GAW'!AQ606</f>
        <v>280131.6097149768</v>
      </c>
      <c r="P610" s="78">
        <f>'8. Afschrijvingen voor GAW'!AR606</f>
        <v>282932.92581212654</v>
      </c>
      <c r="Q610" s="78">
        <f>'8. Afschrijvingen voor GAW'!AS606</f>
        <v>285196.38921862358</v>
      </c>
      <c r="R610" s="78">
        <f>'8. Afschrijvingen voor GAW'!AT606</f>
        <v>285766.78199706081</v>
      </c>
      <c r="S610" s="78">
        <f>'8. Afschrijvingen voor GAW'!AU606</f>
        <v>289767.51694501971</v>
      </c>
      <c r="T610" s="78">
        <f>'8. Afschrijvingen voor GAW'!AV606</f>
        <v>295852.63480086508</v>
      </c>
      <c r="U610" s="78">
        <f>'8. Afschrijvingen voor GAW'!AW606</f>
        <v>304136.50857528928</v>
      </c>
      <c r="V610" s="78">
        <f>'8. Afschrijvingen voor GAW'!AX606</f>
        <v>155717.89239054811</v>
      </c>
      <c r="W610" s="78">
        <f>'8. Afschrijvingen voor GAW'!AY606</f>
        <v>0</v>
      </c>
      <c r="X610" s="78">
        <f>'8. Afschrijvingen voor GAW'!AZ606</f>
        <v>0</v>
      </c>
      <c r="Y610" s="78">
        <f>'8. Afschrijvingen voor GAW'!BA606</f>
        <v>0</v>
      </c>
      <c r="Z610" s="78">
        <f>'8. Afschrijvingen voor GAW'!BB606</f>
        <v>0</v>
      </c>
      <c r="AA610" s="78">
        <f>'8. Afschrijvingen voor GAW'!BC606</f>
        <v>0</v>
      </c>
      <c r="AB610" s="19"/>
      <c r="AC610" s="110"/>
      <c r="AD610" s="79">
        <f t="shared" si="147"/>
        <v>2466434.65</v>
      </c>
      <c r="AE610" s="79">
        <f t="shared" si="148"/>
        <v>2264187.0087000001</v>
      </c>
      <c r="AF610" s="79">
        <f t="shared" si="149"/>
        <v>2043761.7440294998</v>
      </c>
      <c r="AG610" s="79">
        <f t="shared" si="150"/>
        <v>1820855.463147349</v>
      </c>
      <c r="AH610" s="79">
        <f t="shared" si="151"/>
        <v>1556131.0919666959</v>
      </c>
      <c r="AI610" s="79">
        <f t="shared" si="152"/>
        <v>1283383.7514838059</v>
      </c>
      <c r="AJ610" s="79">
        <f t="shared" si="153"/>
        <v>1000183.7369897126</v>
      </c>
      <c r="AK610" s="79">
        <f t="shared" si="154"/>
        <v>724418.79236254888</v>
      </c>
      <c r="AL610" s="79">
        <f t="shared" si="155"/>
        <v>443778.95220129727</v>
      </c>
      <c r="AM610" s="79">
        <f t="shared" si="156"/>
        <v>152068.25428764435</v>
      </c>
      <c r="AN610" s="79">
        <f t="shared" si="157"/>
        <v>-2.9103830456733704E-10</v>
      </c>
      <c r="AO610" s="79">
        <f t="shared" si="158"/>
        <v>-2.9365764930844307E-10</v>
      </c>
      <c r="AP610" s="79">
        <f t="shared" si="159"/>
        <v>-2.9630056815221904E-10</v>
      </c>
      <c r="AQ610" s="79">
        <f t="shared" si="160"/>
        <v>-2.9896727326558895E-10</v>
      </c>
      <c r="AR610" s="79">
        <f t="shared" si="161"/>
        <v>-3.0165797872497922E-10</v>
      </c>
      <c r="AS610" s="79">
        <f t="shared" si="162"/>
        <v>-3.0437290053350399E-10</v>
      </c>
      <c r="AU610" s="177"/>
      <c r="AV610" s="177"/>
    </row>
    <row r="611" spans="2:48" s="161" customFormat="1" x14ac:dyDescent="0.2">
      <c r="B611" s="78">
        <f>'3. Investeringen'!B599</f>
        <v>585</v>
      </c>
      <c r="C611" s="78" t="str">
        <f>'3. Investeringen'!C599</f>
        <v>Overgenomen netten</v>
      </c>
      <c r="D611" s="109">
        <f>'3. Investeringen'!G599</f>
        <v>2011</v>
      </c>
      <c r="E611" s="109">
        <f>'3. Investeringen'!J599</f>
        <v>2011</v>
      </c>
      <c r="F611" s="78">
        <f>'3. Investeringen'!K599</f>
        <v>1609512</v>
      </c>
      <c r="G611" s="78">
        <f>'3. Investeringen'!L599</f>
        <v>0</v>
      </c>
      <c r="H611" s="78">
        <f>IF('1. Resultaat'!$C$16=1,'9. GAW'!F611,'9. GAW'!G611)</f>
        <v>0</v>
      </c>
      <c r="I611" s="19"/>
      <c r="J611" s="78">
        <f>'6. Investeringen per jaar'!H599</f>
        <v>1</v>
      </c>
      <c r="K611" s="19"/>
      <c r="L611" s="78">
        <f>'8. Afschrijvingen voor GAW'!AN607</f>
        <v>160951.20000000001</v>
      </c>
      <c r="M611" s="78">
        <f>'8. Afschrijvingen voor GAW'!AO607</f>
        <v>330271.86240000004</v>
      </c>
      <c r="N611" s="78">
        <f>'8. Afschrijvingen voor GAW'!AP607</f>
        <v>337868.11523520004</v>
      </c>
      <c r="O611" s="78">
        <f>'8. Afschrijvingen voor GAW'!AQ607</f>
        <v>347328.42246178567</v>
      </c>
      <c r="P611" s="78">
        <f>'8. Afschrijvingen voor GAW'!AR607</f>
        <v>350801.70668640349</v>
      </c>
      <c r="Q611" s="78">
        <f>'8. Afschrijvingen voor GAW'!AS607</f>
        <v>176804.06016994736</v>
      </c>
      <c r="R611" s="78">
        <f>'8. Afschrijvingen voor GAW'!AT607</f>
        <v>0</v>
      </c>
      <c r="S611" s="78">
        <f>'8. Afschrijvingen voor GAW'!AU607</f>
        <v>0</v>
      </c>
      <c r="T611" s="78">
        <f>'8. Afschrijvingen voor GAW'!AV607</f>
        <v>0</v>
      </c>
      <c r="U611" s="78">
        <f>'8. Afschrijvingen voor GAW'!AW607</f>
        <v>0</v>
      </c>
      <c r="V611" s="78">
        <f>'8. Afschrijvingen voor GAW'!AX607</f>
        <v>0</v>
      </c>
      <c r="W611" s="78">
        <f>'8. Afschrijvingen voor GAW'!AY607</f>
        <v>0</v>
      </c>
      <c r="X611" s="78">
        <f>'8. Afschrijvingen voor GAW'!AZ607</f>
        <v>0</v>
      </c>
      <c r="Y611" s="78">
        <f>'8. Afschrijvingen voor GAW'!BA607</f>
        <v>0</v>
      </c>
      <c r="Z611" s="78">
        <f>'8. Afschrijvingen voor GAW'!BB607</f>
        <v>0</v>
      </c>
      <c r="AA611" s="78">
        <f>'8. Afschrijvingen voor GAW'!BC607</f>
        <v>0</v>
      </c>
      <c r="AB611" s="19"/>
      <c r="AC611" s="110"/>
      <c r="AD611" s="79">
        <f t="shared" ref="AD611:AD674" si="163">$J611*IF($D611&lt;2011,IF(AD$26=$E611,$H611*L$21-L611,
AC611*L$21-L611),
IF(AD$26=$E611,$F611-L611,
AC611*L$21-L611))</f>
        <v>1448560.8</v>
      </c>
      <c r="AE611" s="79">
        <f t="shared" ref="AE611:AE674" si="164">$J611*IF($D611&lt;2011,IF(AE$26=$E611,$H611*M$21-M611,
AD611*M$21-M611),
IF(AE$26=$E611,$F611-M611,
AD611*M$21-M611))</f>
        <v>1155951.5184000002</v>
      </c>
      <c r="AF611" s="79">
        <f t="shared" ref="AF611:AF674" si="165">$J611*IF($D611&lt;2011,IF(AF$26=$E611,$H611*N$21-N611,
AE611*N$21-N611),
IF(AF$26=$E611,$F611-N611,
AE611*N$21-N611))</f>
        <v>844670.28808800003</v>
      </c>
      <c r="AG611" s="79">
        <f t="shared" ref="AG611:AG674" si="166">$J611*IF($D611&lt;2011,IF(AG$26=$E611,$H611*O$21-O611,
AF611*O$21-O611),
IF(AG$26=$E611,$F611-O611,
AF611*O$21-O611))</f>
        <v>520992.63369267836</v>
      </c>
      <c r="AH611" s="79">
        <f t="shared" ref="AH611:AH674" si="167">$J611*IF($D611&lt;2011,IF(AH$26=$E611,$H611*P$21-P611,
AG611*P$21-P611),
IF(AH$26=$E611,$F611-P611,
AG611*P$21-P611))</f>
        <v>175400.85334320168</v>
      </c>
      <c r="AI611" s="79">
        <f t="shared" ref="AI611:AI674" si="168">$J611*IF($D611&lt;2011,IF(AI$26=$E611,$H611*Q$21-Q611,
AH611*Q$21-Q611),
IF(AI$26=$E611,$F611-Q611,
AH611*Q$21-Q611))</f>
        <v>-5.8207660913467407E-11</v>
      </c>
      <c r="AJ611" s="79">
        <f t="shared" ref="AJ611:AJ674" si="169">$J611*IF($D611&lt;2011,IF(AJ$26=$E611,$H611*R$21-R611,
AI611*R$21-R611),
IF(AJ$26=$E611,$F611-R611,
AI611*R$21-R611))</f>
        <v>-5.8324076235294342E-11</v>
      </c>
      <c r="AK611" s="79">
        <f t="shared" ref="AK611:AK674" si="170">$J611*IF($D611&lt;2011,IF(AK$26=$E611,$H611*S$21-S611,
AJ611*S$21-S611),
IF(AK$26=$E611,$F611-S611,
AJ611*S$21-S611))</f>
        <v>-5.9140613302588459E-11</v>
      </c>
      <c r="AL611" s="79">
        <f t="shared" ref="AL611:AL674" si="171">$J611*IF($D611&lt;2011,IF(AL$26=$E611,$H611*T$21-T611,
AK611*T$21-T611),
IF(AL$26=$E611,$F611-T611,
AK611*T$21-T611))</f>
        <v>-6.0382566181942806E-11</v>
      </c>
      <c r="AM611" s="79">
        <f t="shared" ref="AM611:AM674" si="172">$J611*IF($D611&lt;2011,IF(AM$26=$E611,$H611*U$21-U611,
AL611*U$21-U611),
IF(AM$26=$E611,$F611-U611,
AL611*U$21-U611))</f>
        <v>-6.2073278035037203E-11</v>
      </c>
      <c r="AN611" s="79">
        <f t="shared" ref="AN611:AN674" si="173">$J611*IF($D611&lt;2011,IF(AN$26=$E611,$H611*V$21-V611,
AM611*V$21-V611),
IF(AN$26=$E611,$F611-V611,
AM611*V$21-V611))</f>
        <v>-6.3563036707878104E-11</v>
      </c>
      <c r="AO611" s="79">
        <f t="shared" ref="AO611:AO674" si="174">$J611*IF($D611&lt;2011,IF(AO$26=$E611,$H611*W$21-W611,
AN611*W$21-W611),
IF(AO$26=$E611,$F611-W611,
AN611*W$21-W611))</f>
        <v>-6.4135104038249001E-11</v>
      </c>
      <c r="AP611" s="79">
        <f t="shared" ref="AP611:AP674" si="175">$J611*IF($D611&lt;2011,IF(AP$26=$E611,$H611*X$21-X611,
AO611*X$21-X611),
IF(AP$26=$E611,$F611-X611,
AO611*X$21-X611))</f>
        <v>-6.4712319974593235E-11</v>
      </c>
      <c r="AQ611" s="79">
        <f t="shared" ref="AQ611:AQ674" si="176">$J611*IF($D611&lt;2011,IF(AQ$26=$E611,$H611*Y$21-Y611,
AP611*Y$21-Y611),
IF(AQ$26=$E611,$F611-Y611,
AP611*Y$21-Y611))</f>
        <v>-6.5294730854364564E-11</v>
      </c>
      <c r="AR611" s="79">
        <f t="shared" ref="AR611:AR674" si="177">$J611*IF($D611&lt;2011,IF(AR$26=$E611,$H611*Z$21-Z611,
AQ611*Z$21-Z611),
IF(AR$26=$E611,$F611-Z611,
AQ611*Z$21-Z611))</f>
        <v>-6.5882383432053839E-11</v>
      </c>
      <c r="AS611" s="79">
        <f t="shared" ref="AS611:AS674" si="178">$J611*IF($D611&lt;2011,IF(AS$26=$E611,$H611*AA$21-AA611,
AR611*AA$21-AA611),
IF(AS$26=$E611,$F611-AA611,
AR611*AA$21-AA611))</f>
        <v>-6.647532488294232E-11</v>
      </c>
      <c r="AU611" s="177"/>
      <c r="AV611" s="177"/>
    </row>
    <row r="612" spans="2:48" s="161" customFormat="1" x14ac:dyDescent="0.2">
      <c r="B612" s="78">
        <f>'3. Investeringen'!B600</f>
        <v>586</v>
      </c>
      <c r="C612" s="78" t="str">
        <f>'3. Investeringen'!C600</f>
        <v>Start-GAW excl. bijzonderheden</v>
      </c>
      <c r="D612" s="109">
        <f>'3. Investeringen'!G600</f>
        <v>2000</v>
      </c>
      <c r="E612" s="109">
        <f>'3. Investeringen'!J600</f>
        <v>2011</v>
      </c>
      <c r="F612" s="78">
        <f>'3. Investeringen'!K600</f>
        <v>23129992.794142466</v>
      </c>
      <c r="G612" s="78">
        <f>'3. Investeringen'!L600</f>
        <v>28591752.951916993</v>
      </c>
      <c r="H612" s="78">
        <f>IF('1. Resultaat'!$C$16=1,'9. GAW'!F612,'9. GAW'!G612)</f>
        <v>28591752.951916993</v>
      </c>
      <c r="I612" s="19"/>
      <c r="J612" s="78">
        <f>'6. Investeringen per jaar'!H600</f>
        <v>1</v>
      </c>
      <c r="K612" s="19"/>
      <c r="L612" s="78">
        <f>'8. Afschrijvingen voor GAW'!AN608</f>
        <v>2284385.8426865679</v>
      </c>
      <c r="M612" s="78">
        <f>'8. Afschrijvingen voor GAW'!AO608</f>
        <v>2343779.8745964183</v>
      </c>
      <c r="N612" s="78">
        <f>'8. Afschrijvingen voor GAW'!AP608</f>
        <v>2397686.811712136</v>
      </c>
      <c r="O612" s="78">
        <f>'8. Afschrijvingen voor GAW'!AQ608</f>
        <v>2464822.0424400754</v>
      </c>
      <c r="P612" s="78">
        <f>'8. Afschrijvingen voor GAW'!AR608</f>
        <v>2489470.2628644765</v>
      </c>
      <c r="Q612" s="78">
        <f>'8. Afschrijvingen voor GAW'!AS608</f>
        <v>2509386.0249673924</v>
      </c>
      <c r="R612" s="78">
        <f>'8. Afschrijvingen voor GAW'!AT608</f>
        <v>2514404.797017327</v>
      </c>
      <c r="S612" s="78">
        <f>'8. Afschrijvingen voor GAW'!AU608</f>
        <v>2549606.4641755698</v>
      </c>
      <c r="T612" s="78">
        <f>'8. Afschrijvingen voor GAW'!AV608</f>
        <v>2603148.1999232564</v>
      </c>
      <c r="U612" s="78">
        <f>'8. Afschrijvingen voor GAW'!AW608</f>
        <v>2676036.349521108</v>
      </c>
      <c r="V612" s="78">
        <f>'8. Afschrijvingen voor GAW'!AX608</f>
        <v>2740261.2219096143</v>
      </c>
      <c r="W612" s="78">
        <f>'8. Afschrijvingen voor GAW'!AY608</f>
        <v>2764923.5729068005</v>
      </c>
      <c r="X612" s="78">
        <f>'8. Afschrijvingen voor GAW'!AZ608</f>
        <v>1963770.1211681478</v>
      </c>
      <c r="Y612" s="78">
        <f>'8. Afschrijvingen voor GAW'!BA608</f>
        <v>0</v>
      </c>
      <c r="Z612" s="78">
        <f>'8. Afschrijvingen voor GAW'!BB608</f>
        <v>0</v>
      </c>
      <c r="AA612" s="78">
        <f>'8. Afschrijvingen voor GAW'!BC608</f>
        <v>0</v>
      </c>
      <c r="AB612" s="19"/>
      <c r="AC612" s="110"/>
      <c r="AD612" s="79">
        <f t="shared" si="163"/>
        <v>26736243.403509177</v>
      </c>
      <c r="AE612" s="79">
        <f t="shared" si="164"/>
        <v>25087605.857404001</v>
      </c>
      <c r="AF612" s="79">
        <f t="shared" si="165"/>
        <v>23266933.980412155</v>
      </c>
      <c r="AG612" s="79">
        <f t="shared" si="166"/>
        <v>21453586.089423619</v>
      </c>
      <c r="AH612" s="79">
        <f t="shared" si="167"/>
        <v>19178651.687453378</v>
      </c>
      <c r="AI612" s="79">
        <f t="shared" si="168"/>
        <v>16822694.875985615</v>
      </c>
      <c r="AJ612" s="79">
        <f t="shared" si="169"/>
        <v>14341935.468720259</v>
      </c>
      <c r="AK612" s="79">
        <f t="shared" si="170"/>
        <v>11993116.101106774</v>
      </c>
      <c r="AL612" s="79">
        <f t="shared" si="171"/>
        <v>9641823.3393067587</v>
      </c>
      <c r="AM612" s="79">
        <f t="shared" si="172"/>
        <v>7235758.0432862397</v>
      </c>
      <c r="AN612" s="79">
        <f t="shared" si="173"/>
        <v>4669155.0144154951</v>
      </c>
      <c r="AO612" s="79">
        <f t="shared" si="174"/>
        <v>1946253.8366384339</v>
      </c>
      <c r="AP612" s="79">
        <f t="shared" si="175"/>
        <v>3.1897798180580139E-8</v>
      </c>
      <c r="AQ612" s="79">
        <f t="shared" si="176"/>
        <v>3.2184878364205355E-8</v>
      </c>
      <c r="AR612" s="79">
        <f t="shared" si="177"/>
        <v>3.2474542269483199E-8</v>
      </c>
      <c r="AS612" s="79">
        <f t="shared" si="178"/>
        <v>3.2766813149908548E-8</v>
      </c>
      <c r="AU612" s="177"/>
      <c r="AV612" s="177"/>
    </row>
    <row r="613" spans="2:48" s="161" customFormat="1" x14ac:dyDescent="0.2">
      <c r="B613" s="78">
        <f>'3. Investeringen'!B601</f>
        <v>587</v>
      </c>
      <c r="C613" s="78" t="str">
        <f>'3. Investeringen'!C601</f>
        <v>Precario</v>
      </c>
      <c r="D613" s="109">
        <f>'3. Investeringen'!G601</f>
        <v>2000</v>
      </c>
      <c r="E613" s="109">
        <f>'3. Investeringen'!J601</f>
        <v>2011</v>
      </c>
      <c r="F613" s="78">
        <f>'3. Investeringen'!K601</f>
        <v>9.999999962747097E-2</v>
      </c>
      <c r="G613" s="78">
        <f>'3. Investeringen'!L601</f>
        <v>0.12361332742753438</v>
      </c>
      <c r="H613" s="78">
        <f>IF('1. Resultaat'!$C$16=1,'9. GAW'!F613,'9. GAW'!G613)</f>
        <v>0.12361332742753438</v>
      </c>
      <c r="I613" s="19"/>
      <c r="J613" s="78">
        <f>'6. Investeringen per jaar'!H601</f>
        <v>1</v>
      </c>
      <c r="K613" s="19"/>
      <c r="L613" s="78">
        <f>'8. Afschrijvingen voor GAW'!AN609</f>
        <v>0</v>
      </c>
      <c r="M613" s="78">
        <f>'8. Afschrijvingen voor GAW'!AO609</f>
        <v>0</v>
      </c>
      <c r="N613" s="78">
        <f>'8. Afschrijvingen voor GAW'!AP609</f>
        <v>0</v>
      </c>
      <c r="O613" s="78">
        <f>'8. Afschrijvingen voor GAW'!AQ609</f>
        <v>0</v>
      </c>
      <c r="P613" s="78">
        <f>'8. Afschrijvingen voor GAW'!AR609</f>
        <v>0</v>
      </c>
      <c r="Q613" s="78">
        <f>'8. Afschrijvingen voor GAW'!AS609</f>
        <v>0</v>
      </c>
      <c r="R613" s="78">
        <f>'8. Afschrijvingen voor GAW'!AT609</f>
        <v>0</v>
      </c>
      <c r="S613" s="78">
        <f>'8. Afschrijvingen voor GAW'!AU609</f>
        <v>0</v>
      </c>
      <c r="T613" s="78">
        <f>'8. Afschrijvingen voor GAW'!AV609</f>
        <v>0</v>
      </c>
      <c r="U613" s="78">
        <f>'8. Afschrijvingen voor GAW'!AW609</f>
        <v>0</v>
      </c>
      <c r="V613" s="78">
        <f>'8. Afschrijvingen voor GAW'!AX609</f>
        <v>0</v>
      </c>
      <c r="W613" s="78">
        <f>'8. Afschrijvingen voor GAW'!AY609</f>
        <v>0</v>
      </c>
      <c r="X613" s="78">
        <f>'8. Afschrijvingen voor GAW'!AZ609</f>
        <v>0</v>
      </c>
      <c r="Y613" s="78">
        <f>'8. Afschrijvingen voor GAW'!BA609</f>
        <v>0</v>
      </c>
      <c r="Z613" s="78">
        <f>'8. Afschrijvingen voor GAW'!BB609</f>
        <v>0</v>
      </c>
      <c r="AA613" s="78">
        <f>'8. Afschrijvingen voor GAW'!BC609</f>
        <v>0</v>
      </c>
      <c r="AB613" s="19"/>
      <c r="AC613" s="110"/>
      <c r="AD613" s="79">
        <f t="shared" si="163"/>
        <v>0.12546752733894739</v>
      </c>
      <c r="AE613" s="79">
        <f t="shared" si="164"/>
        <v>0.12872968304976004</v>
      </c>
      <c r="AF613" s="79">
        <f t="shared" si="165"/>
        <v>0.13169046575990451</v>
      </c>
      <c r="AG613" s="79">
        <f t="shared" si="166"/>
        <v>0.13537779880118184</v>
      </c>
      <c r="AH613" s="79">
        <f t="shared" si="167"/>
        <v>0.13673157678919365</v>
      </c>
      <c r="AI613" s="79">
        <f t="shared" si="168"/>
        <v>0.1378254294035072</v>
      </c>
      <c r="AJ613" s="79">
        <f t="shared" si="169"/>
        <v>0.13810108026231421</v>
      </c>
      <c r="AK613" s="79">
        <f t="shared" si="170"/>
        <v>0.14003449538598661</v>
      </c>
      <c r="AL613" s="79">
        <f t="shared" si="171"/>
        <v>0.14297521978909231</v>
      </c>
      <c r="AM613" s="79">
        <f t="shared" si="172"/>
        <v>0.14697852594318689</v>
      </c>
      <c r="AN613" s="79">
        <f t="shared" si="173"/>
        <v>0.15050601056582338</v>
      </c>
      <c r="AO613" s="79">
        <f t="shared" si="174"/>
        <v>0.15186056466091577</v>
      </c>
      <c r="AP613" s="79">
        <f t="shared" si="175"/>
        <v>0.153227309742864</v>
      </c>
      <c r="AQ613" s="79">
        <f t="shared" si="176"/>
        <v>0.15460635553054977</v>
      </c>
      <c r="AR613" s="79">
        <f t="shared" si="177"/>
        <v>0.1559978127303247</v>
      </c>
      <c r="AS613" s="79">
        <f t="shared" si="178"/>
        <v>0.1574017930448976</v>
      </c>
      <c r="AU613" s="177"/>
      <c r="AV613" s="177"/>
    </row>
    <row r="614" spans="2:48" s="161" customFormat="1" x14ac:dyDescent="0.2">
      <c r="B614" s="78">
        <f>'3. Investeringen'!B602</f>
        <v>588</v>
      </c>
      <c r="C614" s="78" t="str">
        <f>'3. Investeringen'!C602</f>
        <v>Nieuwe investeringen</v>
      </c>
      <c r="D614" s="109">
        <f>'3. Investeringen'!G602</f>
        <v>2001</v>
      </c>
      <c r="E614" s="109">
        <f>'3. Investeringen'!J602</f>
        <v>2011</v>
      </c>
      <c r="F614" s="78">
        <f>'3. Investeringen'!K602</f>
        <v>2204010.0099999998</v>
      </c>
      <c r="G614" s="78">
        <f>'3. Investeringen'!L602</f>
        <v>2658000.0354927457</v>
      </c>
      <c r="H614" s="78">
        <f>IF('1. Resultaat'!$C$16=1,'9. GAW'!F614,'9. GAW'!G614)</f>
        <v>2658000.0354927457</v>
      </c>
      <c r="I614" s="19"/>
      <c r="J614" s="78">
        <f>'6. Investeringen per jaar'!H602</f>
        <v>1</v>
      </c>
      <c r="K614" s="19"/>
      <c r="L614" s="78">
        <f>'8. Afschrijvingen voor GAW'!AN610</f>
        <v>66614.07496358364</v>
      </c>
      <c r="M614" s="78">
        <f>'8. Afschrijvingen voor GAW'!AO610</f>
        <v>68346.040912636818</v>
      </c>
      <c r="N614" s="78">
        <f>'8. Afschrijvingen voor GAW'!AP610</f>
        <v>69917.999853627451</v>
      </c>
      <c r="O614" s="78">
        <f>'8. Afschrijvingen voor GAW'!AQ610</f>
        <v>71875.703849529018</v>
      </c>
      <c r="P614" s="78">
        <f>'8. Afschrijvingen voor GAW'!AR610</f>
        <v>72594.460888024318</v>
      </c>
      <c r="Q614" s="78">
        <f>'8. Afschrijvingen voor GAW'!AS610</f>
        <v>73175.216575128507</v>
      </c>
      <c r="R614" s="78">
        <f>'8. Afschrijvingen voor GAW'!AT610</f>
        <v>73321.567008278769</v>
      </c>
      <c r="S614" s="78">
        <f>'8. Afschrijvingen voor GAW'!AU610</f>
        <v>74348.068946394676</v>
      </c>
      <c r="T614" s="78">
        <f>'8. Afschrijvingen voor GAW'!AV610</f>
        <v>75909.378394268962</v>
      </c>
      <c r="U614" s="78">
        <f>'8. Afschrijvingen voor GAW'!AW610</f>
        <v>78034.84098930849</v>
      </c>
      <c r="V614" s="78">
        <f>'8. Afschrijvingen voor GAW'!AX610</f>
        <v>79907.677173051896</v>
      </c>
      <c r="W614" s="78">
        <f>'8. Afschrijvingen voor GAW'!AY610</f>
        <v>80626.846267609348</v>
      </c>
      <c r="X614" s="78">
        <f>'8. Afschrijvingen voor GAW'!AZ610</f>
        <v>81352.487884017828</v>
      </c>
      <c r="Y614" s="78">
        <f>'8. Afschrijvingen voor GAW'!BA610</f>
        <v>82084.660274973983</v>
      </c>
      <c r="Z614" s="78">
        <f>'8. Afschrijvingen voor GAW'!BB610</f>
        <v>82823.422217448737</v>
      </c>
      <c r="AA614" s="78">
        <f>'8. Afschrijvingen voor GAW'!BC610</f>
        <v>83568.833017405763</v>
      </c>
      <c r="AB614" s="19"/>
      <c r="AC614" s="110"/>
      <c r="AD614" s="79">
        <f t="shared" si="163"/>
        <v>2631255.9610615531</v>
      </c>
      <c r="AE614" s="79">
        <f t="shared" si="164"/>
        <v>2631322.5751365167</v>
      </c>
      <c r="AF614" s="79">
        <f t="shared" si="165"/>
        <v>2621924.9945110292</v>
      </c>
      <c r="AG614" s="79">
        <f t="shared" si="166"/>
        <v>2623463.1905078092</v>
      </c>
      <c r="AH614" s="79">
        <f t="shared" si="167"/>
        <v>2577103.3615248627</v>
      </c>
      <c r="AI614" s="79">
        <f t="shared" si="168"/>
        <v>2524544.9718419332</v>
      </c>
      <c r="AJ614" s="79">
        <f t="shared" si="169"/>
        <v>2456272.4947773381</v>
      </c>
      <c r="AK614" s="79">
        <f t="shared" si="170"/>
        <v>2416312.2407578263</v>
      </c>
      <c r="AL614" s="79">
        <f t="shared" si="171"/>
        <v>2391145.4194194716</v>
      </c>
      <c r="AM614" s="79">
        <f t="shared" si="172"/>
        <v>2380062.6501739086</v>
      </c>
      <c r="AN614" s="79">
        <f t="shared" si="173"/>
        <v>2357276.4766050302</v>
      </c>
      <c r="AO614" s="79">
        <f t="shared" si="174"/>
        <v>2297865.118626866</v>
      </c>
      <c r="AP614" s="79">
        <f t="shared" si="175"/>
        <v>2237193.4168104897</v>
      </c>
      <c r="AQ614" s="79">
        <f t="shared" si="176"/>
        <v>2175243.4972868096</v>
      </c>
      <c r="AR614" s="79">
        <f t="shared" si="177"/>
        <v>2111997.2665449418</v>
      </c>
      <c r="AS614" s="79">
        <f t="shared" si="178"/>
        <v>2047436.4089264402</v>
      </c>
      <c r="AU614" s="177"/>
      <c r="AV614" s="177"/>
    </row>
    <row r="615" spans="2:48" s="161" customFormat="1" x14ac:dyDescent="0.2">
      <c r="B615" s="78">
        <f>'3. Investeringen'!B603</f>
        <v>589</v>
      </c>
      <c r="C615" s="78" t="str">
        <f>'3. Investeringen'!C603</f>
        <v>Nieuwe investeringen</v>
      </c>
      <c r="D615" s="109">
        <f>'3. Investeringen'!G603</f>
        <v>2001</v>
      </c>
      <c r="E615" s="109">
        <f>'3. Investeringen'!J603</f>
        <v>2011</v>
      </c>
      <c r="F615" s="78">
        <f>'3. Investeringen'!K603</f>
        <v>1021750.0125</v>
      </c>
      <c r="G615" s="78">
        <f>'3. Investeringen'!L603</f>
        <v>1232213.8089970446</v>
      </c>
      <c r="H615" s="78">
        <f>IF('1. Resultaat'!$C$16=1,'9. GAW'!F615,'9. GAW'!G615)</f>
        <v>1232213.8089970446</v>
      </c>
      <c r="I615" s="19"/>
      <c r="J615" s="78">
        <f>'6. Investeringen per jaar'!H603</f>
        <v>1</v>
      </c>
      <c r="K615" s="19"/>
      <c r="L615" s="78">
        <f>'8. Afschrijvingen voor GAW'!AN611</f>
        <v>41006.459545311482</v>
      </c>
      <c r="M615" s="78">
        <f>'8. Afschrijvingen voor GAW'!AO611</f>
        <v>42072.627493489577</v>
      </c>
      <c r="N615" s="78">
        <f>'8. Afschrijvingen voor GAW'!AP611</f>
        <v>43040.297925839834</v>
      </c>
      <c r="O615" s="78">
        <f>'8. Afschrijvingen voor GAW'!AQ611</f>
        <v>44245.426267763352</v>
      </c>
      <c r="P615" s="78">
        <f>'8. Afschrijvingen voor GAW'!AR611</f>
        <v>44687.880530440983</v>
      </c>
      <c r="Q615" s="78">
        <f>'8. Afschrijvingen voor GAW'!AS611</f>
        <v>45045.383574684514</v>
      </c>
      <c r="R615" s="78">
        <f>'8. Afschrijvingen voor GAW'!AT611</f>
        <v>45135.474341833884</v>
      </c>
      <c r="S615" s="78">
        <f>'8. Afschrijvingen voor GAW'!AU611</f>
        <v>45767.370982619563</v>
      </c>
      <c r="T615" s="78">
        <f>'8. Afschrijvingen voor GAW'!AV611</f>
        <v>46728.485773254572</v>
      </c>
      <c r="U615" s="78">
        <f>'8. Afschrijvingen voor GAW'!AW611</f>
        <v>48036.883374905701</v>
      </c>
      <c r="V615" s="78">
        <f>'8. Afschrijvingen voor GAW'!AX611</f>
        <v>49189.768575903436</v>
      </c>
      <c r="W615" s="78">
        <f>'8. Afschrijvingen voor GAW'!AY611</f>
        <v>49632.476493086564</v>
      </c>
      <c r="X615" s="78">
        <f>'8. Afschrijvingen voor GAW'!AZ611</f>
        <v>50079.168781524335</v>
      </c>
      <c r="Y615" s="78">
        <f>'8. Afschrijvingen voor GAW'!BA611</f>
        <v>50529.881300558052</v>
      </c>
      <c r="Z615" s="78">
        <f>'8. Afschrijvingen voor GAW'!BB611</f>
        <v>50984.650232263069</v>
      </c>
      <c r="AA615" s="78">
        <f>'8. Afschrijvingen voor GAW'!BC611</f>
        <v>51443.512084353431</v>
      </c>
      <c r="AB615" s="19"/>
      <c r="AC615" s="110"/>
      <c r="AD615" s="79">
        <f t="shared" si="163"/>
        <v>1209690.5565866886</v>
      </c>
      <c r="AE615" s="79">
        <f t="shared" si="164"/>
        <v>1199069.8835644531</v>
      </c>
      <c r="AF615" s="79">
        <f t="shared" si="165"/>
        <v>1183608.1929605955</v>
      </c>
      <c r="AG615" s="79">
        <f t="shared" si="166"/>
        <v>1172503.7960957289</v>
      </c>
      <c r="AH615" s="79">
        <f t="shared" si="167"/>
        <v>1139540.9535262452</v>
      </c>
      <c r="AI615" s="79">
        <f t="shared" si="168"/>
        <v>1103611.8975797705</v>
      </c>
      <c r="AJ615" s="79">
        <f t="shared" si="169"/>
        <v>1060683.6470330961</v>
      </c>
      <c r="AK615" s="79">
        <f t="shared" si="170"/>
        <v>1029765.8471089398</v>
      </c>
      <c r="AL615" s="79">
        <f t="shared" si="171"/>
        <v>1004662.4441249728</v>
      </c>
      <c r="AM615" s="79">
        <f t="shared" si="172"/>
        <v>984756.10918556643</v>
      </c>
      <c r="AN615" s="79">
        <f t="shared" si="173"/>
        <v>959200.4872301165</v>
      </c>
      <c r="AO615" s="79">
        <f t="shared" si="174"/>
        <v>918200.81512210087</v>
      </c>
      <c r="AP615" s="79">
        <f t="shared" si="175"/>
        <v>876385.45367667545</v>
      </c>
      <c r="AQ615" s="79">
        <f t="shared" si="176"/>
        <v>833743.04145920731</v>
      </c>
      <c r="AR615" s="79">
        <f t="shared" si="177"/>
        <v>790262.07860007707</v>
      </c>
      <c r="AS615" s="79">
        <f t="shared" si="178"/>
        <v>745930.92522312421</v>
      </c>
      <c r="AU615" s="177"/>
      <c r="AV615" s="177"/>
    </row>
    <row r="616" spans="2:48" s="161" customFormat="1" x14ac:dyDescent="0.2">
      <c r="B616" s="78">
        <f>'3. Investeringen'!B604</f>
        <v>590</v>
      </c>
      <c r="C616" s="78" t="str">
        <f>'3. Investeringen'!C604</f>
        <v>Nieuwe investeringen</v>
      </c>
      <c r="D616" s="109">
        <f>'3. Investeringen'!G604</f>
        <v>2001</v>
      </c>
      <c r="E616" s="109">
        <f>'3. Investeringen'!J604</f>
        <v>2011</v>
      </c>
      <c r="F616" s="78">
        <f>'3. Investeringen'!K604</f>
        <v>7000</v>
      </c>
      <c r="G616" s="78">
        <f>'3. Investeringen'!L604</f>
        <v>8441.8855468125657</v>
      </c>
      <c r="H616" s="78">
        <f>IF('1. Resultaat'!$C$16=1,'9. GAW'!F616,'9. GAW'!G616)</f>
        <v>8441.8855468125657</v>
      </c>
      <c r="I616" s="19"/>
      <c r="J616" s="78">
        <f>'6. Investeringen per jaar'!H604</f>
        <v>1</v>
      </c>
      <c r="K616" s="19"/>
      <c r="L616" s="78">
        <f>'8. Afschrijvingen voor GAW'!AN612</f>
        <v>0</v>
      </c>
      <c r="M616" s="78">
        <f>'8. Afschrijvingen voor GAW'!AO612</f>
        <v>0</v>
      </c>
      <c r="N616" s="78">
        <f>'8. Afschrijvingen voor GAW'!AP612</f>
        <v>0</v>
      </c>
      <c r="O616" s="78">
        <f>'8. Afschrijvingen voor GAW'!AQ612</f>
        <v>0</v>
      </c>
      <c r="P616" s="78">
        <f>'8. Afschrijvingen voor GAW'!AR612</f>
        <v>0</v>
      </c>
      <c r="Q616" s="78">
        <f>'8. Afschrijvingen voor GAW'!AS612</f>
        <v>0</v>
      </c>
      <c r="R616" s="78">
        <f>'8. Afschrijvingen voor GAW'!AT612</f>
        <v>0</v>
      </c>
      <c r="S616" s="78">
        <f>'8. Afschrijvingen voor GAW'!AU612</f>
        <v>0</v>
      </c>
      <c r="T616" s="78">
        <f>'8. Afschrijvingen voor GAW'!AV612</f>
        <v>0</v>
      </c>
      <c r="U616" s="78">
        <f>'8. Afschrijvingen voor GAW'!AW612</f>
        <v>0</v>
      </c>
      <c r="V616" s="78">
        <f>'8. Afschrijvingen voor GAW'!AX612</f>
        <v>0</v>
      </c>
      <c r="W616" s="78">
        <f>'8. Afschrijvingen voor GAW'!AY612</f>
        <v>0</v>
      </c>
      <c r="X616" s="78">
        <f>'8. Afschrijvingen voor GAW'!AZ612</f>
        <v>0</v>
      </c>
      <c r="Y616" s="78">
        <f>'8. Afschrijvingen voor GAW'!BA612</f>
        <v>0</v>
      </c>
      <c r="Z616" s="78">
        <f>'8. Afschrijvingen voor GAW'!BB612</f>
        <v>0</v>
      </c>
      <c r="AA616" s="78">
        <f>'8. Afschrijvingen voor GAW'!BC612</f>
        <v>0</v>
      </c>
      <c r="AB616" s="19"/>
      <c r="AC616" s="110"/>
      <c r="AD616" s="79">
        <f t="shared" si="163"/>
        <v>8568.5138300147537</v>
      </c>
      <c r="AE616" s="79">
        <f t="shared" si="164"/>
        <v>8791.2951895951373</v>
      </c>
      <c r="AF616" s="79">
        <f t="shared" si="165"/>
        <v>8993.494978955825</v>
      </c>
      <c r="AG616" s="79">
        <f t="shared" si="166"/>
        <v>9245.312838366588</v>
      </c>
      <c r="AH616" s="79">
        <f t="shared" si="167"/>
        <v>9337.7659667502539</v>
      </c>
      <c r="AI616" s="79">
        <f t="shared" si="168"/>
        <v>9412.4680944842567</v>
      </c>
      <c r="AJ616" s="79">
        <f t="shared" si="169"/>
        <v>9431.2930306732251</v>
      </c>
      <c r="AK616" s="79">
        <f t="shared" si="170"/>
        <v>9563.3311331026507</v>
      </c>
      <c r="AL616" s="79">
        <f t="shared" si="171"/>
        <v>9764.1610868978059</v>
      </c>
      <c r="AM616" s="79">
        <f t="shared" si="172"/>
        <v>10037.557597330944</v>
      </c>
      <c r="AN616" s="79">
        <f t="shared" si="173"/>
        <v>10278.458979666888</v>
      </c>
      <c r="AO616" s="79">
        <f t="shared" si="174"/>
        <v>10370.965110483889</v>
      </c>
      <c r="AP616" s="79">
        <f t="shared" si="175"/>
        <v>10464.303796478243</v>
      </c>
      <c r="AQ616" s="79">
        <f t="shared" si="176"/>
        <v>10558.482530646546</v>
      </c>
      <c r="AR616" s="79">
        <f t="shared" si="177"/>
        <v>10653.508873422365</v>
      </c>
      <c r="AS616" s="79">
        <f t="shared" si="178"/>
        <v>10749.390453283164</v>
      </c>
      <c r="AU616" s="177"/>
      <c r="AV616" s="177"/>
    </row>
    <row r="617" spans="2:48" s="161" customFormat="1" x14ac:dyDescent="0.2">
      <c r="B617" s="78">
        <f>'3. Investeringen'!B605</f>
        <v>591</v>
      </c>
      <c r="C617" s="78" t="str">
        <f>'3. Investeringen'!C605</f>
        <v>Nieuwe investeringen</v>
      </c>
      <c r="D617" s="109">
        <f>'3. Investeringen'!G605</f>
        <v>2002</v>
      </c>
      <c r="E617" s="109">
        <f>'3. Investeringen'!J605</f>
        <v>2011</v>
      </c>
      <c r="F617" s="78">
        <f>'3. Investeringen'!K605</f>
        <v>1883233.4027933977</v>
      </c>
      <c r="G617" s="78">
        <f>'3. Investeringen'!L605</f>
        <v>2169196.4584958698</v>
      </c>
      <c r="H617" s="78">
        <f>IF('1. Resultaat'!$C$16=1,'9. GAW'!F617,'9. GAW'!G617)</f>
        <v>2169196.4584958698</v>
      </c>
      <c r="I617" s="19"/>
      <c r="J617" s="78">
        <f>'6. Investeringen per jaar'!H605</f>
        <v>1</v>
      </c>
      <c r="K617" s="19"/>
      <c r="L617" s="78">
        <f>'8. Afschrijvingen voor GAW'!AN613</f>
        <v>53053.841093332725</v>
      </c>
      <c r="M617" s="78">
        <f>'8. Afschrijvingen voor GAW'!AO613</f>
        <v>54433.24096175938</v>
      </c>
      <c r="N617" s="78">
        <f>'8. Afschrijvingen voor GAW'!AP613</f>
        <v>55685.205503879835</v>
      </c>
      <c r="O617" s="78">
        <f>'8. Afschrijvingen voor GAW'!AQ613</f>
        <v>57244.391257988478</v>
      </c>
      <c r="P617" s="78">
        <f>'8. Afschrijvingen voor GAW'!AR613</f>
        <v>57816.83517056836</v>
      </c>
      <c r="Q617" s="78">
        <f>'8. Afschrijvingen voor GAW'!AS613</f>
        <v>58279.369851932912</v>
      </c>
      <c r="R617" s="78">
        <f>'8. Afschrijvingen voor GAW'!AT613</f>
        <v>58395.928591636773</v>
      </c>
      <c r="S617" s="78">
        <f>'8. Afschrijvingen voor GAW'!AU613</f>
        <v>59213.47159191969</v>
      </c>
      <c r="T617" s="78">
        <f>'8. Afschrijvingen voor GAW'!AV613</f>
        <v>60456.954495349994</v>
      </c>
      <c r="U617" s="78">
        <f>'8. Afschrijvingen voor GAW'!AW613</f>
        <v>62149.74922121979</v>
      </c>
      <c r="V617" s="78">
        <f>'8. Afschrijvingen voor GAW'!AX613</f>
        <v>63641.34320252906</v>
      </c>
      <c r="W617" s="78">
        <f>'8. Afschrijvingen voor GAW'!AY613</f>
        <v>64214.115291351816</v>
      </c>
      <c r="X617" s="78">
        <f>'8. Afschrijvingen voor GAW'!AZ613</f>
        <v>64792.042328973977</v>
      </c>
      <c r="Y617" s="78">
        <f>'8. Afschrijvingen voor GAW'!BA613</f>
        <v>65375.17070993474</v>
      </c>
      <c r="Z617" s="78">
        <f>'8. Afschrijvingen voor GAW'!BB613</f>
        <v>65963.547246324146</v>
      </c>
      <c r="AA617" s="78">
        <f>'8. Afschrijvingen voor GAW'!BC613</f>
        <v>66557.219171541059</v>
      </c>
      <c r="AB617" s="19"/>
      <c r="AC617" s="110"/>
      <c r="AD617" s="79">
        <f t="shared" si="163"/>
        <v>2148680.5642799749</v>
      </c>
      <c r="AE617" s="79">
        <f t="shared" si="164"/>
        <v>2150113.0179894948</v>
      </c>
      <c r="AF617" s="79">
        <f t="shared" si="165"/>
        <v>2143880.4118993729</v>
      </c>
      <c r="AG617" s="79">
        <f t="shared" si="166"/>
        <v>2146664.6721745674</v>
      </c>
      <c r="AH617" s="79">
        <f t="shared" si="167"/>
        <v>2110314.4837257448</v>
      </c>
      <c r="AI617" s="79">
        <f t="shared" si="168"/>
        <v>2068917.629743618</v>
      </c>
      <c r="AJ617" s="79">
        <f t="shared" si="169"/>
        <v>2014659.5364114684</v>
      </c>
      <c r="AK617" s="79">
        <f t="shared" si="170"/>
        <v>1983651.2983293093</v>
      </c>
      <c r="AL617" s="79">
        <f t="shared" si="171"/>
        <v>1964851.0210988747</v>
      </c>
      <c r="AM617" s="79">
        <f t="shared" si="172"/>
        <v>1957717.1004684237</v>
      </c>
      <c r="AN617" s="79">
        <f t="shared" si="173"/>
        <v>1941060.9676771369</v>
      </c>
      <c r="AO617" s="79">
        <f t="shared" si="174"/>
        <v>1894316.401094879</v>
      </c>
      <c r="AP617" s="79">
        <f t="shared" si="175"/>
        <v>1846573.2063757586</v>
      </c>
      <c r="AQ617" s="79">
        <f t="shared" si="176"/>
        <v>1797817.1945232055</v>
      </c>
      <c r="AR617" s="79">
        <f t="shared" si="177"/>
        <v>1748034.0020275901</v>
      </c>
      <c r="AS617" s="79">
        <f t="shared" si="178"/>
        <v>1697209.0888742972</v>
      </c>
      <c r="AU617" s="177"/>
      <c r="AV617" s="177"/>
    </row>
    <row r="618" spans="2:48" s="161" customFormat="1" x14ac:dyDescent="0.2">
      <c r="B618" s="78">
        <f>'3. Investeringen'!B606</f>
        <v>592</v>
      </c>
      <c r="C618" s="78" t="str">
        <f>'3. Investeringen'!C606</f>
        <v>Nieuwe investeringen</v>
      </c>
      <c r="D618" s="109">
        <f>'3. Investeringen'!G606</f>
        <v>2002</v>
      </c>
      <c r="E618" s="109">
        <f>'3. Investeringen'!J606</f>
        <v>2011</v>
      </c>
      <c r="F618" s="78">
        <f>'3. Investeringen'!K606</f>
        <v>778653.5019992704</v>
      </c>
      <c r="G618" s="78">
        <f>'3. Investeringen'!L606</f>
        <v>896889.58173047239</v>
      </c>
      <c r="H618" s="78">
        <f>IF('1. Resultaat'!$C$16=1,'9. GAW'!F618,'9. GAW'!G618)</f>
        <v>896889.58173047239</v>
      </c>
      <c r="I618" s="19"/>
      <c r="J618" s="78">
        <f>'6. Investeringen per jaar'!H606</f>
        <v>1</v>
      </c>
      <c r="K618" s="19"/>
      <c r="L618" s="78">
        <f>'8. Afschrijvingen voor GAW'!AN614</f>
        <v>28899.775411315211</v>
      </c>
      <c r="M618" s="78">
        <f>'8. Afschrijvingen voor GAW'!AO614</f>
        <v>29651.169572009407</v>
      </c>
      <c r="N618" s="78">
        <f>'8. Afschrijvingen voor GAW'!AP614</f>
        <v>30333.146472165619</v>
      </c>
      <c r="O618" s="78">
        <f>'8. Afschrijvingen voor GAW'!AQ614</f>
        <v>31182.474573386262</v>
      </c>
      <c r="P618" s="78">
        <f>'8. Afschrijvingen voor GAW'!AR614</f>
        <v>31494.299319120124</v>
      </c>
      <c r="Q618" s="78">
        <f>'8. Afschrijvingen voor GAW'!AS614</f>
        <v>31746.253713673086</v>
      </c>
      <c r="R618" s="78">
        <f>'8. Afschrijvingen voor GAW'!AT614</f>
        <v>31809.746221100431</v>
      </c>
      <c r="S618" s="78">
        <f>'8. Afschrijvingen voor GAW'!AU614</f>
        <v>32255.082668195835</v>
      </c>
      <c r="T618" s="78">
        <f>'8. Afschrijvingen voor GAW'!AV614</f>
        <v>32932.439404227945</v>
      </c>
      <c r="U618" s="78">
        <f>'8. Afschrijvingen voor GAW'!AW614</f>
        <v>33854.54770754632</v>
      </c>
      <c r="V618" s="78">
        <f>'8. Afschrijvingen voor GAW'!AX614</f>
        <v>34667.056852527436</v>
      </c>
      <c r="W618" s="78">
        <f>'8. Afschrijvingen voor GAW'!AY614</f>
        <v>34979.060364200173</v>
      </c>
      <c r="X618" s="78">
        <f>'8. Afschrijvingen voor GAW'!AZ614</f>
        <v>35293.87190747798</v>
      </c>
      <c r="Y618" s="78">
        <f>'8. Afschrijvingen voor GAW'!BA614</f>
        <v>35611.516754645272</v>
      </c>
      <c r="Z618" s="78">
        <f>'8. Afschrijvingen voor GAW'!BB614</f>
        <v>35932.020405437077</v>
      </c>
      <c r="AA618" s="78">
        <f>'8. Afschrijvingen voor GAW'!BC614</f>
        <v>36255.408589086008</v>
      </c>
      <c r="AB618" s="19"/>
      <c r="AC618" s="110"/>
      <c r="AD618" s="79">
        <f t="shared" si="163"/>
        <v>881443.1500451141</v>
      </c>
      <c r="AE618" s="79">
        <f t="shared" si="164"/>
        <v>874709.50237427768</v>
      </c>
      <c r="AF618" s="79">
        <f t="shared" si="165"/>
        <v>864494.67445672036</v>
      </c>
      <c r="AG618" s="79">
        <f t="shared" si="166"/>
        <v>857518.05076812231</v>
      </c>
      <c r="AH618" s="79">
        <f t="shared" si="167"/>
        <v>834598.9319566834</v>
      </c>
      <c r="AI618" s="79">
        <f t="shared" si="168"/>
        <v>809529.4696986638</v>
      </c>
      <c r="AJ618" s="79">
        <f t="shared" si="169"/>
        <v>779338.78241696069</v>
      </c>
      <c r="AK618" s="79">
        <f t="shared" si="170"/>
        <v>757994.44270260236</v>
      </c>
      <c r="AL618" s="79">
        <f t="shared" si="171"/>
        <v>740979.88659512904</v>
      </c>
      <c r="AM618" s="79">
        <f t="shared" si="172"/>
        <v>727872.77571224642</v>
      </c>
      <c r="AN618" s="79">
        <f t="shared" si="173"/>
        <v>710674.66547681298</v>
      </c>
      <c r="AO618" s="79">
        <f t="shared" si="174"/>
        <v>682091.67710190406</v>
      </c>
      <c r="AP618" s="79">
        <f t="shared" si="175"/>
        <v>652936.63028834318</v>
      </c>
      <c r="AQ618" s="79">
        <f t="shared" si="176"/>
        <v>623201.5432062929</v>
      </c>
      <c r="AR618" s="79">
        <f t="shared" si="177"/>
        <v>592878.33668971236</v>
      </c>
      <c r="AS618" s="79">
        <f t="shared" si="178"/>
        <v>561958.83313083369</v>
      </c>
      <c r="AU618" s="177"/>
      <c r="AV618" s="177"/>
    </row>
    <row r="619" spans="2:48" s="161" customFormat="1" x14ac:dyDescent="0.2">
      <c r="B619" s="78">
        <f>'3. Investeringen'!B607</f>
        <v>593</v>
      </c>
      <c r="C619" s="78" t="str">
        <f>'3. Investeringen'!C607</f>
        <v>Nieuwe investeringen</v>
      </c>
      <c r="D619" s="109">
        <f>'3. Investeringen'!G607</f>
        <v>2002</v>
      </c>
      <c r="E619" s="109">
        <f>'3. Investeringen'!J607</f>
        <v>2011</v>
      </c>
      <c r="F619" s="78">
        <f>'3. Investeringen'!K607</f>
        <v>13000</v>
      </c>
      <c r="G619" s="78">
        <f>'3. Investeringen'!L607</f>
        <v>14974.009020134175</v>
      </c>
      <c r="H619" s="78">
        <f>IF('1. Resultaat'!$C$16=1,'9. GAW'!F619,'9. GAW'!G619)</f>
        <v>14974.009020134175</v>
      </c>
      <c r="I619" s="19"/>
      <c r="J619" s="78">
        <f>'6. Investeringen per jaar'!H607</f>
        <v>1</v>
      </c>
      <c r="K619" s="19"/>
      <c r="L619" s="78">
        <f>'8. Afschrijvingen voor GAW'!AN615</f>
        <v>0</v>
      </c>
      <c r="M619" s="78">
        <f>'8. Afschrijvingen voor GAW'!AO615</f>
        <v>0</v>
      </c>
      <c r="N619" s="78">
        <f>'8. Afschrijvingen voor GAW'!AP615</f>
        <v>0</v>
      </c>
      <c r="O619" s="78">
        <f>'8. Afschrijvingen voor GAW'!AQ615</f>
        <v>0</v>
      </c>
      <c r="P619" s="78">
        <f>'8. Afschrijvingen voor GAW'!AR615</f>
        <v>0</v>
      </c>
      <c r="Q619" s="78">
        <f>'8. Afschrijvingen voor GAW'!AS615</f>
        <v>0</v>
      </c>
      <c r="R619" s="78">
        <f>'8. Afschrijvingen voor GAW'!AT615</f>
        <v>0</v>
      </c>
      <c r="S619" s="78">
        <f>'8. Afschrijvingen voor GAW'!AU615</f>
        <v>0</v>
      </c>
      <c r="T619" s="78">
        <f>'8. Afschrijvingen voor GAW'!AV615</f>
        <v>0</v>
      </c>
      <c r="U619" s="78">
        <f>'8. Afschrijvingen voor GAW'!AW615</f>
        <v>0</v>
      </c>
      <c r="V619" s="78">
        <f>'8. Afschrijvingen voor GAW'!AX615</f>
        <v>0</v>
      </c>
      <c r="W619" s="78">
        <f>'8. Afschrijvingen voor GAW'!AY615</f>
        <v>0</v>
      </c>
      <c r="X619" s="78">
        <f>'8. Afschrijvingen voor GAW'!AZ615</f>
        <v>0</v>
      </c>
      <c r="Y619" s="78">
        <f>'8. Afschrijvingen voor GAW'!BA615</f>
        <v>0</v>
      </c>
      <c r="Z619" s="78">
        <f>'8. Afschrijvingen voor GAW'!BB615</f>
        <v>0</v>
      </c>
      <c r="AA619" s="78">
        <f>'8. Afschrijvingen voor GAW'!BC615</f>
        <v>0</v>
      </c>
      <c r="AB619" s="19"/>
      <c r="AC619" s="110"/>
      <c r="AD619" s="79">
        <f t="shared" si="163"/>
        <v>15198.619155436187</v>
      </c>
      <c r="AE619" s="79">
        <f t="shared" si="164"/>
        <v>15593.783253477528</v>
      </c>
      <c r="AF619" s="79">
        <f t="shared" si="165"/>
        <v>15952.44026830751</v>
      </c>
      <c r="AG619" s="79">
        <f t="shared" si="166"/>
        <v>16399.108595820122</v>
      </c>
      <c r="AH619" s="79">
        <f t="shared" si="167"/>
        <v>16563.099681778323</v>
      </c>
      <c r="AI619" s="79">
        <f t="shared" si="168"/>
        <v>16695.604479232548</v>
      </c>
      <c r="AJ619" s="79">
        <f t="shared" si="169"/>
        <v>16728.995688191015</v>
      </c>
      <c r="AK619" s="79">
        <f t="shared" si="170"/>
        <v>16963.201627825689</v>
      </c>
      <c r="AL619" s="79">
        <f t="shared" si="171"/>
        <v>17319.428862010027</v>
      </c>
      <c r="AM619" s="79">
        <f t="shared" si="172"/>
        <v>17804.372870146308</v>
      </c>
      <c r="AN619" s="79">
        <f t="shared" si="173"/>
        <v>18231.677819029821</v>
      </c>
      <c r="AO619" s="79">
        <f t="shared" si="174"/>
        <v>18395.762919401088</v>
      </c>
      <c r="AP619" s="79">
        <f t="shared" si="175"/>
        <v>18561.324785675697</v>
      </c>
      <c r="AQ619" s="79">
        <f t="shared" si="176"/>
        <v>18728.376708746775</v>
      </c>
      <c r="AR619" s="79">
        <f t="shared" si="177"/>
        <v>18896.932099125494</v>
      </c>
      <c r="AS619" s="79">
        <f t="shared" si="178"/>
        <v>19067.004488017621</v>
      </c>
      <c r="AU619" s="177"/>
      <c r="AV619" s="177"/>
    </row>
    <row r="620" spans="2:48" s="161" customFormat="1" x14ac:dyDescent="0.2">
      <c r="B620" s="78">
        <f>'3. Investeringen'!B608</f>
        <v>594</v>
      </c>
      <c r="C620" s="78" t="str">
        <f>'3. Investeringen'!C608</f>
        <v>Nieuwe investeringen</v>
      </c>
      <c r="D620" s="109">
        <f>'3. Investeringen'!G608</f>
        <v>2003</v>
      </c>
      <c r="E620" s="109">
        <f>'3. Investeringen'!J608</f>
        <v>2011</v>
      </c>
      <c r="F620" s="78">
        <f>'3. Investeringen'!K608</f>
        <v>1050600</v>
      </c>
      <c r="G620" s="78">
        <f>'3. Investeringen'!L608</f>
        <v>1171471.7310710377</v>
      </c>
      <c r="H620" s="78">
        <f>IF('1. Resultaat'!$C$16=1,'9. GAW'!F620,'9. GAW'!G620)</f>
        <v>1171471.7310710377</v>
      </c>
      <c r="I620" s="19"/>
      <c r="J620" s="78">
        <f>'6. Investeringen per jaar'!H608</f>
        <v>1</v>
      </c>
      <c r="K620" s="19"/>
      <c r="L620" s="78">
        <f>'8. Afschrijvingen voor GAW'!AN616</f>
        <v>27977.501342049494</v>
      </c>
      <c r="M620" s="78">
        <f>'8. Afschrijvingen voor GAW'!AO616</f>
        <v>28704.916376942783</v>
      </c>
      <c r="N620" s="78">
        <f>'8. Afschrijvingen voor GAW'!AP616</f>
        <v>29365.129453612466</v>
      </c>
      <c r="O620" s="78">
        <f>'8. Afschrijvingen voor GAW'!AQ616</f>
        <v>30187.353078313619</v>
      </c>
      <c r="P620" s="78">
        <f>'8. Afschrijvingen voor GAW'!AR616</f>
        <v>30489.226609096757</v>
      </c>
      <c r="Q620" s="78">
        <f>'8. Afschrijvingen voor GAW'!AS616</f>
        <v>30733.140421969529</v>
      </c>
      <c r="R620" s="78">
        <f>'8. Afschrijvingen voor GAW'!AT616</f>
        <v>30794.606702813468</v>
      </c>
      <c r="S620" s="78">
        <f>'8. Afschrijvingen voor GAW'!AU616</f>
        <v>31225.731196652854</v>
      </c>
      <c r="T620" s="78">
        <f>'8. Afschrijvingen voor GAW'!AV616</f>
        <v>31881.471551782561</v>
      </c>
      <c r="U620" s="78">
        <f>'8. Afschrijvingen voor GAW'!AW616</f>
        <v>32774.152755232477</v>
      </c>
      <c r="V620" s="78">
        <f>'8. Afschrijvingen voor GAW'!AX616</f>
        <v>33560.73242135805</v>
      </c>
      <c r="W620" s="78">
        <f>'8. Afschrijvingen voor GAW'!AY616</f>
        <v>33862.77901315027</v>
      </c>
      <c r="X620" s="78">
        <f>'8. Afschrijvingen voor GAW'!AZ616</f>
        <v>34167.544024268624</v>
      </c>
      <c r="Y620" s="78">
        <f>'8. Afschrijvingen voor GAW'!BA616</f>
        <v>34475.051920487036</v>
      </c>
      <c r="Z620" s="78">
        <f>'8. Afschrijvingen voor GAW'!BB616</f>
        <v>34785.327387771416</v>
      </c>
      <c r="AA620" s="78">
        <f>'8. Afschrijvingen voor GAW'!BC616</f>
        <v>35098.395334261353</v>
      </c>
      <c r="AB620" s="19"/>
      <c r="AC620" s="110"/>
      <c r="AD620" s="79">
        <f t="shared" si="163"/>
        <v>1161066.3056950537</v>
      </c>
      <c r="AE620" s="79">
        <f t="shared" si="164"/>
        <v>1162549.1132661824</v>
      </c>
      <c r="AF620" s="79">
        <f t="shared" si="165"/>
        <v>1159922.613417692</v>
      </c>
      <c r="AG620" s="79">
        <f t="shared" si="166"/>
        <v>1162213.0935150739</v>
      </c>
      <c r="AH620" s="79">
        <f t="shared" si="167"/>
        <v>1143345.9978411277</v>
      </c>
      <c r="AI620" s="79">
        <f t="shared" si="168"/>
        <v>1121759.6254018871</v>
      </c>
      <c r="AJ620" s="79">
        <f t="shared" si="169"/>
        <v>1093208.5379498776</v>
      </c>
      <c r="AK620" s="79">
        <f t="shared" si="170"/>
        <v>1077287.726284523</v>
      </c>
      <c r="AL620" s="79">
        <f t="shared" si="171"/>
        <v>1068029.2969847154</v>
      </c>
      <c r="AM620" s="79">
        <f t="shared" si="172"/>
        <v>1065159.9645450548</v>
      </c>
      <c r="AN620" s="79">
        <f t="shared" si="173"/>
        <v>1057163.0712727781</v>
      </c>
      <c r="AO620" s="79">
        <f t="shared" si="174"/>
        <v>1032814.7599010827</v>
      </c>
      <c r="AP620" s="79">
        <f t="shared" si="175"/>
        <v>1007942.5487159237</v>
      </c>
      <c r="AQ620" s="79">
        <f t="shared" si="176"/>
        <v>982538.97973387979</v>
      </c>
      <c r="AR620" s="79">
        <f t="shared" si="177"/>
        <v>956596.50316371315</v>
      </c>
      <c r="AS620" s="79">
        <f t="shared" si="178"/>
        <v>930107.4763579251</v>
      </c>
      <c r="AU620" s="177"/>
      <c r="AV620" s="177"/>
    </row>
    <row r="621" spans="2:48" s="161" customFormat="1" x14ac:dyDescent="0.2">
      <c r="B621" s="78">
        <f>'3. Investeringen'!B609</f>
        <v>595</v>
      </c>
      <c r="C621" s="78" t="str">
        <f>'3. Investeringen'!C609</f>
        <v>Nieuwe investeringen</v>
      </c>
      <c r="D621" s="109">
        <f>'3. Investeringen'!G609</f>
        <v>2003</v>
      </c>
      <c r="E621" s="109">
        <f>'3. Investeringen'!J609</f>
        <v>2011</v>
      </c>
      <c r="F621" s="78">
        <f>'3. Investeringen'!K609</f>
        <v>338000</v>
      </c>
      <c r="G621" s="78">
        <f>'3. Investeringen'!L609</f>
        <v>376886.96468875953</v>
      </c>
      <c r="H621" s="78">
        <f>IF('1. Resultaat'!$C$16=1,'9. GAW'!F621,'9. GAW'!G621)</f>
        <v>376886.96468875953</v>
      </c>
      <c r="I621" s="19"/>
      <c r="J621" s="78">
        <f>'6. Investeringen per jaar'!H609</f>
        <v>1</v>
      </c>
      <c r="K621" s="19"/>
      <c r="L621" s="78">
        <f>'8. Afschrijvingen voor GAW'!AN617</f>
        <v>11770.469820279723</v>
      </c>
      <c r="M621" s="78">
        <f>'8. Afschrijvingen voor GAW'!AO617</f>
        <v>12076.502035606996</v>
      </c>
      <c r="N621" s="78">
        <f>'8. Afschrijvingen voor GAW'!AP617</f>
        <v>12354.261582425956</v>
      </c>
      <c r="O621" s="78">
        <f>'8. Afschrijvingen voor GAW'!AQ617</f>
        <v>12700.180906733885</v>
      </c>
      <c r="P621" s="78">
        <f>'8. Afschrijvingen voor GAW'!AR617</f>
        <v>12827.182715801224</v>
      </c>
      <c r="Q621" s="78">
        <f>'8. Afschrijvingen voor GAW'!AS617</f>
        <v>12929.800177527633</v>
      </c>
      <c r="R621" s="78">
        <f>'8. Afschrijvingen voor GAW'!AT617</f>
        <v>12955.659777882687</v>
      </c>
      <c r="S621" s="78">
        <f>'8. Afschrijvingen voor GAW'!AU617</f>
        <v>13137.039014773045</v>
      </c>
      <c r="T621" s="78">
        <f>'8. Afschrijvingen voor GAW'!AV617</f>
        <v>13412.916834083278</v>
      </c>
      <c r="U621" s="78">
        <f>'8. Afschrijvingen voor GAW'!AW617</f>
        <v>13788.478505437612</v>
      </c>
      <c r="V621" s="78">
        <f>'8. Afschrijvingen voor GAW'!AX617</f>
        <v>14119.401989568112</v>
      </c>
      <c r="W621" s="78">
        <f>'8. Afschrijvingen voor GAW'!AY617</f>
        <v>14246.476607474224</v>
      </c>
      <c r="X621" s="78">
        <f>'8. Afschrijvingen voor GAW'!AZ617</f>
        <v>14374.694896941492</v>
      </c>
      <c r="Y621" s="78">
        <f>'8. Afschrijvingen voor GAW'!BA617</f>
        <v>14504.067151013962</v>
      </c>
      <c r="Z621" s="78">
        <f>'8. Afschrijvingen voor GAW'!BB617</f>
        <v>14634.603755373088</v>
      </c>
      <c r="AA621" s="78">
        <f>'8. Afschrijvingen voor GAW'!BC617</f>
        <v>14766.315189171442</v>
      </c>
      <c r="AB621" s="19"/>
      <c r="AC621" s="110"/>
      <c r="AD621" s="79">
        <f t="shared" si="163"/>
        <v>370769.79933881114</v>
      </c>
      <c r="AE621" s="79">
        <f t="shared" si="164"/>
        <v>368333.3120860132</v>
      </c>
      <c r="AF621" s="79">
        <f t="shared" si="165"/>
        <v>364450.71668156551</v>
      </c>
      <c r="AG621" s="79">
        <f t="shared" si="166"/>
        <v>361955.15584191546</v>
      </c>
      <c r="AH621" s="79">
        <f t="shared" si="167"/>
        <v>352747.52468453336</v>
      </c>
      <c r="AI621" s="79">
        <f t="shared" si="168"/>
        <v>342639.70470448199</v>
      </c>
      <c r="AJ621" s="79">
        <f t="shared" si="169"/>
        <v>330369.32433600829</v>
      </c>
      <c r="AK621" s="79">
        <f t="shared" si="170"/>
        <v>321857.45586193935</v>
      </c>
      <c r="AL621" s="79">
        <f t="shared" si="171"/>
        <v>315203.54560095677</v>
      </c>
      <c r="AM621" s="79">
        <f t="shared" si="172"/>
        <v>310240.76637234597</v>
      </c>
      <c r="AN621" s="79">
        <f t="shared" si="173"/>
        <v>303567.14277571416</v>
      </c>
      <c r="AO621" s="79">
        <f t="shared" si="174"/>
        <v>292052.77045322134</v>
      </c>
      <c r="AP621" s="79">
        <f t="shared" si="175"/>
        <v>280306.55049035884</v>
      </c>
      <c r="AQ621" s="79">
        <f t="shared" si="176"/>
        <v>268325.24229375808</v>
      </c>
      <c r="AR621" s="79">
        <f t="shared" si="177"/>
        <v>256105.56571902876</v>
      </c>
      <c r="AS621" s="79">
        <f t="shared" si="178"/>
        <v>243644.20062132855</v>
      </c>
      <c r="AU621" s="177"/>
      <c r="AV621" s="177"/>
    </row>
    <row r="622" spans="2:48" s="161" customFormat="1" x14ac:dyDescent="0.2">
      <c r="B622" s="78">
        <f>'3. Investeringen'!B610</f>
        <v>596</v>
      </c>
      <c r="C622" s="78" t="str">
        <f>'3. Investeringen'!C610</f>
        <v>Nieuwe investeringen</v>
      </c>
      <c r="D622" s="109">
        <f>'3. Investeringen'!G610</f>
        <v>2003</v>
      </c>
      <c r="E622" s="109">
        <f>'3. Investeringen'!J610</f>
        <v>2011</v>
      </c>
      <c r="F622" s="78">
        <f>'3. Investeringen'!K610</f>
        <v>24000</v>
      </c>
      <c r="G622" s="78">
        <f>'3. Investeringen'!L610</f>
        <v>26761.2045932847</v>
      </c>
      <c r="H622" s="78">
        <f>IF('1. Resultaat'!$C$16=1,'9. GAW'!F622,'9. GAW'!G622)</f>
        <v>26761.2045932847</v>
      </c>
      <c r="I622" s="19"/>
      <c r="J622" s="78">
        <f>'6. Investeringen per jaar'!H610</f>
        <v>1</v>
      </c>
      <c r="K622" s="19"/>
      <c r="L622" s="78">
        <f>'8. Afschrijvingen voor GAW'!AN618</f>
        <v>0</v>
      </c>
      <c r="M622" s="78">
        <f>'8. Afschrijvingen voor GAW'!AO618</f>
        <v>0</v>
      </c>
      <c r="N622" s="78">
        <f>'8. Afschrijvingen voor GAW'!AP618</f>
        <v>0</v>
      </c>
      <c r="O622" s="78">
        <f>'8. Afschrijvingen voor GAW'!AQ618</f>
        <v>0</v>
      </c>
      <c r="P622" s="78">
        <f>'8. Afschrijvingen voor GAW'!AR618</f>
        <v>0</v>
      </c>
      <c r="Q622" s="78">
        <f>'8. Afschrijvingen voor GAW'!AS618</f>
        <v>0</v>
      </c>
      <c r="R622" s="78">
        <f>'8. Afschrijvingen voor GAW'!AT618</f>
        <v>0</v>
      </c>
      <c r="S622" s="78">
        <f>'8. Afschrijvingen voor GAW'!AU618</f>
        <v>0</v>
      </c>
      <c r="T622" s="78">
        <f>'8. Afschrijvingen voor GAW'!AV618</f>
        <v>0</v>
      </c>
      <c r="U622" s="78">
        <f>'8. Afschrijvingen voor GAW'!AW618</f>
        <v>0</v>
      </c>
      <c r="V622" s="78">
        <f>'8. Afschrijvingen voor GAW'!AX618</f>
        <v>0</v>
      </c>
      <c r="W622" s="78">
        <f>'8. Afschrijvingen voor GAW'!AY618</f>
        <v>0</v>
      </c>
      <c r="X622" s="78">
        <f>'8. Afschrijvingen voor GAW'!AZ618</f>
        <v>0</v>
      </c>
      <c r="Y622" s="78">
        <f>'8. Afschrijvingen voor GAW'!BA618</f>
        <v>0</v>
      </c>
      <c r="Z622" s="78">
        <f>'8. Afschrijvingen voor GAW'!BB618</f>
        <v>0</v>
      </c>
      <c r="AA622" s="78">
        <f>'8. Afschrijvingen voor GAW'!BC618</f>
        <v>0</v>
      </c>
      <c r="AB622" s="19"/>
      <c r="AC622" s="110"/>
      <c r="AD622" s="79">
        <f t="shared" si="163"/>
        <v>27162.622662183967</v>
      </c>
      <c r="AE622" s="79">
        <f t="shared" si="164"/>
        <v>27868.850851400752</v>
      </c>
      <c r="AF622" s="79">
        <f t="shared" si="165"/>
        <v>28509.834420982967</v>
      </c>
      <c r="AG622" s="79">
        <f t="shared" si="166"/>
        <v>29308.109784770491</v>
      </c>
      <c r="AH622" s="79">
        <f t="shared" si="167"/>
        <v>29601.190882618197</v>
      </c>
      <c r="AI622" s="79">
        <f t="shared" si="168"/>
        <v>29838.000409679142</v>
      </c>
      <c r="AJ622" s="79">
        <f t="shared" si="169"/>
        <v>29897.676410498501</v>
      </c>
      <c r="AK622" s="79">
        <f t="shared" si="170"/>
        <v>30316.243880245482</v>
      </c>
      <c r="AL622" s="79">
        <f t="shared" si="171"/>
        <v>30952.885001730632</v>
      </c>
      <c r="AM622" s="79">
        <f t="shared" si="172"/>
        <v>31819.565781779089</v>
      </c>
      <c r="AN622" s="79">
        <f t="shared" si="173"/>
        <v>32583.235360541788</v>
      </c>
      <c r="AO622" s="79">
        <f t="shared" si="174"/>
        <v>32876.48447878666</v>
      </c>
      <c r="AP622" s="79">
        <f t="shared" si="175"/>
        <v>33172.37283909574</v>
      </c>
      <c r="AQ622" s="79">
        <f t="shared" si="176"/>
        <v>33470.924194647596</v>
      </c>
      <c r="AR622" s="79">
        <f t="shared" si="177"/>
        <v>33772.162512399424</v>
      </c>
      <c r="AS622" s="79">
        <f t="shared" si="178"/>
        <v>34076.111975011016</v>
      </c>
      <c r="AU622" s="177"/>
      <c r="AV622" s="177"/>
    </row>
    <row r="623" spans="2:48" s="161" customFormat="1" x14ac:dyDescent="0.2">
      <c r="B623" s="78">
        <f>'3. Investeringen'!B611</f>
        <v>597</v>
      </c>
      <c r="C623" s="78" t="str">
        <f>'3. Investeringen'!C611</f>
        <v>Nieuwe investeringen</v>
      </c>
      <c r="D623" s="109">
        <f>'3. Investeringen'!G611</f>
        <v>2004</v>
      </c>
      <c r="E623" s="109">
        <f>'3. Investeringen'!J611</f>
        <v>2011</v>
      </c>
      <c r="F623" s="78">
        <f>'3. Investeringen'!K611</f>
        <v>441090</v>
      </c>
      <c r="G623" s="78">
        <f>'3. Investeringen'!L611</f>
        <v>481721.34076281218</v>
      </c>
      <c r="H623" s="78">
        <f>IF('1. Resultaat'!$C$16=1,'9. GAW'!F623,'9. GAW'!G623)</f>
        <v>481721.34076281218</v>
      </c>
      <c r="I623" s="19"/>
      <c r="J623" s="78">
        <f>'6. Investeringen per jaar'!H611</f>
        <v>1</v>
      </c>
      <c r="K623" s="19"/>
      <c r="L623" s="78">
        <f>'8. Afschrijvingen voor GAW'!AN619</f>
        <v>11240.164617798946</v>
      </c>
      <c r="M623" s="78">
        <f>'8. Afschrijvingen voor GAW'!AO619</f>
        <v>11532.40889786172</v>
      </c>
      <c r="N623" s="78">
        <f>'8. Afschrijvingen voor GAW'!AP619</f>
        <v>11797.654302512537</v>
      </c>
      <c r="O623" s="78">
        <f>'8. Afschrijvingen voor GAW'!AQ619</f>
        <v>12127.988622982888</v>
      </c>
      <c r="P623" s="78">
        <f>'8. Afschrijvingen voor GAW'!AR619</f>
        <v>12249.268509212718</v>
      </c>
      <c r="Q623" s="78">
        <f>'8. Afschrijvingen voor GAW'!AS619</f>
        <v>12347.262657286419</v>
      </c>
      <c r="R623" s="78">
        <f>'8. Afschrijvingen voor GAW'!AT619</f>
        <v>12371.957182600992</v>
      </c>
      <c r="S623" s="78">
        <f>'8. Afschrijvingen voor GAW'!AU619</f>
        <v>12545.164583157406</v>
      </c>
      <c r="T623" s="78">
        <f>'8. Afschrijvingen voor GAW'!AV619</f>
        <v>12808.61303940371</v>
      </c>
      <c r="U623" s="78">
        <f>'8. Afschrijvingen voor GAW'!AW619</f>
        <v>13167.254204507013</v>
      </c>
      <c r="V623" s="78">
        <f>'8. Afschrijvingen voor GAW'!AX619</f>
        <v>13483.268305415182</v>
      </c>
      <c r="W623" s="78">
        <f>'8. Afschrijvingen voor GAW'!AY619</f>
        <v>13604.617720163917</v>
      </c>
      <c r="X623" s="78">
        <f>'8. Afschrijvingen voor GAW'!AZ619</f>
        <v>13727.059279645391</v>
      </c>
      <c r="Y623" s="78">
        <f>'8. Afschrijvingen voor GAW'!BA619</f>
        <v>13850.602813162197</v>
      </c>
      <c r="Z623" s="78">
        <f>'8. Afschrijvingen voor GAW'!BB619</f>
        <v>13975.258238480654</v>
      </c>
      <c r="AA623" s="78">
        <f>'8. Afschrijvingen voor GAW'!BC619</f>
        <v>14101.035562626977</v>
      </c>
      <c r="AB623" s="19"/>
      <c r="AC623" s="110"/>
      <c r="AD623" s="79">
        <f t="shared" si="163"/>
        <v>477706.99625645537</v>
      </c>
      <c r="AE623" s="79">
        <f t="shared" si="164"/>
        <v>478594.96926126152</v>
      </c>
      <c r="AF623" s="79">
        <f t="shared" si="165"/>
        <v>477804.99925175798</v>
      </c>
      <c r="AG623" s="79">
        <f t="shared" si="166"/>
        <v>479055.55060782435</v>
      </c>
      <c r="AH623" s="79">
        <f t="shared" si="167"/>
        <v>471596.83760468988</v>
      </c>
      <c r="AI623" s="79">
        <f t="shared" si="168"/>
        <v>463022.34964824095</v>
      </c>
      <c r="AJ623" s="79">
        <f t="shared" si="169"/>
        <v>451576.43716493645</v>
      </c>
      <c r="AK623" s="79">
        <f t="shared" si="170"/>
        <v>445353.34270208818</v>
      </c>
      <c r="AL623" s="79">
        <f t="shared" si="171"/>
        <v>441897.14985942829</v>
      </c>
      <c r="AM623" s="79">
        <f t="shared" si="172"/>
        <v>441103.01585098531</v>
      </c>
      <c r="AN623" s="79">
        <f t="shared" si="173"/>
        <v>438206.21992599382</v>
      </c>
      <c r="AO623" s="79">
        <f t="shared" si="174"/>
        <v>428545.45818516385</v>
      </c>
      <c r="AP623" s="79">
        <f t="shared" si="175"/>
        <v>418675.30802918487</v>
      </c>
      <c r="AQ623" s="79">
        <f t="shared" si="176"/>
        <v>408592.7829882853</v>
      </c>
      <c r="AR623" s="79">
        <f t="shared" si="177"/>
        <v>398294.85979669914</v>
      </c>
      <c r="AS623" s="79">
        <f t="shared" si="178"/>
        <v>387778.47797224246</v>
      </c>
      <c r="AU623" s="177"/>
      <c r="AV623" s="177"/>
    </row>
    <row r="624" spans="2:48" s="161" customFormat="1" x14ac:dyDescent="0.2">
      <c r="B624" s="78">
        <f>'3. Investeringen'!B612</f>
        <v>598</v>
      </c>
      <c r="C624" s="78" t="str">
        <f>'3. Investeringen'!C612</f>
        <v>Nieuwe investeringen</v>
      </c>
      <c r="D624" s="109">
        <f>'3. Investeringen'!G612</f>
        <v>2004</v>
      </c>
      <c r="E624" s="109">
        <f>'3. Investeringen'!J612</f>
        <v>2011</v>
      </c>
      <c r="F624" s="78">
        <f>'3. Investeringen'!K612</f>
        <v>96312.5</v>
      </c>
      <c r="G624" s="78">
        <f>'3. Investeringen'!L612</f>
        <v>105184.39917526662</v>
      </c>
      <c r="H624" s="78">
        <f>IF('1. Resultaat'!$C$16=1,'9. GAW'!F624,'9. GAW'!G624)</f>
        <v>105184.39917526662</v>
      </c>
      <c r="I624" s="19"/>
      <c r="J624" s="78">
        <f>'6. Investeringen per jaar'!H612</f>
        <v>1</v>
      </c>
      <c r="K624" s="19"/>
      <c r="L624" s="78">
        <f>'8. Afschrijvingen voor GAW'!AN620</f>
        <v>3186.9303033700171</v>
      </c>
      <c r="M624" s="78">
        <f>'8. Afschrijvingen voor GAW'!AO620</f>
        <v>3269.7904912576378</v>
      </c>
      <c r="N624" s="78">
        <f>'8. Afschrijvingen voor GAW'!AP620</f>
        <v>3344.995672556563</v>
      </c>
      <c r="O624" s="78">
        <f>'8. Afschrijvingen voor GAW'!AQ620</f>
        <v>3438.6555513881467</v>
      </c>
      <c r="P624" s="78">
        <f>'8. Afschrijvingen voor GAW'!AR620</f>
        <v>3473.0421069020281</v>
      </c>
      <c r="Q624" s="78">
        <f>'8. Afschrijvingen voor GAW'!AS620</f>
        <v>3500.8264437572443</v>
      </c>
      <c r="R624" s="78">
        <f>'8. Afschrijvingen voor GAW'!AT620</f>
        <v>3507.8280966447587</v>
      </c>
      <c r="S624" s="78">
        <f>'8. Afschrijvingen voor GAW'!AU620</f>
        <v>3556.9376899977851</v>
      </c>
      <c r="T624" s="78">
        <f>'8. Afschrijvingen voor GAW'!AV620</f>
        <v>3631.6333814877385</v>
      </c>
      <c r="U624" s="78">
        <f>'8. Afschrijvingen voor GAW'!AW620</f>
        <v>3733.3191161693949</v>
      </c>
      <c r="V624" s="78">
        <f>'8. Afschrijvingen voor GAW'!AX620</f>
        <v>3822.9187749574603</v>
      </c>
      <c r="W624" s="78">
        <f>'8. Afschrijvingen voor GAW'!AY620</f>
        <v>3857.3250439320773</v>
      </c>
      <c r="X624" s="78">
        <f>'8. Afschrijvingen voor GAW'!AZ620</f>
        <v>3892.0409693274655</v>
      </c>
      <c r="Y624" s="78">
        <f>'8. Afschrijvingen voor GAW'!BA620</f>
        <v>3927.0693380514117</v>
      </c>
      <c r="Z624" s="78">
        <f>'8. Afschrijvingen voor GAW'!BB620</f>
        <v>3962.4129620938738</v>
      </c>
      <c r="AA624" s="78">
        <f>'8. Afschrijvingen voor GAW'!BC620</f>
        <v>3998.0746787527182</v>
      </c>
      <c r="AB624" s="19"/>
      <c r="AC624" s="110"/>
      <c r="AD624" s="79">
        <f t="shared" si="163"/>
        <v>103575.23485952559</v>
      </c>
      <c r="AE624" s="79">
        <f t="shared" si="164"/>
        <v>102998.40047461563</v>
      </c>
      <c r="AF624" s="79">
        <f t="shared" si="165"/>
        <v>102022.36801297522</v>
      </c>
      <c r="AG624" s="79">
        <f t="shared" si="166"/>
        <v>101440.33876595038</v>
      </c>
      <c r="AH624" s="79">
        <f t="shared" si="167"/>
        <v>98981.700046707861</v>
      </c>
      <c r="AI624" s="79">
        <f t="shared" si="168"/>
        <v>96272.727203324277</v>
      </c>
      <c r="AJ624" s="79">
        <f t="shared" si="169"/>
        <v>92957.444561086159</v>
      </c>
      <c r="AK624" s="79">
        <f t="shared" si="170"/>
        <v>90701.911094943585</v>
      </c>
      <c r="AL624" s="79">
        <f t="shared" si="171"/>
        <v>88975.017846449642</v>
      </c>
      <c r="AM624" s="79">
        <f t="shared" si="172"/>
        <v>87732.999229980836</v>
      </c>
      <c r="AN624" s="79">
        <f t="shared" si="173"/>
        <v>86015.672436542911</v>
      </c>
      <c r="AO624" s="79">
        <f t="shared" si="174"/>
        <v>82932.488444539704</v>
      </c>
      <c r="AP624" s="79">
        <f t="shared" si="175"/>
        <v>79786.839871213087</v>
      </c>
      <c r="AQ624" s="79">
        <f t="shared" si="176"/>
        <v>76577.852092002591</v>
      </c>
      <c r="AR624" s="79">
        <f t="shared" si="177"/>
        <v>73304.639798736724</v>
      </c>
      <c r="AS624" s="79">
        <f t="shared" si="178"/>
        <v>69966.306878172632</v>
      </c>
      <c r="AU624" s="177"/>
      <c r="AV624" s="177"/>
    </row>
    <row r="625" spans="2:48" s="161" customFormat="1" x14ac:dyDescent="0.2">
      <c r="B625" s="78">
        <f>'3. Investeringen'!B613</f>
        <v>599</v>
      </c>
      <c r="C625" s="78" t="str">
        <f>'3. Investeringen'!C613</f>
        <v>Nieuwe investeringen</v>
      </c>
      <c r="D625" s="109">
        <f>'3. Investeringen'!G613</f>
        <v>2004</v>
      </c>
      <c r="E625" s="109">
        <f>'3. Investeringen'!J613</f>
        <v>2011</v>
      </c>
      <c r="F625" s="78">
        <f>'3. Investeringen'!K613</f>
        <v>3000</v>
      </c>
      <c r="G625" s="78">
        <f>'3. Investeringen'!L613</f>
        <v>3276.3472812542495</v>
      </c>
      <c r="H625" s="78">
        <f>IF('1. Resultaat'!$C$16=1,'9. GAW'!F625,'9. GAW'!G625)</f>
        <v>3276.3472812542495</v>
      </c>
      <c r="I625" s="19"/>
      <c r="J625" s="78">
        <f>'6. Investeringen per jaar'!H613</f>
        <v>1</v>
      </c>
      <c r="K625" s="19"/>
      <c r="L625" s="78">
        <f>'8. Afschrijvingen voor GAW'!AN621</f>
        <v>0</v>
      </c>
      <c r="M625" s="78">
        <f>'8. Afschrijvingen voor GAW'!AO621</f>
        <v>0</v>
      </c>
      <c r="N625" s="78">
        <f>'8. Afschrijvingen voor GAW'!AP621</f>
        <v>0</v>
      </c>
      <c r="O625" s="78">
        <f>'8. Afschrijvingen voor GAW'!AQ621</f>
        <v>0</v>
      </c>
      <c r="P625" s="78">
        <f>'8. Afschrijvingen voor GAW'!AR621</f>
        <v>0</v>
      </c>
      <c r="Q625" s="78">
        <f>'8. Afschrijvingen voor GAW'!AS621</f>
        <v>0</v>
      </c>
      <c r="R625" s="78">
        <f>'8. Afschrijvingen voor GAW'!AT621</f>
        <v>0</v>
      </c>
      <c r="S625" s="78">
        <f>'8. Afschrijvingen voor GAW'!AU621</f>
        <v>0</v>
      </c>
      <c r="T625" s="78">
        <f>'8. Afschrijvingen voor GAW'!AV621</f>
        <v>0</v>
      </c>
      <c r="U625" s="78">
        <f>'8. Afschrijvingen voor GAW'!AW621</f>
        <v>0</v>
      </c>
      <c r="V625" s="78">
        <f>'8. Afschrijvingen voor GAW'!AX621</f>
        <v>0</v>
      </c>
      <c r="W625" s="78">
        <f>'8. Afschrijvingen voor GAW'!AY621</f>
        <v>0</v>
      </c>
      <c r="X625" s="78">
        <f>'8. Afschrijvingen voor GAW'!AZ621</f>
        <v>0</v>
      </c>
      <c r="Y625" s="78">
        <f>'8. Afschrijvingen voor GAW'!BA621</f>
        <v>0</v>
      </c>
      <c r="Z625" s="78">
        <f>'8. Afschrijvingen voor GAW'!BB621</f>
        <v>0</v>
      </c>
      <c r="AA625" s="78">
        <f>'8. Afschrijvingen voor GAW'!BC621</f>
        <v>0</v>
      </c>
      <c r="AB625" s="19"/>
      <c r="AC625" s="110"/>
      <c r="AD625" s="79">
        <f t="shared" si="163"/>
        <v>3325.4924904730628</v>
      </c>
      <c r="AE625" s="79">
        <f t="shared" si="164"/>
        <v>3411.9552952253625</v>
      </c>
      <c r="AF625" s="79">
        <f t="shared" si="165"/>
        <v>3490.4302670155457</v>
      </c>
      <c r="AG625" s="79">
        <f t="shared" si="166"/>
        <v>3588.1623144919813</v>
      </c>
      <c r="AH625" s="79">
        <f t="shared" si="167"/>
        <v>3624.0439376369013</v>
      </c>
      <c r="AI625" s="79">
        <f t="shared" si="168"/>
        <v>3653.0362891379964</v>
      </c>
      <c r="AJ625" s="79">
        <f t="shared" si="169"/>
        <v>3660.3423617162725</v>
      </c>
      <c r="AK625" s="79">
        <f t="shared" si="170"/>
        <v>3711.5871547803004</v>
      </c>
      <c r="AL625" s="79">
        <f t="shared" si="171"/>
        <v>3789.5304850306861</v>
      </c>
      <c r="AM625" s="79">
        <f t="shared" si="172"/>
        <v>3895.6373386115456</v>
      </c>
      <c r="AN625" s="79">
        <f t="shared" si="173"/>
        <v>3989.1326347382228</v>
      </c>
      <c r="AO625" s="79">
        <f t="shared" si="174"/>
        <v>4025.0348284508664</v>
      </c>
      <c r="AP625" s="79">
        <f t="shared" si="175"/>
        <v>4061.2601419069238</v>
      </c>
      <c r="AQ625" s="79">
        <f t="shared" si="176"/>
        <v>4097.8114831840858</v>
      </c>
      <c r="AR625" s="79">
        <f t="shared" si="177"/>
        <v>4134.6917865327423</v>
      </c>
      <c r="AS625" s="79">
        <f t="shared" si="178"/>
        <v>4171.9040126115369</v>
      </c>
      <c r="AU625" s="177"/>
      <c r="AV625" s="177"/>
    </row>
    <row r="626" spans="2:48" s="161" customFormat="1" x14ac:dyDescent="0.2">
      <c r="B626" s="78">
        <f>'3. Investeringen'!B614</f>
        <v>600</v>
      </c>
      <c r="C626" s="78" t="str">
        <f>'3. Investeringen'!C614</f>
        <v>Nieuwe investeringen</v>
      </c>
      <c r="D626" s="109">
        <f>'3. Investeringen'!G614</f>
        <v>2005</v>
      </c>
      <c r="E626" s="109">
        <f>'3. Investeringen'!J614</f>
        <v>2011</v>
      </c>
      <c r="F626" s="78">
        <f>'3. Investeringen'!K614</f>
        <v>996800</v>
      </c>
      <c r="G626" s="78">
        <f>'3. Investeringen'!L614</f>
        <v>1076776.4490452474</v>
      </c>
      <c r="H626" s="78">
        <f>IF('1. Resultaat'!$C$16=1,'9. GAW'!F626,'9. GAW'!G626)</f>
        <v>1076776.4490452474</v>
      </c>
      <c r="I626" s="19"/>
      <c r="J626" s="78">
        <f>'6. Investeringen per jaar'!H614</f>
        <v>1</v>
      </c>
      <c r="K626" s="19"/>
      <c r="L626" s="78">
        <f>'8. Afschrijvingen voor GAW'!AN622</f>
        <v>24560.181927661255</v>
      </c>
      <c r="M626" s="78">
        <f>'8. Afschrijvingen voor GAW'!AO622</f>
        <v>25198.746657780444</v>
      </c>
      <c r="N626" s="78">
        <f>'8. Afschrijvingen voor GAW'!AP622</f>
        <v>25778.317830909393</v>
      </c>
      <c r="O626" s="78">
        <f>'8. Afschrijvingen voor GAW'!AQ622</f>
        <v>26500.110730174856</v>
      </c>
      <c r="P626" s="78">
        <f>'8. Afschrijvingen voor GAW'!AR622</f>
        <v>26765.111837476605</v>
      </c>
      <c r="Q626" s="78">
        <f>'8. Afschrijvingen voor GAW'!AS622</f>
        <v>26979.232732176417</v>
      </c>
      <c r="R626" s="78">
        <f>'8. Afschrijvingen voor GAW'!AT622</f>
        <v>27033.191197640772</v>
      </c>
      <c r="S626" s="78">
        <f>'8. Afschrijvingen voor GAW'!AU622</f>
        <v>27411.655874407745</v>
      </c>
      <c r="T626" s="78">
        <f>'8. Afschrijvingen voor GAW'!AV622</f>
        <v>27987.300647770302</v>
      </c>
      <c r="U626" s="78">
        <f>'8. Afschrijvingen voor GAW'!AW622</f>
        <v>28770.945065907876</v>
      </c>
      <c r="V626" s="78">
        <f>'8. Afschrijvingen voor GAW'!AX622</f>
        <v>29461.447747489667</v>
      </c>
      <c r="W626" s="78">
        <f>'8. Afschrijvingen voor GAW'!AY622</f>
        <v>29726.600777217071</v>
      </c>
      <c r="X626" s="78">
        <f>'8. Afschrijvingen voor GAW'!AZ622</f>
        <v>29994.140184212021</v>
      </c>
      <c r="Y626" s="78">
        <f>'8. Afschrijvingen voor GAW'!BA622</f>
        <v>30264.087445869925</v>
      </c>
      <c r="Z626" s="78">
        <f>'8. Afschrijvingen voor GAW'!BB622</f>
        <v>30536.46423288275</v>
      </c>
      <c r="AA626" s="78">
        <f>'8. Afschrijvingen voor GAW'!BC622</f>
        <v>30811.292410978691</v>
      </c>
      <c r="AB626" s="19"/>
      <c r="AC626" s="110"/>
      <c r="AD626" s="79">
        <f t="shared" si="163"/>
        <v>1068367.9138532649</v>
      </c>
      <c r="AE626" s="79">
        <f t="shared" si="164"/>
        <v>1070946.7329556695</v>
      </c>
      <c r="AF626" s="79">
        <f t="shared" si="165"/>
        <v>1069800.1899827402</v>
      </c>
      <c r="AG626" s="79">
        <f t="shared" si="166"/>
        <v>1073254.4845720821</v>
      </c>
      <c r="AH626" s="79">
        <f t="shared" si="167"/>
        <v>1057221.9175803263</v>
      </c>
      <c r="AI626" s="79">
        <f t="shared" si="168"/>
        <v>1038700.4601887924</v>
      </c>
      <c r="AJ626" s="79">
        <f t="shared" si="169"/>
        <v>1013744.6699115293</v>
      </c>
      <c r="AK626" s="79">
        <f t="shared" si="170"/>
        <v>1000525.4394158829</v>
      </c>
      <c r="AL626" s="79">
        <f t="shared" si="171"/>
        <v>993549.17299584614</v>
      </c>
      <c r="AM626" s="79">
        <f t="shared" si="172"/>
        <v>992597.60477382201</v>
      </c>
      <c r="AN626" s="79">
        <f t="shared" si="173"/>
        <v>986958.49954090407</v>
      </c>
      <c r="AO626" s="79">
        <f t="shared" si="174"/>
        <v>966114.52525955508</v>
      </c>
      <c r="AP626" s="79">
        <f t="shared" si="175"/>
        <v>944815.41580267902</v>
      </c>
      <c r="AQ626" s="79">
        <f t="shared" si="176"/>
        <v>923054.66709903313</v>
      </c>
      <c r="AR626" s="79">
        <f t="shared" si="177"/>
        <v>900825.69487004157</v>
      </c>
      <c r="AS626" s="79">
        <f t="shared" si="178"/>
        <v>878121.83371289319</v>
      </c>
      <c r="AU626" s="177"/>
      <c r="AV626" s="177"/>
    </row>
    <row r="627" spans="2:48" s="161" customFormat="1" x14ac:dyDescent="0.2">
      <c r="B627" s="78">
        <f>'3. Investeringen'!B615</f>
        <v>601</v>
      </c>
      <c r="C627" s="78" t="str">
        <f>'3. Investeringen'!C615</f>
        <v>Nieuwe investeringen</v>
      </c>
      <c r="D627" s="109">
        <f>'3. Investeringen'!G615</f>
        <v>2005</v>
      </c>
      <c r="E627" s="109">
        <f>'3. Investeringen'!J615</f>
        <v>2011</v>
      </c>
      <c r="F627" s="78">
        <f>'3. Investeringen'!K615</f>
        <v>-50025</v>
      </c>
      <c r="G627" s="78">
        <f>'3. Investeringen'!L615</f>
        <v>-54038.665593387355</v>
      </c>
      <c r="H627" s="78">
        <f>IF('1. Resultaat'!$C$16=1,'9. GAW'!F627,'9. GAW'!G627)</f>
        <v>-54038.665593387355</v>
      </c>
      <c r="I627" s="19"/>
      <c r="J627" s="78">
        <f>'6. Investeringen per jaar'!H615</f>
        <v>1</v>
      </c>
      <c r="K627" s="19"/>
      <c r="L627" s="78">
        <f>'8. Afschrijvingen voor GAW'!AN623</f>
        <v>-1589.8332051387865</v>
      </c>
      <c r="M627" s="78">
        <f>'8. Afschrijvingen voor GAW'!AO623</f>
        <v>-1631.1688684723949</v>
      </c>
      <c r="N627" s="78">
        <f>'8. Afschrijvingen voor GAW'!AP623</f>
        <v>-1668.6857524472598</v>
      </c>
      <c r="O627" s="78">
        <f>'8. Afschrijvingen voor GAW'!AQ623</f>
        <v>-1715.408953515783</v>
      </c>
      <c r="P627" s="78">
        <f>'8. Afschrijvingen voor GAW'!AR623</f>
        <v>-1732.5630430509409</v>
      </c>
      <c r="Q627" s="78">
        <f>'8. Afschrijvingen voor GAW'!AS623</f>
        <v>-1746.4235473953484</v>
      </c>
      <c r="R627" s="78">
        <f>'8. Afschrijvingen voor GAW'!AT623</f>
        <v>-1749.9163944901391</v>
      </c>
      <c r="S627" s="78">
        <f>'8. Afschrijvingen voor GAW'!AU623</f>
        <v>-1774.4152240130013</v>
      </c>
      <c r="T627" s="78">
        <f>'8. Afschrijvingen voor GAW'!AV623</f>
        <v>-1811.677943717274</v>
      </c>
      <c r="U627" s="78">
        <f>'8. Afschrijvingen voor GAW'!AW623</f>
        <v>-1862.4049261413579</v>
      </c>
      <c r="V627" s="78">
        <f>'8. Afschrijvingen voor GAW'!AX623</f>
        <v>-1907.1026443687506</v>
      </c>
      <c r="W627" s="78">
        <f>'8. Afschrijvingen voor GAW'!AY623</f>
        <v>-1924.2665681680692</v>
      </c>
      <c r="X627" s="78">
        <f>'8. Afschrijvingen voor GAW'!AZ623</f>
        <v>-1941.5849672815816</v>
      </c>
      <c r="Y627" s="78">
        <f>'8. Afschrijvingen voor GAW'!BA623</f>
        <v>-1959.0592319871157</v>
      </c>
      <c r="Z627" s="78">
        <f>'8. Afschrijvingen voor GAW'!BB623</f>
        <v>-1976.6907650749995</v>
      </c>
      <c r="AA627" s="78">
        <f>'8. Afschrijvingen voor GAW'!BC623</f>
        <v>-1994.4809819606742</v>
      </c>
      <c r="AB627" s="19"/>
      <c r="AC627" s="110"/>
      <c r="AD627" s="79">
        <f t="shared" si="163"/>
        <v>-53259.412372149374</v>
      </c>
      <c r="AE627" s="79">
        <f t="shared" si="164"/>
        <v>-53012.98822535287</v>
      </c>
      <c r="AF627" s="79">
        <f t="shared" si="165"/>
        <v>-52563.601202088721</v>
      </c>
      <c r="AG627" s="79">
        <f t="shared" si="166"/>
        <v>-52319.973082231423</v>
      </c>
      <c r="AH627" s="79">
        <f t="shared" si="167"/>
        <v>-51110.609770002797</v>
      </c>
      <c r="AI627" s="79">
        <f t="shared" si="168"/>
        <v>-49773.071100767476</v>
      </c>
      <c r="AJ627" s="79">
        <f t="shared" si="169"/>
        <v>-48122.700848478875</v>
      </c>
      <c r="AK627" s="79">
        <f t="shared" si="170"/>
        <v>-47022.003436344581</v>
      </c>
      <c r="AL627" s="79">
        <f t="shared" si="171"/>
        <v>-46197.787564790538</v>
      </c>
      <c r="AM627" s="79">
        <f t="shared" si="172"/>
        <v>-45628.920690463317</v>
      </c>
      <c r="AN627" s="79">
        <f t="shared" si="173"/>
        <v>-44816.912142665686</v>
      </c>
      <c r="AO627" s="79">
        <f t="shared" si="174"/>
        <v>-43295.997783781604</v>
      </c>
      <c r="AP627" s="79">
        <f t="shared" si="175"/>
        <v>-41744.076796554051</v>
      </c>
      <c r="AQ627" s="79">
        <f t="shared" si="176"/>
        <v>-40160.714255735918</v>
      </c>
      <c r="AR627" s="79">
        <f t="shared" si="177"/>
        <v>-38545.469918962539</v>
      </c>
      <c r="AS627" s="79">
        <f t="shared" si="178"/>
        <v>-36897.89816627252</v>
      </c>
      <c r="AU627" s="177"/>
      <c r="AV627" s="177"/>
    </row>
    <row r="628" spans="2:48" s="161" customFormat="1" x14ac:dyDescent="0.2">
      <c r="B628" s="78">
        <f>'3. Investeringen'!B616</f>
        <v>602</v>
      </c>
      <c r="C628" s="78" t="str">
        <f>'3. Investeringen'!C616</f>
        <v>Nieuwe investeringen</v>
      </c>
      <c r="D628" s="109">
        <f>'3. Investeringen'!G616</f>
        <v>2005</v>
      </c>
      <c r="E628" s="109">
        <f>'3. Investeringen'!J616</f>
        <v>2011</v>
      </c>
      <c r="F628" s="78">
        <f>'3. Investeringen'!K616</f>
        <v>13000</v>
      </c>
      <c r="G628" s="78">
        <f>'3. Investeringen'!L616</f>
        <v>14043.031538511454</v>
      </c>
      <c r="H628" s="78">
        <f>IF('1. Resultaat'!$C$16=1,'9. GAW'!F628,'9. GAW'!G628)</f>
        <v>14043.031538511454</v>
      </c>
      <c r="I628" s="19"/>
      <c r="J628" s="78">
        <f>'6. Investeringen per jaar'!H616</f>
        <v>1</v>
      </c>
      <c r="K628" s="19"/>
      <c r="L628" s="78">
        <f>'8. Afschrijvingen voor GAW'!AN624</f>
        <v>0</v>
      </c>
      <c r="M628" s="78">
        <f>'8. Afschrijvingen voor GAW'!AO624</f>
        <v>0</v>
      </c>
      <c r="N628" s="78">
        <f>'8. Afschrijvingen voor GAW'!AP624</f>
        <v>0</v>
      </c>
      <c r="O628" s="78">
        <f>'8. Afschrijvingen voor GAW'!AQ624</f>
        <v>0</v>
      </c>
      <c r="P628" s="78">
        <f>'8. Afschrijvingen voor GAW'!AR624</f>
        <v>0</v>
      </c>
      <c r="Q628" s="78">
        <f>'8. Afschrijvingen voor GAW'!AS624</f>
        <v>0</v>
      </c>
      <c r="R628" s="78">
        <f>'8. Afschrijvingen voor GAW'!AT624</f>
        <v>0</v>
      </c>
      <c r="S628" s="78">
        <f>'8. Afschrijvingen voor GAW'!AU624</f>
        <v>0</v>
      </c>
      <c r="T628" s="78">
        <f>'8. Afschrijvingen voor GAW'!AV624</f>
        <v>0</v>
      </c>
      <c r="U628" s="78">
        <f>'8. Afschrijvingen voor GAW'!AW624</f>
        <v>0</v>
      </c>
      <c r="V628" s="78">
        <f>'8. Afschrijvingen voor GAW'!AX624</f>
        <v>0</v>
      </c>
      <c r="W628" s="78">
        <f>'8. Afschrijvingen voor GAW'!AY624</f>
        <v>0</v>
      </c>
      <c r="X628" s="78">
        <f>'8. Afschrijvingen voor GAW'!AZ624</f>
        <v>0</v>
      </c>
      <c r="Y628" s="78">
        <f>'8. Afschrijvingen voor GAW'!BA624</f>
        <v>0</v>
      </c>
      <c r="Z628" s="78">
        <f>'8. Afschrijvingen voor GAW'!BB624</f>
        <v>0</v>
      </c>
      <c r="AA628" s="78">
        <f>'8. Afschrijvingen voor GAW'!BC624</f>
        <v>0</v>
      </c>
      <c r="AB628" s="19"/>
      <c r="AC628" s="110"/>
      <c r="AD628" s="79">
        <f t="shared" si="163"/>
        <v>14253.677011589125</v>
      </c>
      <c r="AE628" s="79">
        <f t="shared" si="164"/>
        <v>14624.272613890442</v>
      </c>
      <c r="AF628" s="79">
        <f t="shared" si="165"/>
        <v>14960.630884009921</v>
      </c>
      <c r="AG628" s="79">
        <f t="shared" si="166"/>
        <v>15379.528548762199</v>
      </c>
      <c r="AH628" s="79">
        <f t="shared" si="167"/>
        <v>15533.323834249821</v>
      </c>
      <c r="AI628" s="79">
        <f t="shared" si="168"/>
        <v>15657.590424923819</v>
      </c>
      <c r="AJ628" s="79">
        <f t="shared" si="169"/>
        <v>15688.905605773667</v>
      </c>
      <c r="AK628" s="79">
        <f t="shared" si="170"/>
        <v>15908.550284254499</v>
      </c>
      <c r="AL628" s="79">
        <f t="shared" si="171"/>
        <v>16242.629840223843</v>
      </c>
      <c r="AM628" s="79">
        <f t="shared" si="172"/>
        <v>16697.423475750111</v>
      </c>
      <c r="AN628" s="79">
        <f t="shared" si="173"/>
        <v>17098.161639168113</v>
      </c>
      <c r="AO628" s="79">
        <f t="shared" si="174"/>
        <v>17252.045093920624</v>
      </c>
      <c r="AP628" s="79">
        <f t="shared" si="175"/>
        <v>17407.313499765907</v>
      </c>
      <c r="AQ628" s="79">
        <f t="shared" si="176"/>
        <v>17563.9793212638</v>
      </c>
      <c r="AR628" s="79">
        <f t="shared" si="177"/>
        <v>17722.055135155173</v>
      </c>
      <c r="AS628" s="79">
        <f t="shared" si="178"/>
        <v>17881.553631371567</v>
      </c>
      <c r="AU628" s="177"/>
      <c r="AV628" s="177"/>
    </row>
    <row r="629" spans="2:48" s="161" customFormat="1" x14ac:dyDescent="0.2">
      <c r="B629" s="78">
        <f>'3. Investeringen'!B617</f>
        <v>603</v>
      </c>
      <c r="C629" s="78" t="str">
        <f>'3. Investeringen'!C617</f>
        <v>Nieuwe investeringen</v>
      </c>
      <c r="D629" s="109">
        <f>'3. Investeringen'!G617</f>
        <v>2006</v>
      </c>
      <c r="E629" s="109">
        <f>'3. Investeringen'!J617</f>
        <v>2011</v>
      </c>
      <c r="F629" s="78">
        <f>'3. Investeringen'!K617</f>
        <v>68250</v>
      </c>
      <c r="G629" s="78">
        <f>'3. Investeringen'!L617</f>
        <v>72422.313926507981</v>
      </c>
      <c r="H629" s="78">
        <f>IF('1. Resultaat'!$C$16=1,'9. GAW'!F629,'9. GAW'!G629)</f>
        <v>72422.313926507981</v>
      </c>
      <c r="I629" s="19"/>
      <c r="J629" s="78">
        <f>'6. Investeringen per jaar'!H617</f>
        <v>1</v>
      </c>
      <c r="K629" s="19"/>
      <c r="L629" s="78">
        <f>'8. Afschrijvingen voor GAW'!AN625</f>
        <v>1615.5746952836398</v>
      </c>
      <c r="M629" s="78">
        <f>'8. Afschrijvingen voor GAW'!AO625</f>
        <v>1657.5796373610144</v>
      </c>
      <c r="N629" s="78">
        <f>'8. Afschrijvingen voor GAW'!AP625</f>
        <v>1695.7039690203176</v>
      </c>
      <c r="O629" s="78">
        <f>'8. Afschrijvingen voor GAW'!AQ625</f>
        <v>1743.1836801528864</v>
      </c>
      <c r="P629" s="78">
        <f>'8. Afschrijvingen voor GAW'!AR625</f>
        <v>1760.6155169544154</v>
      </c>
      <c r="Q629" s="78">
        <f>'8. Afschrijvingen voor GAW'!AS625</f>
        <v>1774.7004410900506</v>
      </c>
      <c r="R629" s="78">
        <f>'8. Afschrijvingen voor GAW'!AT625</f>
        <v>1778.2498419722308</v>
      </c>
      <c r="S629" s="78">
        <f>'8. Afschrijvingen voor GAW'!AU625</f>
        <v>1803.145339759842</v>
      </c>
      <c r="T629" s="78">
        <f>'8. Afschrijvingen voor GAW'!AV625</f>
        <v>1841.0113918947986</v>
      </c>
      <c r="U629" s="78">
        <f>'8. Afschrijvingen voor GAW'!AW625</f>
        <v>1892.5597108678528</v>
      </c>
      <c r="V629" s="78">
        <f>'8. Afschrijvingen voor GAW'!AX625</f>
        <v>1937.9811439286814</v>
      </c>
      <c r="W629" s="78">
        <f>'8. Afschrijvingen voor GAW'!AY625</f>
        <v>1955.4229742240393</v>
      </c>
      <c r="X629" s="78">
        <f>'8. Afschrijvingen voor GAW'!AZ625</f>
        <v>1973.0217809920555</v>
      </c>
      <c r="Y629" s="78">
        <f>'8. Afschrijvingen voor GAW'!BA625</f>
        <v>1990.778977020984</v>
      </c>
      <c r="Z629" s="78">
        <f>'8. Afschrijvingen voor GAW'!BB625</f>
        <v>2008.6959878141727</v>
      </c>
      <c r="AA629" s="78">
        <f>'8. Afschrijvingen voor GAW'!BC625</f>
        <v>2026.7742517044999</v>
      </c>
      <c r="AB629" s="19"/>
      <c r="AC629" s="110"/>
      <c r="AD629" s="79">
        <f t="shared" si="163"/>
        <v>71893.073940121962</v>
      </c>
      <c r="AE629" s="79">
        <f t="shared" si="164"/>
        <v>72104.714225204109</v>
      </c>
      <c r="AF629" s="79">
        <f t="shared" si="165"/>
        <v>72067.418683363474</v>
      </c>
      <c r="AG629" s="79">
        <f t="shared" si="166"/>
        <v>72342.122726344765</v>
      </c>
      <c r="AH629" s="79">
        <f t="shared" si="167"/>
        <v>71304.92843665379</v>
      </c>
      <c r="AI629" s="79">
        <f t="shared" si="168"/>
        <v>70100.667423056962</v>
      </c>
      <c r="AJ629" s="79">
        <f t="shared" si="169"/>
        <v>68462.618915930856</v>
      </c>
      <c r="AK629" s="79">
        <f t="shared" si="170"/>
        <v>67617.950240994047</v>
      </c>
      <c r="AL629" s="79">
        <f t="shared" si="171"/>
        <v>67196.915804160104</v>
      </c>
      <c r="AM629" s="79">
        <f t="shared" si="172"/>
        <v>67185.869735808737</v>
      </c>
      <c r="AN629" s="79">
        <f t="shared" si="173"/>
        <v>66860.349465539461</v>
      </c>
      <c r="AO629" s="79">
        <f t="shared" si="174"/>
        <v>65506.669636505263</v>
      </c>
      <c r="AP629" s="79">
        <f t="shared" si="175"/>
        <v>64123.207882241739</v>
      </c>
      <c r="AQ629" s="79">
        <f t="shared" si="176"/>
        <v>62709.53777616092</v>
      </c>
      <c r="AR629" s="79">
        <f t="shared" si="177"/>
        <v>61265.227628332192</v>
      </c>
      <c r="AS629" s="79">
        <f t="shared" si="178"/>
        <v>59789.84042528268</v>
      </c>
      <c r="AU629" s="177"/>
      <c r="AV629" s="177"/>
    </row>
    <row r="630" spans="2:48" s="161" customFormat="1" x14ac:dyDescent="0.2">
      <c r="B630" s="78">
        <f>'3. Investeringen'!B618</f>
        <v>604</v>
      </c>
      <c r="C630" s="78" t="str">
        <f>'3. Investeringen'!C618</f>
        <v>Nieuwe investeringen</v>
      </c>
      <c r="D630" s="109">
        <f>'3. Investeringen'!G618</f>
        <v>2006</v>
      </c>
      <c r="E630" s="109">
        <f>'3. Investeringen'!J618</f>
        <v>2011</v>
      </c>
      <c r="F630" s="78">
        <f>'3. Investeringen'!K618</f>
        <v>169512.5</v>
      </c>
      <c r="G630" s="78">
        <f>'3. Investeringen'!L618</f>
        <v>179875.27457094777</v>
      </c>
      <c r="H630" s="78">
        <f>IF('1. Resultaat'!$C$16=1,'9. GAW'!F630,'9. GAW'!G630)</f>
        <v>179875.27457094777</v>
      </c>
      <c r="I630" s="19"/>
      <c r="J630" s="78">
        <f>'6. Investeringen per jaar'!H618</f>
        <v>1</v>
      </c>
      <c r="K630" s="19"/>
      <c r="L630" s="78">
        <f>'8. Afschrijvingen voor GAW'!AN626</f>
        <v>5142.9127799862526</v>
      </c>
      <c r="M630" s="78">
        <f>'8. Afschrijvingen voor GAW'!AO626</f>
        <v>5276.6285122658956</v>
      </c>
      <c r="N630" s="78">
        <f>'8. Afschrijvingen voor GAW'!AP626</f>
        <v>5397.9909680480105</v>
      </c>
      <c r="O630" s="78">
        <f>'8. Afschrijvingen voor GAW'!AQ626</f>
        <v>5549.1347151533555</v>
      </c>
      <c r="P630" s="78">
        <f>'8. Afschrijvingen voor GAW'!AR626</f>
        <v>5604.6260623048884</v>
      </c>
      <c r="Q630" s="78">
        <f>'8. Afschrijvingen voor GAW'!AS626</f>
        <v>5649.4630708033274</v>
      </c>
      <c r="R630" s="78">
        <f>'8. Afschrijvingen voor GAW'!AT626</f>
        <v>5660.7619969449343</v>
      </c>
      <c r="S630" s="78">
        <f>'8. Afschrijvingen voor GAW'!AU626</f>
        <v>5740.012664902164</v>
      </c>
      <c r="T630" s="78">
        <f>'8. Afschrijvingen voor GAW'!AV626</f>
        <v>5860.5529308651085</v>
      </c>
      <c r="U630" s="78">
        <f>'8. Afschrijvingen voor GAW'!AW626</f>
        <v>6024.6484129293322</v>
      </c>
      <c r="V630" s="78">
        <f>'8. Afschrijvingen voor GAW'!AX626</f>
        <v>6169.2399748396356</v>
      </c>
      <c r="W630" s="78">
        <f>'8. Afschrijvingen voor GAW'!AY626</f>
        <v>6224.7631346131921</v>
      </c>
      <c r="X630" s="78">
        <f>'8. Afschrijvingen voor GAW'!AZ626</f>
        <v>6280.7860028247096</v>
      </c>
      <c r="Y630" s="78">
        <f>'8. Afschrijvingen voor GAW'!BA626</f>
        <v>6337.3130768501323</v>
      </c>
      <c r="Z630" s="78">
        <f>'8. Afschrijvingen voor GAW'!BB626</f>
        <v>6394.348894541783</v>
      </c>
      <c r="AA630" s="78">
        <f>'8. Afschrijvingen voor GAW'!BC626</f>
        <v>6451.8980345926575</v>
      </c>
      <c r="AB630" s="19"/>
      <c r="AC630" s="110"/>
      <c r="AD630" s="79">
        <f t="shared" si="163"/>
        <v>177430.49090952572</v>
      </c>
      <c r="AE630" s="79">
        <f t="shared" si="164"/>
        <v>176767.0551609075</v>
      </c>
      <c r="AF630" s="79">
        <f t="shared" si="165"/>
        <v>175434.70646156033</v>
      </c>
      <c r="AG630" s="79">
        <f t="shared" si="166"/>
        <v>174797.74352733069</v>
      </c>
      <c r="AH630" s="79">
        <f t="shared" si="167"/>
        <v>170941.09490029913</v>
      </c>
      <c r="AI630" s="79">
        <f t="shared" si="168"/>
        <v>166659.1605886982</v>
      </c>
      <c r="AJ630" s="79">
        <f t="shared" si="169"/>
        <v>161331.71691293066</v>
      </c>
      <c r="AK630" s="79">
        <f t="shared" si="170"/>
        <v>157850.34828480953</v>
      </c>
      <c r="AL630" s="79">
        <f t="shared" si="171"/>
        <v>155304.6526679254</v>
      </c>
      <c r="AM630" s="79">
        <f t="shared" si="172"/>
        <v>153628.53452969799</v>
      </c>
      <c r="AN630" s="79">
        <f t="shared" si="173"/>
        <v>151146.3793835711</v>
      </c>
      <c r="AO630" s="79">
        <f t="shared" si="174"/>
        <v>146281.93366341002</v>
      </c>
      <c r="AP630" s="79">
        <f t="shared" si="175"/>
        <v>141317.68506355598</v>
      </c>
      <c r="AQ630" s="79">
        <f t="shared" si="176"/>
        <v>136252.23115227782</v>
      </c>
      <c r="AR630" s="79">
        <f t="shared" si="177"/>
        <v>131084.15233810651</v>
      </c>
      <c r="AS630" s="79">
        <f t="shared" si="178"/>
        <v>125812.01167455679</v>
      </c>
      <c r="AU630" s="177"/>
      <c r="AV630" s="177"/>
    </row>
    <row r="631" spans="2:48" s="161" customFormat="1" x14ac:dyDescent="0.2">
      <c r="B631" s="78">
        <f>'3. Investeringen'!B619</f>
        <v>605</v>
      </c>
      <c r="C631" s="78" t="str">
        <f>'3. Investeringen'!C619</f>
        <v>Nieuwe investeringen</v>
      </c>
      <c r="D631" s="109">
        <f>'3. Investeringen'!G619</f>
        <v>2007</v>
      </c>
      <c r="E631" s="109">
        <f>'3. Investeringen'!J619</f>
        <v>2011</v>
      </c>
      <c r="F631" s="78">
        <f>'3. Investeringen'!K619</f>
        <v>1522410</v>
      </c>
      <c r="G631" s="78">
        <f>'3. Investeringen'!L619</f>
        <v>1593174.7468749599</v>
      </c>
      <c r="H631" s="78">
        <f>IF('1. Resultaat'!$C$16=1,'9. GAW'!F631,'9. GAW'!G631)</f>
        <v>1593174.7468749599</v>
      </c>
      <c r="I631" s="19"/>
      <c r="J631" s="78">
        <f>'6. Investeringen per jaar'!H619</f>
        <v>1</v>
      </c>
      <c r="K631" s="19"/>
      <c r="L631" s="78">
        <f>'8. Afschrijvingen voor GAW'!AN627</f>
        <v>34775.749851141591</v>
      </c>
      <c r="M631" s="78">
        <f>'8. Afschrijvingen voor GAW'!AO627</f>
        <v>35679.919347271265</v>
      </c>
      <c r="N631" s="78">
        <f>'8. Afschrijvingen voor GAW'!AP627</f>
        <v>36500.5574922585</v>
      </c>
      <c r="O631" s="78">
        <f>'8. Afschrijvingen voor GAW'!AQ627</f>
        <v>37522.57310204173</v>
      </c>
      <c r="P631" s="78">
        <f>'8. Afschrijvingen voor GAW'!AR627</f>
        <v>37897.798833062152</v>
      </c>
      <c r="Q631" s="78">
        <f>'8. Afschrijvingen voor GAW'!AS627</f>
        <v>38200.981223726652</v>
      </c>
      <c r="R631" s="78">
        <f>'8. Afschrijvingen voor GAW'!AT627</f>
        <v>38277.383186174098</v>
      </c>
      <c r="S631" s="78">
        <f>'8. Afschrijvingen voor GAW'!AU627</f>
        <v>38813.266550780536</v>
      </c>
      <c r="T631" s="78">
        <f>'8. Afschrijvingen voor GAW'!AV627</f>
        <v>39628.345148346918</v>
      </c>
      <c r="U631" s="78">
        <f>'8. Afschrijvingen voor GAW'!AW627</f>
        <v>40737.938812500637</v>
      </c>
      <c r="V631" s="78">
        <f>'8. Afschrijvingen voor GAW'!AX627</f>
        <v>41715.649344000652</v>
      </c>
      <c r="W631" s="78">
        <f>'8. Afschrijvingen voor GAW'!AY627</f>
        <v>42091.090188096648</v>
      </c>
      <c r="X631" s="78">
        <f>'8. Afschrijvingen voor GAW'!AZ627</f>
        <v>42469.909999789517</v>
      </c>
      <c r="Y631" s="78">
        <f>'8. Afschrijvingen voor GAW'!BA627</f>
        <v>42852.139189787624</v>
      </c>
      <c r="Z631" s="78">
        <f>'8. Afschrijvingen voor GAW'!BB627</f>
        <v>43237.808442495705</v>
      </c>
      <c r="AA631" s="78">
        <f>'8. Afschrijvingen voor GAW'!BC627</f>
        <v>43626.948718478161</v>
      </c>
      <c r="AB631" s="19"/>
      <c r="AC631" s="110"/>
      <c r="AD631" s="79">
        <f t="shared" si="163"/>
        <v>1582296.6182269426</v>
      </c>
      <c r="AE631" s="79">
        <f t="shared" si="164"/>
        <v>1587756.4109535718</v>
      </c>
      <c r="AF631" s="79">
        <f t="shared" si="165"/>
        <v>1587774.2509132454</v>
      </c>
      <c r="AG631" s="79">
        <f t="shared" si="166"/>
        <v>1594709.3568367744</v>
      </c>
      <c r="AH631" s="79">
        <f t="shared" si="167"/>
        <v>1572758.6515720799</v>
      </c>
      <c r="AI631" s="79">
        <f t="shared" si="168"/>
        <v>1547139.7395609298</v>
      </c>
      <c r="AJ631" s="79">
        <f t="shared" si="169"/>
        <v>1511956.6358538775</v>
      </c>
      <c r="AK631" s="79">
        <f t="shared" si="170"/>
        <v>1494310.7622050513</v>
      </c>
      <c r="AL631" s="79">
        <f t="shared" si="171"/>
        <v>1486062.9430630102</v>
      </c>
      <c r="AM631" s="79">
        <f t="shared" si="172"/>
        <v>1486934.766656274</v>
      </c>
      <c r="AN631" s="79">
        <f t="shared" si="173"/>
        <v>1480905.5517120238</v>
      </c>
      <c r="AO631" s="79">
        <f t="shared" si="174"/>
        <v>1452142.6114893351</v>
      </c>
      <c r="AP631" s="79">
        <f t="shared" si="175"/>
        <v>1422741.9849929495</v>
      </c>
      <c r="AQ631" s="79">
        <f t="shared" si="176"/>
        <v>1392694.5236680983</v>
      </c>
      <c r="AR631" s="79">
        <f t="shared" si="177"/>
        <v>1361990.9659386151</v>
      </c>
      <c r="AS631" s="79">
        <f t="shared" si="178"/>
        <v>1330621.9359135844</v>
      </c>
      <c r="AU631" s="177"/>
      <c r="AV631" s="177"/>
    </row>
    <row r="632" spans="2:48" s="161" customFormat="1" x14ac:dyDescent="0.2">
      <c r="B632" s="78">
        <f>'3. Investeringen'!B620</f>
        <v>606</v>
      </c>
      <c r="C632" s="78" t="str">
        <f>'3. Investeringen'!C620</f>
        <v>Nieuwe investeringen</v>
      </c>
      <c r="D632" s="109">
        <f>'3. Investeringen'!G620</f>
        <v>2007</v>
      </c>
      <c r="E632" s="109">
        <f>'3. Investeringen'!J620</f>
        <v>2011</v>
      </c>
      <c r="F632" s="78">
        <f>'3. Investeringen'!K620</f>
        <v>512825</v>
      </c>
      <c r="G632" s="78">
        <f>'3. Investeringen'!L620</f>
        <v>536662.16036819981</v>
      </c>
      <c r="H632" s="78">
        <f>IF('1. Resultaat'!$C$16=1,'9. GAW'!F632,'9. GAW'!G632)</f>
        <v>536662.16036819981</v>
      </c>
      <c r="I632" s="19"/>
      <c r="J632" s="78">
        <f>'6. Investeringen per jaar'!H620</f>
        <v>1</v>
      </c>
      <c r="K632" s="19"/>
      <c r="L632" s="78">
        <f>'8. Afschrijvingen voor GAW'!AN628</f>
        <v>14923.618980101994</v>
      </c>
      <c r="M632" s="78">
        <f>'8. Afschrijvingen voor GAW'!AO628</f>
        <v>15311.633073584644</v>
      </c>
      <c r="N632" s="78">
        <f>'8. Afschrijvingen voor GAW'!AP628</f>
        <v>15663.80063427709</v>
      </c>
      <c r="O632" s="78">
        <f>'8. Afschrijvingen voor GAW'!AQ628</f>
        <v>16102.387052036847</v>
      </c>
      <c r="P632" s="78">
        <f>'8. Afschrijvingen voor GAW'!AR628</f>
        <v>16263.410922557216</v>
      </c>
      <c r="Q632" s="78">
        <f>'8. Afschrijvingen voor GAW'!AS628</f>
        <v>16393.518209937673</v>
      </c>
      <c r="R632" s="78">
        <f>'8. Afschrijvingen voor GAW'!AT628</f>
        <v>16426.305246357548</v>
      </c>
      <c r="S632" s="78">
        <f>'8. Afschrijvingen voor GAW'!AU628</f>
        <v>16656.273519806553</v>
      </c>
      <c r="T632" s="78">
        <f>'8. Afschrijvingen voor GAW'!AV628</f>
        <v>17006.055263722486</v>
      </c>
      <c r="U632" s="78">
        <f>'8. Afschrijvingen voor GAW'!AW628</f>
        <v>17482.224811106717</v>
      </c>
      <c r="V632" s="78">
        <f>'8. Afschrijvingen voor GAW'!AX628</f>
        <v>17901.798206573279</v>
      </c>
      <c r="W632" s="78">
        <f>'8. Afschrijvingen voor GAW'!AY628</f>
        <v>18062.914390432437</v>
      </c>
      <c r="X632" s="78">
        <f>'8. Afschrijvingen voor GAW'!AZ628</f>
        <v>18225.480619946327</v>
      </c>
      <c r="Y632" s="78">
        <f>'8. Afschrijvingen voor GAW'!BA628</f>
        <v>18389.509945525842</v>
      </c>
      <c r="Z632" s="78">
        <f>'8. Afschrijvingen voor GAW'!BB628</f>
        <v>18555.015535035571</v>
      </c>
      <c r="AA632" s="78">
        <f>'8. Afschrijvingen voor GAW'!BC628</f>
        <v>18722.010674850892</v>
      </c>
      <c r="AB632" s="19"/>
      <c r="AC632" s="110"/>
      <c r="AD632" s="79">
        <f t="shared" si="163"/>
        <v>529788.47379362071</v>
      </c>
      <c r="AE632" s="79">
        <f t="shared" si="164"/>
        <v>528251.34103867027</v>
      </c>
      <c r="AF632" s="79">
        <f t="shared" si="165"/>
        <v>524737.32124828256</v>
      </c>
      <c r="AG632" s="79">
        <f t="shared" si="166"/>
        <v>523327.57919119764</v>
      </c>
      <c r="AH632" s="79">
        <f t="shared" si="167"/>
        <v>512297.4440605524</v>
      </c>
      <c r="AI632" s="79">
        <f t="shared" si="168"/>
        <v>500002.30540309916</v>
      </c>
      <c r="AJ632" s="79">
        <f t="shared" si="169"/>
        <v>484576.00476754777</v>
      </c>
      <c r="AK632" s="79">
        <f t="shared" si="170"/>
        <v>474703.7953144869</v>
      </c>
      <c r="AL632" s="79">
        <f t="shared" si="171"/>
        <v>467666.51975236856</v>
      </c>
      <c r="AM632" s="79">
        <f t="shared" si="172"/>
        <v>463278.95749432815</v>
      </c>
      <c r="AN632" s="79">
        <f t="shared" si="173"/>
        <v>456495.85426761874</v>
      </c>
      <c r="AO632" s="79">
        <f t="shared" si="174"/>
        <v>442541.40256559482</v>
      </c>
      <c r="AP632" s="79">
        <f t="shared" si="175"/>
        <v>428298.79456873878</v>
      </c>
      <c r="AQ632" s="79">
        <f t="shared" si="176"/>
        <v>413763.97377433156</v>
      </c>
      <c r="AR632" s="79">
        <f t="shared" si="177"/>
        <v>398932.8340032649</v>
      </c>
      <c r="AS632" s="79">
        <f t="shared" si="178"/>
        <v>383801.21883444337</v>
      </c>
      <c r="AU632" s="177"/>
      <c r="AV632" s="177"/>
    </row>
    <row r="633" spans="2:48" s="161" customFormat="1" x14ac:dyDescent="0.2">
      <c r="B633" s="78">
        <f>'3. Investeringen'!B621</f>
        <v>607</v>
      </c>
      <c r="C633" s="78" t="str">
        <f>'3. Investeringen'!C621</f>
        <v>Nieuwe investeringen</v>
      </c>
      <c r="D633" s="109">
        <f>'3. Investeringen'!G621</f>
        <v>2007</v>
      </c>
      <c r="E633" s="109">
        <f>'3. Investeringen'!J621</f>
        <v>2011</v>
      </c>
      <c r="F633" s="78">
        <f>'3. Investeringen'!K621</f>
        <v>6000</v>
      </c>
      <c r="G633" s="78">
        <f>'3. Investeringen'!L621</f>
        <v>6278.8923359999981</v>
      </c>
      <c r="H633" s="78">
        <f>IF('1. Resultaat'!$C$16=1,'9. GAW'!F633,'9. GAW'!G633)</f>
        <v>6278.8923359999981</v>
      </c>
      <c r="I633" s="19"/>
      <c r="J633" s="78">
        <f>'6. Investeringen per jaar'!H621</f>
        <v>1</v>
      </c>
      <c r="K633" s="19"/>
      <c r="L633" s="78">
        <f>'8. Afschrijvingen voor GAW'!AN629</f>
        <v>0</v>
      </c>
      <c r="M633" s="78">
        <f>'8. Afschrijvingen voor GAW'!AO629</f>
        <v>0</v>
      </c>
      <c r="N633" s="78">
        <f>'8. Afschrijvingen voor GAW'!AP629</f>
        <v>0</v>
      </c>
      <c r="O633" s="78">
        <f>'8. Afschrijvingen voor GAW'!AQ629</f>
        <v>0</v>
      </c>
      <c r="P633" s="78">
        <f>'8. Afschrijvingen voor GAW'!AR629</f>
        <v>0</v>
      </c>
      <c r="Q633" s="78">
        <f>'8. Afschrijvingen voor GAW'!AS629</f>
        <v>0</v>
      </c>
      <c r="R633" s="78">
        <f>'8. Afschrijvingen voor GAW'!AT629</f>
        <v>0</v>
      </c>
      <c r="S633" s="78">
        <f>'8. Afschrijvingen voor GAW'!AU629</f>
        <v>0</v>
      </c>
      <c r="T633" s="78">
        <f>'8. Afschrijvingen voor GAW'!AV629</f>
        <v>0</v>
      </c>
      <c r="U633" s="78">
        <f>'8. Afschrijvingen voor GAW'!AW629</f>
        <v>0</v>
      </c>
      <c r="V633" s="78">
        <f>'8. Afschrijvingen voor GAW'!AX629</f>
        <v>0</v>
      </c>
      <c r="W633" s="78">
        <f>'8. Afschrijvingen voor GAW'!AY629</f>
        <v>0</v>
      </c>
      <c r="X633" s="78">
        <f>'8. Afschrijvingen voor GAW'!AZ629</f>
        <v>0</v>
      </c>
      <c r="Y633" s="78">
        <f>'8. Afschrijvingen voor GAW'!BA629</f>
        <v>0</v>
      </c>
      <c r="Z633" s="78">
        <f>'8. Afschrijvingen voor GAW'!BB629</f>
        <v>0</v>
      </c>
      <c r="AA633" s="78">
        <f>'8. Afschrijvingen voor GAW'!BC629</f>
        <v>0</v>
      </c>
      <c r="AB633" s="19"/>
      <c r="AC633" s="110"/>
      <c r="AD633" s="79">
        <f t="shared" si="163"/>
        <v>6373.075721039997</v>
      </c>
      <c r="AE633" s="79">
        <f t="shared" si="164"/>
        <v>6538.7756897870368</v>
      </c>
      <c r="AF633" s="79">
        <f t="shared" si="165"/>
        <v>6689.1675306521383</v>
      </c>
      <c r="AG633" s="79">
        <f t="shared" si="166"/>
        <v>6876.4642215103986</v>
      </c>
      <c r="AH633" s="79">
        <f t="shared" si="167"/>
        <v>6945.2288637255024</v>
      </c>
      <c r="AI633" s="79">
        <f t="shared" si="168"/>
        <v>7000.7906946353069</v>
      </c>
      <c r="AJ633" s="79">
        <f t="shared" si="169"/>
        <v>7014.7922760245774</v>
      </c>
      <c r="AK633" s="79">
        <f t="shared" si="170"/>
        <v>7112.9993678889214</v>
      </c>
      <c r="AL633" s="79">
        <f t="shared" si="171"/>
        <v>7262.3723546145884</v>
      </c>
      <c r="AM633" s="79">
        <f t="shared" si="172"/>
        <v>7465.718780543797</v>
      </c>
      <c r="AN633" s="79">
        <f t="shared" si="173"/>
        <v>7644.8960312768486</v>
      </c>
      <c r="AO633" s="79">
        <f t="shared" si="174"/>
        <v>7713.7000955583399</v>
      </c>
      <c r="AP633" s="79">
        <f t="shared" si="175"/>
        <v>7783.1233964183639</v>
      </c>
      <c r="AQ633" s="79">
        <f t="shared" si="176"/>
        <v>7853.1715069861284</v>
      </c>
      <c r="AR633" s="79">
        <f t="shared" si="177"/>
        <v>7923.8500505490028</v>
      </c>
      <c r="AS633" s="79">
        <f t="shared" si="178"/>
        <v>7995.1647010039433</v>
      </c>
      <c r="AU633" s="177"/>
      <c r="AV633" s="177"/>
    </row>
    <row r="634" spans="2:48" s="161" customFormat="1" x14ac:dyDescent="0.2">
      <c r="B634" s="78">
        <f>'3. Investeringen'!B622</f>
        <v>608</v>
      </c>
      <c r="C634" s="78" t="str">
        <f>'3. Investeringen'!C622</f>
        <v>Nieuwe investeringen</v>
      </c>
      <c r="D634" s="109">
        <f>'3. Investeringen'!G622</f>
        <v>2008</v>
      </c>
      <c r="E634" s="109">
        <f>'3. Investeringen'!J622</f>
        <v>2011</v>
      </c>
      <c r="F634" s="78">
        <f>'3. Investeringen'!K622</f>
        <v>1861050</v>
      </c>
      <c r="G634" s="78">
        <f>'3. Investeringen'!L622</f>
        <v>1926365.4108</v>
      </c>
      <c r="H634" s="78">
        <f>IF('1. Resultaat'!$C$16=1,'9. GAW'!F634,'9. GAW'!G634)</f>
        <v>1926365.4108</v>
      </c>
      <c r="I634" s="19"/>
      <c r="J634" s="78">
        <f>'6. Investeringen per jaar'!H622</f>
        <v>1</v>
      </c>
      <c r="K634" s="19"/>
      <c r="L634" s="78">
        <f>'8. Afschrijvingen voor GAW'!AN630</f>
        <v>41163.387199199999</v>
      </c>
      <c r="M634" s="78">
        <f>'8. Afschrijvingen voor GAW'!AO630</f>
        <v>42233.635266379199</v>
      </c>
      <c r="N634" s="78">
        <f>'8. Afschrijvingen voor GAW'!AP630</f>
        <v>43205.008877505912</v>
      </c>
      <c r="O634" s="78">
        <f>'8. Afschrijvingen voor GAW'!AQ630</f>
        <v>44414.749126076073</v>
      </c>
      <c r="P634" s="78">
        <f>'8. Afschrijvingen voor GAW'!AR630</f>
        <v>44858.896617336832</v>
      </c>
      <c r="Q634" s="78">
        <f>'8. Afschrijvingen voor GAW'!AS630</f>
        <v>45217.767790275531</v>
      </c>
      <c r="R634" s="78">
        <f>'8. Afschrijvingen voor GAW'!AT630</f>
        <v>45308.203325856077</v>
      </c>
      <c r="S634" s="78">
        <f>'8. Afschrijvingen voor GAW'!AU630</f>
        <v>45942.518172418058</v>
      </c>
      <c r="T634" s="78">
        <f>'8. Afschrijvingen voor GAW'!AV630</f>
        <v>46907.311054038837</v>
      </c>
      <c r="U634" s="78">
        <f>'8. Afschrijvingen voor GAW'!AW630</f>
        <v>48220.715763551918</v>
      </c>
      <c r="V634" s="78">
        <f>'8. Afschrijvingen voor GAW'!AX630</f>
        <v>49378.012941877168</v>
      </c>
      <c r="W634" s="78">
        <f>'8. Afschrijvingen voor GAW'!AY630</f>
        <v>49822.415058354054</v>
      </c>
      <c r="X634" s="78">
        <f>'8. Afschrijvingen voor GAW'!AZ630</f>
        <v>50270.816793879239</v>
      </c>
      <c r="Y634" s="78">
        <f>'8. Afschrijvingen voor GAW'!BA630</f>
        <v>50723.254145024148</v>
      </c>
      <c r="Z634" s="78">
        <f>'8. Afschrijvingen voor GAW'!BB630</f>
        <v>51179.763432329361</v>
      </c>
      <c r="AA634" s="78">
        <f>'8. Afschrijvingen voor GAW'!BC630</f>
        <v>51640.381303220325</v>
      </c>
      <c r="AB634" s="19"/>
      <c r="AC634" s="110"/>
      <c r="AD634" s="79">
        <f t="shared" si="163"/>
        <v>1914097.5047627997</v>
      </c>
      <c r="AE634" s="79">
        <f t="shared" si="164"/>
        <v>1921630.4046202532</v>
      </c>
      <c r="AF634" s="79">
        <f t="shared" si="165"/>
        <v>1922622.895049013</v>
      </c>
      <c r="AG634" s="79">
        <f t="shared" si="166"/>
        <v>1932041.5869843094</v>
      </c>
      <c r="AH634" s="79">
        <f t="shared" si="167"/>
        <v>1906503.1062368157</v>
      </c>
      <c r="AI634" s="79">
        <f t="shared" si="168"/>
        <v>1876537.3632964345</v>
      </c>
      <c r="AJ634" s="79">
        <f t="shared" si="169"/>
        <v>1834982.2346971715</v>
      </c>
      <c r="AK634" s="79">
        <f t="shared" si="170"/>
        <v>1814729.4678105139</v>
      </c>
      <c r="AL634" s="79">
        <f t="shared" si="171"/>
        <v>1805931.4755804958</v>
      </c>
      <c r="AM634" s="79">
        <f t="shared" si="172"/>
        <v>1808276.8411331978</v>
      </c>
      <c r="AN634" s="79">
        <f t="shared" si="173"/>
        <v>1802297.4723785175</v>
      </c>
      <c r="AO634" s="79">
        <f t="shared" si="174"/>
        <v>1768695.7345715698</v>
      </c>
      <c r="AP634" s="79">
        <f t="shared" si="175"/>
        <v>1734343.1793888346</v>
      </c>
      <c r="AQ634" s="79">
        <f t="shared" si="176"/>
        <v>1699229.0138583099</v>
      </c>
      <c r="AR634" s="79">
        <f t="shared" si="177"/>
        <v>1663342.3115507052</v>
      </c>
      <c r="AS634" s="79">
        <f t="shared" si="178"/>
        <v>1626672.0110514411</v>
      </c>
      <c r="AU634" s="177"/>
      <c r="AV634" s="177"/>
    </row>
    <row r="635" spans="2:48" s="161" customFormat="1" x14ac:dyDescent="0.2">
      <c r="B635" s="78">
        <f>'3. Investeringen'!B623</f>
        <v>609</v>
      </c>
      <c r="C635" s="78" t="str">
        <f>'3. Investeringen'!C623</f>
        <v>Nieuwe investeringen</v>
      </c>
      <c r="D635" s="109">
        <f>'3. Investeringen'!G623</f>
        <v>2008</v>
      </c>
      <c r="E635" s="109">
        <f>'3. Investeringen'!J623</f>
        <v>2011</v>
      </c>
      <c r="F635" s="78">
        <f>'3. Investeringen'!K623</f>
        <v>397500</v>
      </c>
      <c r="G635" s="78">
        <f>'3. Investeringen'!L623</f>
        <v>411450.65999999992</v>
      </c>
      <c r="H635" s="78">
        <f>IF('1. Resultaat'!$C$16=1,'9. GAW'!F635,'9. GAW'!G635)</f>
        <v>411450.65999999992</v>
      </c>
      <c r="I635" s="19"/>
      <c r="J635" s="78">
        <f>'6. Investeringen per jaar'!H623</f>
        <v>1</v>
      </c>
      <c r="K635" s="19"/>
      <c r="L635" s="78">
        <f>'8. Afschrijvingen voor GAW'!AN631</f>
        <v>11136.597863999999</v>
      </c>
      <c r="M635" s="78">
        <f>'8. Afschrijvingen voor GAW'!AO631</f>
        <v>11426.149408464</v>
      </c>
      <c r="N635" s="78">
        <f>'8. Afschrijvingen voor GAW'!AP631</f>
        <v>11688.950844858669</v>
      </c>
      <c r="O635" s="78">
        <f>'8. Afschrijvingen voor GAW'!AQ631</f>
        <v>12016.241468514711</v>
      </c>
      <c r="P635" s="78">
        <f>'8. Afschrijvingen voor GAW'!AR631</f>
        <v>12136.403883199859</v>
      </c>
      <c r="Q635" s="78">
        <f>'8. Afschrijvingen voor GAW'!AS631</f>
        <v>12233.495114265457</v>
      </c>
      <c r="R635" s="78">
        <f>'8. Afschrijvingen voor GAW'!AT631</f>
        <v>12257.962104493987</v>
      </c>
      <c r="S635" s="78">
        <f>'8. Afschrijvingen voor GAW'!AU631</f>
        <v>12429.573573956903</v>
      </c>
      <c r="T635" s="78">
        <f>'8. Afschrijvingen voor GAW'!AV631</f>
        <v>12690.594619009997</v>
      </c>
      <c r="U635" s="78">
        <f>'8. Afschrijvingen voor GAW'!AW631</f>
        <v>13045.931268342276</v>
      </c>
      <c r="V635" s="78">
        <f>'8. Afschrijvingen voor GAW'!AX631</f>
        <v>13359.033618782491</v>
      </c>
      <c r="W635" s="78">
        <f>'8. Afschrijvingen voor GAW'!AY631</f>
        <v>13479.264921351531</v>
      </c>
      <c r="X635" s="78">
        <f>'8. Afschrijvingen voor GAW'!AZ631</f>
        <v>13600.578305643694</v>
      </c>
      <c r="Y635" s="78">
        <f>'8. Afschrijvingen voor GAW'!BA631</f>
        <v>13722.983510394486</v>
      </c>
      <c r="Z635" s="78">
        <f>'8. Afschrijvingen voor GAW'!BB631</f>
        <v>13846.490361988035</v>
      </c>
      <c r="AA635" s="78">
        <f>'8. Afschrijvingen voor GAW'!BC631</f>
        <v>13971.108775245928</v>
      </c>
      <c r="AB635" s="19"/>
      <c r="AC635" s="110"/>
      <c r="AD635" s="79">
        <f t="shared" si="163"/>
        <v>406485.82203599985</v>
      </c>
      <c r="AE635" s="79">
        <f t="shared" si="164"/>
        <v>405628.30400047184</v>
      </c>
      <c r="AF635" s="79">
        <f t="shared" si="165"/>
        <v>403268.804147624</v>
      </c>
      <c r="AG635" s="79">
        <f t="shared" si="166"/>
        <v>402544.08919524273</v>
      </c>
      <c r="AH635" s="79">
        <f t="shared" si="167"/>
        <v>394433.12620399531</v>
      </c>
      <c r="AI635" s="79">
        <f t="shared" si="168"/>
        <v>385355.09609936178</v>
      </c>
      <c r="AJ635" s="79">
        <f t="shared" si="169"/>
        <v>373867.84418706654</v>
      </c>
      <c r="AK635" s="79">
        <f t="shared" si="170"/>
        <v>366672.42043172859</v>
      </c>
      <c r="AL635" s="79">
        <f t="shared" si="171"/>
        <v>361681.94664178486</v>
      </c>
      <c r="AM635" s="79">
        <f t="shared" si="172"/>
        <v>358763.10987941257</v>
      </c>
      <c r="AN635" s="79">
        <f t="shared" si="173"/>
        <v>354014.39089773601</v>
      </c>
      <c r="AO635" s="79">
        <f t="shared" si="174"/>
        <v>343721.25549446407</v>
      </c>
      <c r="AP635" s="79">
        <f t="shared" si="175"/>
        <v>333214.16848827054</v>
      </c>
      <c r="AQ635" s="79">
        <f t="shared" si="176"/>
        <v>322490.11249427049</v>
      </c>
      <c r="AR635" s="79">
        <f t="shared" si="177"/>
        <v>311546.0331447309</v>
      </c>
      <c r="AS635" s="79">
        <f t="shared" si="178"/>
        <v>300378.8386677875</v>
      </c>
      <c r="AU635" s="177"/>
      <c r="AV635" s="177"/>
    </row>
    <row r="636" spans="2:48" s="161" customFormat="1" x14ac:dyDescent="0.2">
      <c r="B636" s="78">
        <f>'3. Investeringen'!B624</f>
        <v>610</v>
      </c>
      <c r="C636" s="78" t="str">
        <f>'3. Investeringen'!C624</f>
        <v>Nieuwe investeringen</v>
      </c>
      <c r="D636" s="109">
        <f>'3. Investeringen'!G624</f>
        <v>2009</v>
      </c>
      <c r="E636" s="109">
        <f>'3. Investeringen'!J624</f>
        <v>2011</v>
      </c>
      <c r="F636" s="78">
        <f>'3. Investeringen'!K624</f>
        <v>2457010</v>
      </c>
      <c r="G636" s="78">
        <f>'3. Investeringen'!L624</f>
        <v>2464381.0299999998</v>
      </c>
      <c r="H636" s="78">
        <f>IF('1. Resultaat'!$C$16=1,'9. GAW'!F636,'9. GAW'!G636)</f>
        <v>2464381.0299999998</v>
      </c>
      <c r="I636" s="19"/>
      <c r="J636" s="78">
        <f>'6. Investeringen per jaar'!H624</f>
        <v>1</v>
      </c>
      <c r="K636" s="19"/>
      <c r="L636" s="78">
        <f>'8. Afschrijvingen voor GAW'!AN632</f>
        <v>51574.159699999997</v>
      </c>
      <c r="M636" s="78">
        <f>'8. Afschrijvingen voor GAW'!AO632</f>
        <v>52915.087852199991</v>
      </c>
      <c r="N636" s="78">
        <f>'8. Afschrijvingen voor GAW'!AP632</f>
        <v>54132.134872800583</v>
      </c>
      <c r="O636" s="78">
        <f>'8. Afschrijvingen voor GAW'!AQ632</f>
        <v>55647.834649239005</v>
      </c>
      <c r="P636" s="78">
        <f>'8. Afschrijvingen voor GAW'!AR632</f>
        <v>56204.312995731387</v>
      </c>
      <c r="Q636" s="78">
        <f>'8. Afschrijvingen voor GAW'!AS632</f>
        <v>56653.947499697249</v>
      </c>
      <c r="R636" s="78">
        <f>'8. Afschrijvingen voor GAW'!AT632</f>
        <v>56767.255394696644</v>
      </c>
      <c r="S636" s="78">
        <f>'8. Afschrijvingen voor GAW'!AU632</f>
        <v>57561.99697022239</v>
      </c>
      <c r="T636" s="78">
        <f>'8. Afschrijvingen voor GAW'!AV632</f>
        <v>58770.798906597054</v>
      </c>
      <c r="U636" s="78">
        <f>'8. Afschrijvingen voor GAW'!AW632</f>
        <v>60416.381275981781</v>
      </c>
      <c r="V636" s="78">
        <f>'8. Afschrijvingen voor GAW'!AX632</f>
        <v>61866.37442660534</v>
      </c>
      <c r="W636" s="78">
        <f>'8. Afschrijvingen voor GAW'!AY632</f>
        <v>62423.171796444782</v>
      </c>
      <c r="X636" s="78">
        <f>'8. Afschrijvingen voor GAW'!AZ632</f>
        <v>62984.980342612776</v>
      </c>
      <c r="Y636" s="78">
        <f>'8. Afschrijvingen voor GAW'!BA632</f>
        <v>63551.845165696286</v>
      </c>
      <c r="Z636" s="78">
        <f>'8. Afschrijvingen voor GAW'!BB632</f>
        <v>64123.811772187546</v>
      </c>
      <c r="AA636" s="78">
        <f>'8. Afschrijvingen voor GAW'!BC632</f>
        <v>64700.926078137236</v>
      </c>
      <c r="AB636" s="19"/>
      <c r="AC636" s="110"/>
      <c r="AD636" s="79">
        <f t="shared" si="163"/>
        <v>2449772.5857499992</v>
      </c>
      <c r="AE636" s="79">
        <f t="shared" si="164"/>
        <v>2460551.5851272992</v>
      </c>
      <c r="AF636" s="79">
        <f t="shared" si="165"/>
        <v>2463012.1367124263</v>
      </c>
      <c r="AG636" s="79">
        <f t="shared" si="166"/>
        <v>2476328.6418911349</v>
      </c>
      <c r="AH636" s="79">
        <f t="shared" si="167"/>
        <v>2444887.6153143151</v>
      </c>
      <c r="AI636" s="79">
        <f t="shared" si="168"/>
        <v>2407792.7687371327</v>
      </c>
      <c r="AJ636" s="79">
        <f t="shared" si="169"/>
        <v>2355841.0988799101</v>
      </c>
      <c r="AK636" s="79">
        <f t="shared" si="170"/>
        <v>2331260.8772940063</v>
      </c>
      <c r="AL636" s="79">
        <f t="shared" si="171"/>
        <v>2321446.5568105835</v>
      </c>
      <c r="AM636" s="79">
        <f t="shared" si="172"/>
        <v>2326030.6791252983</v>
      </c>
      <c r="AN636" s="79">
        <f t="shared" si="173"/>
        <v>2319989.0409977003</v>
      </c>
      <c r="AO636" s="79">
        <f t="shared" si="174"/>
        <v>2278445.7705702344</v>
      </c>
      <c r="AP636" s="79">
        <f t="shared" si="175"/>
        <v>2235966.8021627539</v>
      </c>
      <c r="AQ636" s="79">
        <f t="shared" si="176"/>
        <v>2192538.6582165221</v>
      </c>
      <c r="AR636" s="79">
        <f t="shared" si="177"/>
        <v>2148147.6943682828</v>
      </c>
      <c r="AS636" s="79">
        <f t="shared" si="178"/>
        <v>2102780.0975394603</v>
      </c>
      <c r="AU636" s="177"/>
      <c r="AV636" s="177"/>
    </row>
    <row r="637" spans="2:48" s="161" customFormat="1" x14ac:dyDescent="0.2">
      <c r="B637" s="78">
        <f>'3. Investeringen'!B625</f>
        <v>611</v>
      </c>
      <c r="C637" s="78" t="str">
        <f>'3. Investeringen'!C625</f>
        <v>Nieuwe investeringen</v>
      </c>
      <c r="D637" s="109">
        <f>'3. Investeringen'!G625</f>
        <v>2009</v>
      </c>
      <c r="E637" s="109">
        <f>'3. Investeringen'!J625</f>
        <v>2011</v>
      </c>
      <c r="F637" s="78">
        <f>'3. Investeringen'!K625</f>
        <v>760375</v>
      </c>
      <c r="G637" s="78">
        <f>'3. Investeringen'!L625</f>
        <v>762656.12499999988</v>
      </c>
      <c r="H637" s="78">
        <f>IF('1. Resultaat'!$C$16=1,'9. GAW'!F637,'9. GAW'!G637)</f>
        <v>762656.12499999988</v>
      </c>
      <c r="I637" s="19"/>
      <c r="J637" s="78">
        <f>'6. Investeringen per jaar'!H625</f>
        <v>1</v>
      </c>
      <c r="K637" s="19"/>
      <c r="L637" s="78">
        <f>'8. Afschrijvingen voor GAW'!AN633</f>
        <v>20106.388749999998</v>
      </c>
      <c r="M637" s="78">
        <f>'8. Afschrijvingen voor GAW'!AO633</f>
        <v>20629.154857499994</v>
      </c>
      <c r="N637" s="78">
        <f>'8. Afschrijvingen voor GAW'!AP633</f>
        <v>21103.625419222491</v>
      </c>
      <c r="O637" s="78">
        <f>'8. Afschrijvingen voor GAW'!AQ633</f>
        <v>21694.526930960725</v>
      </c>
      <c r="P637" s="78">
        <f>'8. Afschrijvingen voor GAW'!AR633</f>
        <v>21911.472200270331</v>
      </c>
      <c r="Q637" s="78">
        <f>'8. Afschrijvingen voor GAW'!AS633</f>
        <v>22086.763977872495</v>
      </c>
      <c r="R637" s="78">
        <f>'8. Afschrijvingen voor GAW'!AT633</f>
        <v>22130.937505828238</v>
      </c>
      <c r="S637" s="78">
        <f>'8. Afschrijvingen voor GAW'!AU633</f>
        <v>22440.770630909836</v>
      </c>
      <c r="T637" s="78">
        <f>'8. Afschrijvingen voor GAW'!AV633</f>
        <v>22912.02681415894</v>
      </c>
      <c r="U637" s="78">
        <f>'8. Afschrijvingen voor GAW'!AW633</f>
        <v>23553.563564955391</v>
      </c>
      <c r="V637" s="78">
        <f>'8. Afschrijvingen voor GAW'!AX633</f>
        <v>24118.849090514323</v>
      </c>
      <c r="W637" s="78">
        <f>'8. Afschrijvingen voor GAW'!AY633</f>
        <v>24335.918732328948</v>
      </c>
      <c r="X637" s="78">
        <f>'8. Afschrijvingen voor GAW'!AZ633</f>
        <v>24554.942000919906</v>
      </c>
      <c r="Y637" s="78">
        <f>'8. Afschrijvingen voor GAW'!BA633</f>
        <v>24775.936478928179</v>
      </c>
      <c r="Z637" s="78">
        <f>'8. Afschrijvingen voor GAW'!BB633</f>
        <v>24998.919907238535</v>
      </c>
      <c r="AA637" s="78">
        <f>'8. Afschrijvingen voor GAW'!BC633</f>
        <v>25223.910186403678</v>
      </c>
      <c r="AB637" s="19"/>
      <c r="AC637" s="110"/>
      <c r="AD637" s="79">
        <f t="shared" si="163"/>
        <v>753989.57812499977</v>
      </c>
      <c r="AE637" s="79">
        <f t="shared" si="164"/>
        <v>752964.15229874977</v>
      </c>
      <c r="AF637" s="79">
        <f t="shared" si="165"/>
        <v>749178.70238239842</v>
      </c>
      <c r="AG637" s="79">
        <f t="shared" si="166"/>
        <v>748461.17911814491</v>
      </c>
      <c r="AH637" s="79">
        <f t="shared" si="167"/>
        <v>734034.31870905613</v>
      </c>
      <c r="AI637" s="79">
        <f t="shared" si="168"/>
        <v>717819.82928085618</v>
      </c>
      <c r="AJ637" s="79">
        <f t="shared" si="169"/>
        <v>697124.53143358964</v>
      </c>
      <c r="AK637" s="79">
        <f t="shared" si="170"/>
        <v>684443.50424275012</v>
      </c>
      <c r="AL637" s="79">
        <f t="shared" si="171"/>
        <v>675904.79101768893</v>
      </c>
      <c r="AM637" s="79">
        <f t="shared" si="172"/>
        <v>671276.5616012289</v>
      </c>
      <c r="AN637" s="79">
        <f t="shared" si="173"/>
        <v>663268.34998914402</v>
      </c>
      <c r="AO637" s="79">
        <f t="shared" si="174"/>
        <v>644901.84640671732</v>
      </c>
      <c r="AP637" s="79">
        <f t="shared" si="175"/>
        <v>626151.02102345775</v>
      </c>
      <c r="AQ637" s="79">
        <f t="shared" si="176"/>
        <v>607010.4437337406</v>
      </c>
      <c r="AR637" s="79">
        <f t="shared" si="177"/>
        <v>587474.61782010563</v>
      </c>
      <c r="AS637" s="79">
        <f t="shared" si="178"/>
        <v>567537.9791940829</v>
      </c>
      <c r="AU637" s="177"/>
      <c r="AV637" s="177"/>
    </row>
    <row r="638" spans="2:48" s="161" customFormat="1" x14ac:dyDescent="0.2">
      <c r="B638" s="78">
        <f>'3. Investeringen'!B626</f>
        <v>612</v>
      </c>
      <c r="C638" s="78" t="str">
        <f>'3. Investeringen'!C626</f>
        <v>Nieuwe investeringen</v>
      </c>
      <c r="D638" s="109">
        <f>'3. Investeringen'!G626</f>
        <v>2009</v>
      </c>
      <c r="E638" s="109">
        <f>'3. Investeringen'!J626</f>
        <v>2011</v>
      </c>
      <c r="F638" s="78">
        <f>'3. Investeringen'!K626</f>
        <v>36100</v>
      </c>
      <c r="G638" s="78">
        <f>'3. Investeringen'!L626</f>
        <v>36208.299999999996</v>
      </c>
      <c r="H638" s="78">
        <f>IF('1. Resultaat'!$C$16=1,'9. GAW'!F638,'9. GAW'!G638)</f>
        <v>36208.299999999996</v>
      </c>
      <c r="I638" s="19"/>
      <c r="J638" s="78">
        <f>'6. Investeringen per jaar'!H626</f>
        <v>1</v>
      </c>
      <c r="K638" s="19"/>
      <c r="L638" s="78">
        <f>'8. Afschrijvingen voor GAW'!AN634</f>
        <v>1289.5236666666665</v>
      </c>
      <c r="M638" s="78">
        <f>'8. Afschrijvingen voor GAW'!AO634</f>
        <v>1323.0512819999999</v>
      </c>
      <c r="N638" s="78">
        <f>'8. Afschrijvingen voor GAW'!AP634</f>
        <v>1353.4814614859997</v>
      </c>
      <c r="O638" s="78">
        <f>'8. Afschrijvingen voor GAW'!AQ634</f>
        <v>1391.3789424076076</v>
      </c>
      <c r="P638" s="78">
        <f>'8. Afschrijvingen voor GAW'!AR634</f>
        <v>1405.2927318316838</v>
      </c>
      <c r="Q638" s="78">
        <f>'8. Afschrijvingen voor GAW'!AS634</f>
        <v>1416.5350736863375</v>
      </c>
      <c r="R638" s="78">
        <f>'8. Afschrijvingen voor GAW'!AT634</f>
        <v>1419.3681438337101</v>
      </c>
      <c r="S638" s="78">
        <f>'8. Afschrijvingen voor GAW'!AU634</f>
        <v>1439.239297847382</v>
      </c>
      <c r="T638" s="78">
        <f>'8. Afschrijvingen voor GAW'!AV634</f>
        <v>1469.4633231021767</v>
      </c>
      <c r="U638" s="78">
        <f>'8. Afschrijvingen voor GAW'!AW634</f>
        <v>1510.6082961490379</v>
      </c>
      <c r="V638" s="78">
        <f>'8. Afschrijvingen voor GAW'!AX634</f>
        <v>1546.8628952566148</v>
      </c>
      <c r="W638" s="78">
        <f>'8. Afschrijvingen voor GAW'!AY634</f>
        <v>1560.7846613139241</v>
      </c>
      <c r="X638" s="78">
        <f>'8. Afschrijvingen voor GAW'!AZ634</f>
        <v>1574.8317232657494</v>
      </c>
      <c r="Y638" s="78">
        <f>'8. Afschrijvingen voor GAW'!BA634</f>
        <v>1589.0052087751408</v>
      </c>
      <c r="Z638" s="78">
        <f>'8. Afschrijvingen voor GAW'!BB634</f>
        <v>1603.306255654117</v>
      </c>
      <c r="AA638" s="78">
        <f>'8. Afschrijvingen voor GAW'!BC634</f>
        <v>1617.736011955004</v>
      </c>
      <c r="AB638" s="19"/>
      <c r="AC638" s="110"/>
      <c r="AD638" s="79">
        <f t="shared" si="163"/>
        <v>35461.900833333326</v>
      </c>
      <c r="AE638" s="79">
        <f t="shared" si="164"/>
        <v>35060.858972999995</v>
      </c>
      <c r="AF638" s="79">
        <f t="shared" si="165"/>
        <v>34513.77726789299</v>
      </c>
      <c r="AG638" s="79">
        <f t="shared" si="166"/>
        <v>34088.784088986387</v>
      </c>
      <c r="AH638" s="79">
        <f t="shared" si="167"/>
        <v>33024.379198044568</v>
      </c>
      <c r="AI638" s="79">
        <f t="shared" si="168"/>
        <v>31872.039157942589</v>
      </c>
      <c r="AJ638" s="79">
        <f t="shared" si="169"/>
        <v>30516.415092424762</v>
      </c>
      <c r="AK638" s="79">
        <f t="shared" si="170"/>
        <v>29504.405605871325</v>
      </c>
      <c r="AL638" s="79">
        <f t="shared" si="171"/>
        <v>28654.534800492445</v>
      </c>
      <c r="AM638" s="79">
        <f t="shared" si="172"/>
        <v>27946.253478757197</v>
      </c>
      <c r="AN638" s="79">
        <f t="shared" si="173"/>
        <v>27070.100666990755</v>
      </c>
      <c r="AO638" s="79">
        <f t="shared" si="174"/>
        <v>25752.946911679745</v>
      </c>
      <c r="AP638" s="79">
        <f t="shared" si="175"/>
        <v>24409.891710619111</v>
      </c>
      <c r="AQ638" s="79">
        <f t="shared" si="176"/>
        <v>23040.57552723954</v>
      </c>
      <c r="AR638" s="79">
        <f t="shared" si="177"/>
        <v>21644.634451330578</v>
      </c>
      <c r="AS638" s="79">
        <f t="shared" si="178"/>
        <v>20221.700149437547</v>
      </c>
      <c r="AU638" s="177"/>
      <c r="AV638" s="177"/>
    </row>
    <row r="639" spans="2:48" s="161" customFormat="1" x14ac:dyDescent="0.2">
      <c r="B639" s="78">
        <f>'3. Investeringen'!B627</f>
        <v>613</v>
      </c>
      <c r="C639" s="78" t="str">
        <f>'3. Investeringen'!C627</f>
        <v>Nieuwe investeringen</v>
      </c>
      <c r="D639" s="109">
        <f>'3. Investeringen'!G627</f>
        <v>2009</v>
      </c>
      <c r="E639" s="109">
        <f>'3. Investeringen'!J627</f>
        <v>2011</v>
      </c>
      <c r="F639" s="78">
        <f>'3. Investeringen'!K627</f>
        <v>23000</v>
      </c>
      <c r="G639" s="78">
        <f>'3. Investeringen'!L627</f>
        <v>23068.999999999996</v>
      </c>
      <c r="H639" s="78">
        <f>IF('1. Resultaat'!$C$16=1,'9. GAW'!F639,'9. GAW'!G639)</f>
        <v>23068.999999999996</v>
      </c>
      <c r="I639" s="19"/>
      <c r="J639" s="78">
        <f>'6. Investeringen per jaar'!H627</f>
        <v>1</v>
      </c>
      <c r="K639" s="19"/>
      <c r="L639" s="78">
        <f>'8. Afschrijvingen voor GAW'!AN635</f>
        <v>0</v>
      </c>
      <c r="M639" s="78">
        <f>'8. Afschrijvingen voor GAW'!AO635</f>
        <v>0</v>
      </c>
      <c r="N639" s="78">
        <f>'8. Afschrijvingen voor GAW'!AP635</f>
        <v>0</v>
      </c>
      <c r="O639" s="78">
        <f>'8. Afschrijvingen voor GAW'!AQ635</f>
        <v>0</v>
      </c>
      <c r="P639" s="78">
        <f>'8. Afschrijvingen voor GAW'!AR635</f>
        <v>0</v>
      </c>
      <c r="Q639" s="78">
        <f>'8. Afschrijvingen voor GAW'!AS635</f>
        <v>0</v>
      </c>
      <c r="R639" s="78">
        <f>'8. Afschrijvingen voor GAW'!AT635</f>
        <v>0</v>
      </c>
      <c r="S639" s="78">
        <f>'8. Afschrijvingen voor GAW'!AU635</f>
        <v>0</v>
      </c>
      <c r="T639" s="78">
        <f>'8. Afschrijvingen voor GAW'!AV635</f>
        <v>0</v>
      </c>
      <c r="U639" s="78">
        <f>'8. Afschrijvingen voor GAW'!AW635</f>
        <v>0</v>
      </c>
      <c r="V639" s="78">
        <f>'8. Afschrijvingen voor GAW'!AX635</f>
        <v>0</v>
      </c>
      <c r="W639" s="78">
        <f>'8. Afschrijvingen voor GAW'!AY635</f>
        <v>0</v>
      </c>
      <c r="X639" s="78">
        <f>'8. Afschrijvingen voor GAW'!AZ635</f>
        <v>0</v>
      </c>
      <c r="Y639" s="78">
        <f>'8. Afschrijvingen voor GAW'!BA635</f>
        <v>0</v>
      </c>
      <c r="Z639" s="78">
        <f>'8. Afschrijvingen voor GAW'!BB635</f>
        <v>0</v>
      </c>
      <c r="AA639" s="78">
        <f>'8. Afschrijvingen voor GAW'!BC635</f>
        <v>0</v>
      </c>
      <c r="AB639" s="19"/>
      <c r="AC639" s="110"/>
      <c r="AD639" s="79">
        <f t="shared" si="163"/>
        <v>23415.034999999993</v>
      </c>
      <c r="AE639" s="79">
        <f t="shared" si="164"/>
        <v>24023.825909999992</v>
      </c>
      <c r="AF639" s="79">
        <f t="shared" si="165"/>
        <v>24576.373905929991</v>
      </c>
      <c r="AG639" s="79">
        <f t="shared" si="166"/>
        <v>25264.512375296032</v>
      </c>
      <c r="AH639" s="79">
        <f t="shared" si="167"/>
        <v>25517.157499048993</v>
      </c>
      <c r="AI639" s="79">
        <f t="shared" si="168"/>
        <v>25721.294759041386</v>
      </c>
      <c r="AJ639" s="79">
        <f t="shared" si="169"/>
        <v>25772.737348559469</v>
      </c>
      <c r="AK639" s="79">
        <f t="shared" si="170"/>
        <v>26133.555671439302</v>
      </c>
      <c r="AL639" s="79">
        <f t="shared" si="171"/>
        <v>26682.360340539526</v>
      </c>
      <c r="AM639" s="79">
        <f t="shared" si="172"/>
        <v>27429.466430074634</v>
      </c>
      <c r="AN639" s="79">
        <f t="shared" si="173"/>
        <v>28087.773624396425</v>
      </c>
      <c r="AO639" s="79">
        <f t="shared" si="174"/>
        <v>28340.563587015989</v>
      </c>
      <c r="AP639" s="79">
        <f t="shared" si="175"/>
        <v>28595.628659299131</v>
      </c>
      <c r="AQ639" s="79">
        <f t="shared" si="176"/>
        <v>28852.989317232819</v>
      </c>
      <c r="AR639" s="79">
        <f t="shared" si="177"/>
        <v>29112.666221087911</v>
      </c>
      <c r="AS639" s="79">
        <f t="shared" si="178"/>
        <v>29374.680217077701</v>
      </c>
      <c r="AU639" s="177"/>
      <c r="AV639" s="177"/>
    </row>
    <row r="640" spans="2:48" s="161" customFormat="1" x14ac:dyDescent="0.2">
      <c r="B640" s="78">
        <f>'3. Investeringen'!B628</f>
        <v>614</v>
      </c>
      <c r="C640" s="78" t="str">
        <f>'3. Investeringen'!C628</f>
        <v>Nieuwe investeringen</v>
      </c>
      <c r="D640" s="109">
        <f>'3. Investeringen'!G628</f>
        <v>2010</v>
      </c>
      <c r="E640" s="109">
        <f>'3. Investeringen'!J628</f>
        <v>2011</v>
      </c>
      <c r="F640" s="78">
        <f>'3. Investeringen'!K628</f>
        <v>1832490</v>
      </c>
      <c r="G640" s="78">
        <f>'3. Investeringen'!L628</f>
        <v>1832490</v>
      </c>
      <c r="H640" s="78">
        <f>IF('1. Resultaat'!$C$16=1,'9. GAW'!F640,'9. GAW'!G640)</f>
        <v>1832490</v>
      </c>
      <c r="I640" s="19"/>
      <c r="J640" s="78">
        <f>'6. Investeringen per jaar'!H628</f>
        <v>1</v>
      </c>
      <c r="K640" s="19"/>
      <c r="L640" s="78">
        <f>'8. Afschrijvingen voor GAW'!AN636</f>
        <v>37575.299999999996</v>
      </c>
      <c r="M640" s="78">
        <f>'8. Afschrijvingen voor GAW'!AO636</f>
        <v>38552.257799999992</v>
      </c>
      <c r="N640" s="78">
        <f>'8. Afschrijvingen voor GAW'!AP636</f>
        <v>39438.95972939999</v>
      </c>
      <c r="O640" s="78">
        <f>'8. Afschrijvingen voor GAW'!AQ636</f>
        <v>40543.250601823187</v>
      </c>
      <c r="P640" s="78">
        <f>'8. Afschrijvingen voor GAW'!AR636</f>
        <v>40948.683107841418</v>
      </c>
      <c r="Q640" s="78">
        <f>'8. Afschrijvingen voor GAW'!AS636</f>
        <v>41276.272572704147</v>
      </c>
      <c r="R640" s="78">
        <f>'8. Afschrijvingen voor GAW'!AT636</f>
        <v>41358.825117849563</v>
      </c>
      <c r="S640" s="78">
        <f>'8. Afschrijvingen voor GAW'!AU636</f>
        <v>41937.848669499457</v>
      </c>
      <c r="T640" s="78">
        <f>'8. Afschrijvingen voor GAW'!AV636</f>
        <v>42818.543491558943</v>
      </c>
      <c r="U640" s="78">
        <f>'8. Afschrijvingen voor GAW'!AW636</f>
        <v>44017.462709322594</v>
      </c>
      <c r="V640" s="78">
        <f>'8. Afschrijvingen voor GAW'!AX636</f>
        <v>45073.881814346343</v>
      </c>
      <c r="W640" s="78">
        <f>'8. Afschrijvingen voor GAW'!AY636</f>
        <v>45479.54675067545</v>
      </c>
      <c r="X640" s="78">
        <f>'8. Afschrijvingen voor GAW'!AZ636</f>
        <v>45888.862671431532</v>
      </c>
      <c r="Y640" s="78">
        <f>'8. Afschrijvingen voor GAW'!BA636</f>
        <v>46301.86243547441</v>
      </c>
      <c r="Z640" s="78">
        <f>'8. Afschrijvingen voor GAW'!BB636</f>
        <v>46718.579197393679</v>
      </c>
      <c r="AA640" s="78">
        <f>'8. Afschrijvingen voor GAW'!BC636</f>
        <v>47139.046410170216</v>
      </c>
      <c r="AB640" s="19"/>
      <c r="AC640" s="110"/>
      <c r="AD640" s="79">
        <f t="shared" si="163"/>
        <v>1822402.0499999998</v>
      </c>
      <c r="AE640" s="79">
        <f t="shared" si="164"/>
        <v>1831232.2454999997</v>
      </c>
      <c r="AF640" s="79">
        <f t="shared" si="165"/>
        <v>1833911.6274170997</v>
      </c>
      <c r="AG640" s="79">
        <f t="shared" si="166"/>
        <v>1844717.9023829552</v>
      </c>
      <c r="AH640" s="79">
        <f t="shared" si="167"/>
        <v>1822216.3982989432</v>
      </c>
      <c r="AI640" s="79">
        <f t="shared" si="168"/>
        <v>1795517.8569126306</v>
      </c>
      <c r="AJ640" s="79">
        <f t="shared" si="169"/>
        <v>1757750.0675086065</v>
      </c>
      <c r="AK640" s="79">
        <f t="shared" si="170"/>
        <v>1740420.7197842277</v>
      </c>
      <c r="AL640" s="79">
        <f t="shared" si="171"/>
        <v>1734151.0114081374</v>
      </c>
      <c r="AM640" s="79">
        <f t="shared" si="172"/>
        <v>1738689.7770182427</v>
      </c>
      <c r="AN640" s="79">
        <f t="shared" si="173"/>
        <v>1735344.4498523341</v>
      </c>
      <c r="AO640" s="79">
        <f t="shared" si="174"/>
        <v>1705483.0031503295</v>
      </c>
      <c r="AP640" s="79">
        <f t="shared" si="175"/>
        <v>1674943.4875072506</v>
      </c>
      <c r="AQ640" s="79">
        <f t="shared" si="176"/>
        <v>1643716.1164593413</v>
      </c>
      <c r="AR640" s="79">
        <f t="shared" si="177"/>
        <v>1611790.9823100814</v>
      </c>
      <c r="AS640" s="79">
        <f t="shared" si="178"/>
        <v>1579158.0547407018</v>
      </c>
      <c r="AU640" s="177"/>
      <c r="AV640" s="177"/>
    </row>
    <row r="641" spans="2:48" s="161" customFormat="1" x14ac:dyDescent="0.2">
      <c r="B641" s="78">
        <f>'3. Investeringen'!B629</f>
        <v>615</v>
      </c>
      <c r="C641" s="78" t="str">
        <f>'3. Investeringen'!C629</f>
        <v>Nieuwe investeringen</v>
      </c>
      <c r="D641" s="109">
        <f>'3. Investeringen'!G629</f>
        <v>2010</v>
      </c>
      <c r="E641" s="109">
        <f>'3. Investeringen'!J629</f>
        <v>2011</v>
      </c>
      <c r="F641" s="78">
        <f>'3. Investeringen'!K629</f>
        <v>743587.5</v>
      </c>
      <c r="G641" s="78">
        <f>'3. Investeringen'!L629</f>
        <v>743587.5</v>
      </c>
      <c r="H641" s="78">
        <f>IF('1. Resultaat'!$C$16=1,'9. GAW'!F641,'9. GAW'!G641)</f>
        <v>743587.5</v>
      </c>
      <c r="I641" s="19"/>
      <c r="J641" s="78">
        <f>'6. Investeringen per jaar'!H629</f>
        <v>1</v>
      </c>
      <c r="K641" s="19"/>
      <c r="L641" s="78">
        <f>'8. Afschrijvingen voor GAW'!AN637</f>
        <v>19107.374999999996</v>
      </c>
      <c r="M641" s="78">
        <f>'8. Afschrijvingen voor GAW'!AO637</f>
        <v>19604.166749999997</v>
      </c>
      <c r="N641" s="78">
        <f>'8. Afschrijvingen voor GAW'!AP637</f>
        <v>20055.062585249994</v>
      </c>
      <c r="O641" s="78">
        <f>'8. Afschrijvingen voor GAW'!AQ637</f>
        <v>20616.604337636996</v>
      </c>
      <c r="P641" s="78">
        <f>'8. Afschrijvingen voor GAW'!AR637</f>
        <v>20822.770381013361</v>
      </c>
      <c r="Q641" s="78">
        <f>'8. Afschrijvingen voor GAW'!AS637</f>
        <v>20989.352544061469</v>
      </c>
      <c r="R641" s="78">
        <f>'8. Afschrijvingen voor GAW'!AT637</f>
        <v>21031.331249149596</v>
      </c>
      <c r="S641" s="78">
        <f>'8. Afschrijvingen voor GAW'!AU637</f>
        <v>21325.769886637689</v>
      </c>
      <c r="T641" s="78">
        <f>'8. Afschrijvingen voor GAW'!AV637</f>
        <v>21773.611054257082</v>
      </c>
      <c r="U641" s="78">
        <f>'8. Afschrijvingen voor GAW'!AW637</f>
        <v>22383.272163776281</v>
      </c>
      <c r="V641" s="78">
        <f>'8. Afschrijvingen voor GAW'!AX637</f>
        <v>22920.47069570691</v>
      </c>
      <c r="W641" s="78">
        <f>'8. Afschrijvingen voor GAW'!AY637</f>
        <v>23126.754931968273</v>
      </c>
      <c r="X641" s="78">
        <f>'8. Afschrijvingen voor GAW'!AZ637</f>
        <v>23334.895726355986</v>
      </c>
      <c r="Y641" s="78">
        <f>'8. Afschrijvingen voor GAW'!BA637</f>
        <v>23544.909787893186</v>
      </c>
      <c r="Z641" s="78">
        <f>'8. Afschrijvingen voor GAW'!BB637</f>
        <v>23756.813975984223</v>
      </c>
      <c r="AA641" s="78">
        <f>'8. Afschrijvingen voor GAW'!BC637</f>
        <v>23970.625301768079</v>
      </c>
      <c r="AB641" s="19"/>
      <c r="AC641" s="110"/>
      <c r="AD641" s="79">
        <f t="shared" si="163"/>
        <v>735633.93749999988</v>
      </c>
      <c r="AE641" s="79">
        <f t="shared" si="164"/>
        <v>735156.25312499993</v>
      </c>
      <c r="AF641" s="79">
        <f t="shared" si="165"/>
        <v>732009.78436162486</v>
      </c>
      <c r="AG641" s="79">
        <f t="shared" si="166"/>
        <v>731889.45398611343</v>
      </c>
      <c r="AH641" s="79">
        <f t="shared" si="167"/>
        <v>718385.57814496115</v>
      </c>
      <c r="AI641" s="79">
        <f t="shared" si="168"/>
        <v>703143.3102260594</v>
      </c>
      <c r="AJ641" s="79">
        <f t="shared" si="169"/>
        <v>683518.26559736184</v>
      </c>
      <c r="AK641" s="79">
        <f t="shared" si="170"/>
        <v>671761.75142908725</v>
      </c>
      <c r="AL641" s="79">
        <f t="shared" si="171"/>
        <v>664095.13715484086</v>
      </c>
      <c r="AM641" s="79">
        <f t="shared" si="172"/>
        <v>660306.52883140009</v>
      </c>
      <c r="AN641" s="79">
        <f t="shared" si="173"/>
        <v>653233.4148276468</v>
      </c>
      <c r="AO641" s="79">
        <f t="shared" si="174"/>
        <v>635985.76062912727</v>
      </c>
      <c r="AP641" s="79">
        <f t="shared" si="175"/>
        <v>618374.73674843344</v>
      </c>
      <c r="AQ641" s="79">
        <f t="shared" si="176"/>
        <v>600395.19959127612</v>
      </c>
      <c r="AR641" s="79">
        <f t="shared" si="177"/>
        <v>582041.9424116133</v>
      </c>
      <c r="AS641" s="79">
        <f t="shared" si="178"/>
        <v>563309.69459154969</v>
      </c>
      <c r="AU641" s="177"/>
      <c r="AV641" s="177"/>
    </row>
    <row r="642" spans="2:48" s="161" customFormat="1" x14ac:dyDescent="0.2">
      <c r="B642" s="78">
        <f>'3. Investeringen'!B630</f>
        <v>616</v>
      </c>
      <c r="C642" s="78" t="str">
        <f>'3. Investeringen'!C630</f>
        <v>Nieuwe investeringen</v>
      </c>
      <c r="D642" s="109">
        <f>'3. Investeringen'!G630</f>
        <v>2010</v>
      </c>
      <c r="E642" s="109">
        <f>'3. Investeringen'!J630</f>
        <v>2011</v>
      </c>
      <c r="F642" s="78">
        <f>'3. Investeringen'!K630</f>
        <v>175033.33333333334</v>
      </c>
      <c r="G642" s="78">
        <f>'3. Investeringen'!L630</f>
        <v>175033.33333333334</v>
      </c>
      <c r="H642" s="78">
        <f>IF('1. Resultaat'!$C$16=1,'9. GAW'!F642,'9. GAW'!G642)</f>
        <v>175033.33333333334</v>
      </c>
      <c r="I642" s="19"/>
      <c r="J642" s="78">
        <f>'6. Investeringen per jaar'!H630</f>
        <v>1</v>
      </c>
      <c r="K642" s="19"/>
      <c r="L642" s="78">
        <f>'8. Afschrijvingen voor GAW'!AN638</f>
        <v>6022.333333333333</v>
      </c>
      <c r="M642" s="78">
        <f>'8. Afschrijvingen voor GAW'!AO638</f>
        <v>6178.9139999999989</v>
      </c>
      <c r="N642" s="78">
        <f>'8. Afschrijvingen voor GAW'!AP638</f>
        <v>6321.0290219999979</v>
      </c>
      <c r="O642" s="78">
        <f>'8. Afschrijvingen voor GAW'!AQ638</f>
        <v>6498.0178346159983</v>
      </c>
      <c r="P642" s="78">
        <f>'8. Afschrijvingen voor GAW'!AR638</f>
        <v>6562.9980129621572</v>
      </c>
      <c r="Q642" s="78">
        <f>'8. Afschrijvingen voor GAW'!AS638</f>
        <v>6615.501997065855</v>
      </c>
      <c r="R642" s="78">
        <f>'8. Afschrijvingen voor GAW'!AT638</f>
        <v>6628.7330010599871</v>
      </c>
      <c r="S642" s="78">
        <f>'8. Afschrijvingen voor GAW'!AU638</f>
        <v>6721.5352630748275</v>
      </c>
      <c r="T642" s="78">
        <f>'8. Afschrijvingen voor GAW'!AV638</f>
        <v>6862.687503599398</v>
      </c>
      <c r="U642" s="78">
        <f>'8. Afschrijvingen voor GAW'!AW638</f>
        <v>7054.8427537001817</v>
      </c>
      <c r="V642" s="78">
        <f>'8. Afschrijvingen voor GAW'!AX638</f>
        <v>7224.1589797889865</v>
      </c>
      <c r="W642" s="78">
        <f>'8. Afschrijvingen voor GAW'!AY638</f>
        <v>7289.1764106070868</v>
      </c>
      <c r="X642" s="78">
        <f>'8. Afschrijvingen voor GAW'!AZ638</f>
        <v>7354.7789983025496</v>
      </c>
      <c r="Y642" s="78">
        <f>'8. Afschrijvingen voor GAW'!BA638</f>
        <v>7420.9720092872722</v>
      </c>
      <c r="Z642" s="78">
        <f>'8. Afschrijvingen voor GAW'!BB638</f>
        <v>7487.7607573708574</v>
      </c>
      <c r="AA642" s="78">
        <f>'8. Afschrijvingen voor GAW'!BC638</f>
        <v>7555.1506041871944</v>
      </c>
      <c r="AB642" s="19"/>
      <c r="AC642" s="110"/>
      <c r="AD642" s="79">
        <f t="shared" si="163"/>
        <v>171636.49999999997</v>
      </c>
      <c r="AE642" s="79">
        <f t="shared" si="164"/>
        <v>169920.13499999998</v>
      </c>
      <c r="AF642" s="79">
        <f t="shared" si="165"/>
        <v>167507.26908299996</v>
      </c>
      <c r="AG642" s="79">
        <f t="shared" si="166"/>
        <v>165699.45478270797</v>
      </c>
      <c r="AH642" s="79">
        <f t="shared" si="167"/>
        <v>160793.45131757288</v>
      </c>
      <c r="AI642" s="79">
        <f t="shared" si="168"/>
        <v>155464.2969310476</v>
      </c>
      <c r="AJ642" s="79">
        <f t="shared" si="169"/>
        <v>149146.49252384971</v>
      </c>
      <c r="AK642" s="79">
        <f t="shared" si="170"/>
        <v>144513.00815610879</v>
      </c>
      <c r="AL642" s="79">
        <f t="shared" si="171"/>
        <v>140685.09382378767</v>
      </c>
      <c r="AM642" s="79">
        <f t="shared" si="172"/>
        <v>137569.43369715355</v>
      </c>
      <c r="AN642" s="79">
        <f t="shared" si="173"/>
        <v>133646.94112609627</v>
      </c>
      <c r="AO642" s="79">
        <f t="shared" si="174"/>
        <v>127560.58718562403</v>
      </c>
      <c r="AP642" s="79">
        <f t="shared" si="175"/>
        <v>121353.85347199209</v>
      </c>
      <c r="AQ642" s="79">
        <f t="shared" si="176"/>
        <v>115025.06614395273</v>
      </c>
      <c r="AR642" s="79">
        <f t="shared" si="177"/>
        <v>108572.53098187744</v>
      </c>
      <c r="AS642" s="79">
        <f t="shared" si="178"/>
        <v>101994.53315652713</v>
      </c>
      <c r="AU642" s="177"/>
      <c r="AV642" s="177"/>
    </row>
    <row r="643" spans="2:48" s="161" customFormat="1" x14ac:dyDescent="0.2">
      <c r="B643" s="78">
        <f>'3. Investeringen'!B631</f>
        <v>617</v>
      </c>
      <c r="C643" s="78" t="str">
        <f>'3. Investeringen'!C631</f>
        <v>Nieuwe investeringen</v>
      </c>
      <c r="D643" s="109">
        <f>'3. Investeringen'!G631</f>
        <v>2011</v>
      </c>
      <c r="E643" s="109">
        <f>'3. Investeringen'!J631</f>
        <v>2011</v>
      </c>
      <c r="F643" s="78">
        <f>'3. Investeringen'!K631</f>
        <v>3246108.02</v>
      </c>
      <c r="G643" s="78">
        <f>'3. Investeringen'!L631</f>
        <v>0</v>
      </c>
      <c r="H643" s="78">
        <f>IF('1. Resultaat'!$C$16=1,'9. GAW'!F643,'9. GAW'!G643)</f>
        <v>0</v>
      </c>
      <c r="I643" s="19"/>
      <c r="J643" s="78">
        <f>'6. Investeringen per jaar'!H631</f>
        <v>1</v>
      </c>
      <c r="K643" s="19"/>
      <c r="L643" s="78">
        <f>'8. Afschrijvingen voor GAW'!AN639</f>
        <v>32461.0802</v>
      </c>
      <c r="M643" s="78">
        <f>'8. Afschrijvingen voor GAW'!AO639</f>
        <v>66610.136570399991</v>
      </c>
      <c r="N643" s="78">
        <f>'8. Afschrijvingen voor GAW'!AP639</f>
        <v>68142.169711519193</v>
      </c>
      <c r="O643" s="78">
        <f>'8. Afschrijvingen voor GAW'!AQ639</f>
        <v>70050.150463441736</v>
      </c>
      <c r="P643" s="78">
        <f>'8. Afschrijvingen voor GAW'!AR639</f>
        <v>70750.651968076156</v>
      </c>
      <c r="Q643" s="78">
        <f>'8. Afschrijvingen voor GAW'!AS639</f>
        <v>71316.65718382076</v>
      </c>
      <c r="R643" s="78">
        <f>'8. Afschrijvingen voor GAW'!AT639</f>
        <v>71459.290498188406</v>
      </c>
      <c r="S643" s="78">
        <f>'8. Afschrijvingen voor GAW'!AU639</f>
        <v>72459.72056516305</v>
      </c>
      <c r="T643" s="78">
        <f>'8. Afschrijvingen voor GAW'!AV639</f>
        <v>73981.374697031468</v>
      </c>
      <c r="U643" s="78">
        <f>'8. Afschrijvingen voor GAW'!AW639</f>
        <v>76052.853188548339</v>
      </c>
      <c r="V643" s="78">
        <f>'8. Afschrijvingen voor GAW'!AX639</f>
        <v>77878.1216650735</v>
      </c>
      <c r="W643" s="78">
        <f>'8. Afschrijvingen voor GAW'!AY639</f>
        <v>78579.024760059154</v>
      </c>
      <c r="X643" s="78">
        <f>'8. Afschrijvingen voor GAW'!AZ639</f>
        <v>79286.23598289967</v>
      </c>
      <c r="Y643" s="78">
        <f>'8. Afschrijvingen voor GAW'!BA639</f>
        <v>79999.812106745754</v>
      </c>
      <c r="Z643" s="78">
        <f>'8. Afschrijvingen voor GAW'!BB639</f>
        <v>80719.810415706452</v>
      </c>
      <c r="AA643" s="78">
        <f>'8. Afschrijvingen voor GAW'!BC639</f>
        <v>81446.288709447806</v>
      </c>
      <c r="AB643" s="19"/>
      <c r="AC643" s="110"/>
      <c r="AD643" s="79">
        <f t="shared" si="163"/>
        <v>3213646.9397999998</v>
      </c>
      <c r="AE643" s="79">
        <f t="shared" si="164"/>
        <v>3230591.6236643996</v>
      </c>
      <c r="AF643" s="79">
        <f t="shared" si="165"/>
        <v>3236753.0612971615</v>
      </c>
      <c r="AG643" s="79">
        <f t="shared" si="166"/>
        <v>3257331.9965500403</v>
      </c>
      <c r="AH643" s="79">
        <f t="shared" si="167"/>
        <v>3219154.6645474643</v>
      </c>
      <c r="AI643" s="79">
        <f t="shared" si="168"/>
        <v>3173591.2446800233</v>
      </c>
      <c r="AJ643" s="79">
        <f t="shared" si="169"/>
        <v>3108479.1366711953</v>
      </c>
      <c r="AK643" s="79">
        <f t="shared" si="170"/>
        <v>3079538.1240194291</v>
      </c>
      <c r="AL643" s="79">
        <f t="shared" si="171"/>
        <v>3070227.0499268053</v>
      </c>
      <c r="AM643" s="79">
        <f t="shared" si="172"/>
        <v>3080140.5541362078</v>
      </c>
      <c r="AN643" s="79">
        <f t="shared" si="173"/>
        <v>3076185.8057704032</v>
      </c>
      <c r="AO643" s="79">
        <f t="shared" si="174"/>
        <v>3025292.4532622774</v>
      </c>
      <c r="AP643" s="79">
        <f t="shared" si="175"/>
        <v>2973233.8493587379</v>
      </c>
      <c r="AQ643" s="79">
        <f t="shared" si="176"/>
        <v>2919993.1418962204</v>
      </c>
      <c r="AR643" s="79">
        <f t="shared" si="177"/>
        <v>2865553.2697575795</v>
      </c>
      <c r="AS643" s="79">
        <f t="shared" si="178"/>
        <v>2809896.9604759496</v>
      </c>
      <c r="AU643" s="177"/>
      <c r="AV643" s="177"/>
    </row>
    <row r="644" spans="2:48" s="161" customFormat="1" x14ac:dyDescent="0.2">
      <c r="B644" s="78">
        <f>'3. Investeringen'!B632</f>
        <v>618</v>
      </c>
      <c r="C644" s="78" t="str">
        <f>'3. Investeringen'!C632</f>
        <v>Nieuwe investeringen</v>
      </c>
      <c r="D644" s="109">
        <f>'3. Investeringen'!G632</f>
        <v>2011</v>
      </c>
      <c r="E644" s="109">
        <f>'3. Investeringen'!J632</f>
        <v>2011</v>
      </c>
      <c r="F644" s="78">
        <f>'3. Investeringen'!K632</f>
        <v>1236185.77</v>
      </c>
      <c r="G644" s="78">
        <f>'3. Investeringen'!L632</f>
        <v>0</v>
      </c>
      <c r="H644" s="78">
        <f>IF('1. Resultaat'!$C$16=1,'9. GAW'!F644,'9. GAW'!G644)</f>
        <v>0</v>
      </c>
      <c r="I644" s="19"/>
      <c r="J644" s="78">
        <f>'6. Investeringen per jaar'!H632</f>
        <v>1</v>
      </c>
      <c r="K644" s="19"/>
      <c r="L644" s="78">
        <f>'8. Afschrijvingen voor GAW'!AN640</f>
        <v>15452.322125000001</v>
      </c>
      <c r="M644" s="78">
        <f>'8. Afschrijvingen voor GAW'!AO640</f>
        <v>31708.165000500001</v>
      </c>
      <c r="N644" s="78">
        <f>'8. Afschrijvingen voor GAW'!AP640</f>
        <v>32437.452795511501</v>
      </c>
      <c r="O644" s="78">
        <f>'8. Afschrijvingen voor GAW'!AQ640</f>
        <v>33345.701473785826</v>
      </c>
      <c r="P644" s="78">
        <f>'8. Afschrijvingen voor GAW'!AR640</f>
        <v>33679.158488523681</v>
      </c>
      <c r="Q644" s="78">
        <f>'8. Afschrijvingen voor GAW'!AS640</f>
        <v>33948.591756431873</v>
      </c>
      <c r="R644" s="78">
        <f>'8. Afschrijvingen voor GAW'!AT640</f>
        <v>34016.488939944735</v>
      </c>
      <c r="S644" s="78">
        <f>'8. Afschrijvingen voor GAW'!AU640</f>
        <v>34492.719785103967</v>
      </c>
      <c r="T644" s="78">
        <f>'8. Afschrijvingen voor GAW'!AV640</f>
        <v>35217.066900591148</v>
      </c>
      <c r="U644" s="78">
        <f>'8. Afschrijvingen voor GAW'!AW640</f>
        <v>36203.144773807697</v>
      </c>
      <c r="V644" s="78">
        <f>'8. Afschrijvingen voor GAW'!AX640</f>
        <v>37072.020248379078</v>
      </c>
      <c r="W644" s="78">
        <f>'8. Afschrijvingen voor GAW'!AY640</f>
        <v>37405.668430614489</v>
      </c>
      <c r="X644" s="78">
        <f>'8. Afschrijvingen voor GAW'!AZ640</f>
        <v>37742.319446490008</v>
      </c>
      <c r="Y644" s="78">
        <f>'8. Afschrijvingen voor GAW'!BA640</f>
        <v>38082.000321508422</v>
      </c>
      <c r="Z644" s="78">
        <f>'8. Afschrijvingen voor GAW'!BB640</f>
        <v>38424.738324401987</v>
      </c>
      <c r="AA644" s="78">
        <f>'8. Afschrijvingen voor GAW'!BC640</f>
        <v>38770.560969321596</v>
      </c>
      <c r="AB644" s="19"/>
      <c r="AC644" s="110"/>
      <c r="AD644" s="79">
        <f t="shared" si="163"/>
        <v>1220733.4478750001</v>
      </c>
      <c r="AE644" s="79">
        <f t="shared" si="164"/>
        <v>1220764.3525192502</v>
      </c>
      <c r="AF644" s="79">
        <f t="shared" si="165"/>
        <v>1216404.4798316814</v>
      </c>
      <c r="AG644" s="79">
        <f t="shared" si="166"/>
        <v>1217118.1037931826</v>
      </c>
      <c r="AH644" s="79">
        <f t="shared" si="167"/>
        <v>1195610.1263425909</v>
      </c>
      <c r="AI644" s="79">
        <f t="shared" si="168"/>
        <v>1171226.4155968998</v>
      </c>
      <c r="AJ644" s="79">
        <f t="shared" si="169"/>
        <v>1139552.379488149</v>
      </c>
      <c r="AK644" s="79">
        <f t="shared" si="170"/>
        <v>1121013.393015879</v>
      </c>
      <c r="AL644" s="79">
        <f t="shared" si="171"/>
        <v>1109337.6073686213</v>
      </c>
      <c r="AM644" s="79">
        <f t="shared" si="172"/>
        <v>1104195.915601135</v>
      </c>
      <c r="AN644" s="79">
        <f t="shared" si="173"/>
        <v>1093624.5973271832</v>
      </c>
      <c r="AO644" s="79">
        <f t="shared" si="174"/>
        <v>1066061.5502725132</v>
      </c>
      <c r="AP644" s="79">
        <f t="shared" si="175"/>
        <v>1037913.7847784756</v>
      </c>
      <c r="AQ644" s="79">
        <f t="shared" si="176"/>
        <v>1009173.0085199735</v>
      </c>
      <c r="AR644" s="79">
        <f t="shared" si="177"/>
        <v>979830.82727225113</v>
      </c>
      <c r="AS644" s="79">
        <f t="shared" si="178"/>
        <v>949878.74374837964</v>
      </c>
      <c r="AU644" s="177"/>
      <c r="AV644" s="177"/>
    </row>
    <row r="645" spans="2:48" s="161" customFormat="1" x14ac:dyDescent="0.2">
      <c r="B645" s="78">
        <f>'3. Investeringen'!B633</f>
        <v>619</v>
      </c>
      <c r="C645" s="78" t="str">
        <f>'3. Investeringen'!C633</f>
        <v>Nieuwe investeringen</v>
      </c>
      <c r="D645" s="109">
        <f>'3. Investeringen'!G633</f>
        <v>2011</v>
      </c>
      <c r="E645" s="109">
        <f>'3. Investeringen'!J633</f>
        <v>2011</v>
      </c>
      <c r="F645" s="78">
        <f>'3. Investeringen'!K633</f>
        <v>223031.78</v>
      </c>
      <c r="G645" s="78">
        <f>'3. Investeringen'!L633</f>
        <v>0</v>
      </c>
      <c r="H645" s="78">
        <f>IF('1. Resultaat'!$C$16=1,'9. GAW'!F645,'9. GAW'!G645)</f>
        <v>0</v>
      </c>
      <c r="I645" s="19"/>
      <c r="J645" s="78">
        <f>'6. Investeringen per jaar'!H633</f>
        <v>1</v>
      </c>
      <c r="K645" s="19"/>
      <c r="L645" s="78">
        <f>'8. Afschrijvingen voor GAW'!AN641</f>
        <v>3717.1963333333333</v>
      </c>
      <c r="M645" s="78">
        <f>'8. Afschrijvingen voor GAW'!AO641</f>
        <v>7627.6868759999998</v>
      </c>
      <c r="N645" s="78">
        <f>'8. Afschrijvingen voor GAW'!AP641</f>
        <v>7803.1236741479997</v>
      </c>
      <c r="O645" s="78">
        <f>'8. Afschrijvingen voor GAW'!AQ641</f>
        <v>8021.6111370241442</v>
      </c>
      <c r="P645" s="78">
        <f>'8. Afschrijvingen voor GAW'!AR641</f>
        <v>8101.8272483943856</v>
      </c>
      <c r="Q645" s="78">
        <f>'8. Afschrijvingen voor GAW'!AS641</f>
        <v>8166.6418663815402</v>
      </c>
      <c r="R645" s="78">
        <f>'8. Afschrijvingen voor GAW'!AT641</f>
        <v>8182.9751501143046</v>
      </c>
      <c r="S645" s="78">
        <f>'8. Afschrijvingen voor GAW'!AU641</f>
        <v>8297.5368022159055</v>
      </c>
      <c r="T645" s="78">
        <f>'8. Afschrijvingen voor GAW'!AV641</f>
        <v>8471.7850750624384</v>
      </c>
      <c r="U645" s="78">
        <f>'8. Afschrijvingen voor GAW'!AW641</f>
        <v>8708.9950571641857</v>
      </c>
      <c r="V645" s="78">
        <f>'8. Afschrijvingen voor GAW'!AX641</f>
        <v>8918.0109385361266</v>
      </c>
      <c r="W645" s="78">
        <f>'8. Afschrijvingen voor GAW'!AY641</f>
        <v>8998.2730369829496</v>
      </c>
      <c r="X645" s="78">
        <f>'8. Afschrijvingen voor GAW'!AZ641</f>
        <v>9079.2574943157961</v>
      </c>
      <c r="Y645" s="78">
        <f>'8. Afschrijvingen voor GAW'!BA641</f>
        <v>9160.9708117646369</v>
      </c>
      <c r="Z645" s="78">
        <f>'8. Afschrijvingen voor GAW'!BB641</f>
        <v>9243.419549070517</v>
      </c>
      <c r="AA645" s="78">
        <f>'8. Afschrijvingen voor GAW'!BC641</f>
        <v>9326.6103250121505</v>
      </c>
      <c r="AB645" s="19"/>
      <c r="AC645" s="110"/>
      <c r="AD645" s="79">
        <f t="shared" si="163"/>
        <v>219314.58366666667</v>
      </c>
      <c r="AE645" s="79">
        <f t="shared" si="164"/>
        <v>217389.07596600003</v>
      </c>
      <c r="AF645" s="79">
        <f t="shared" si="165"/>
        <v>214585.90103907001</v>
      </c>
      <c r="AG645" s="79">
        <f t="shared" si="166"/>
        <v>212572.69513113983</v>
      </c>
      <c r="AH645" s="79">
        <f t="shared" si="167"/>
        <v>206596.59483405686</v>
      </c>
      <c r="AI645" s="79">
        <f t="shared" si="168"/>
        <v>200082.72572634777</v>
      </c>
      <c r="AJ645" s="79">
        <f t="shared" si="169"/>
        <v>192299.91602768615</v>
      </c>
      <c r="AK645" s="79">
        <f t="shared" si="170"/>
        <v>186694.57804985784</v>
      </c>
      <c r="AL645" s="79">
        <f t="shared" si="171"/>
        <v>182143.37911384238</v>
      </c>
      <c r="AM645" s="79">
        <f t="shared" si="172"/>
        <v>178534.39867186578</v>
      </c>
      <c r="AN645" s="79">
        <f t="shared" si="173"/>
        <v>173901.21330145444</v>
      </c>
      <c r="AO645" s="79">
        <f t="shared" si="174"/>
        <v>166468.05118418456</v>
      </c>
      <c r="AP645" s="79">
        <f t="shared" si="175"/>
        <v>158887.0061505264</v>
      </c>
      <c r="AQ645" s="79">
        <f t="shared" si="176"/>
        <v>151156.01839411649</v>
      </c>
      <c r="AR645" s="79">
        <f t="shared" si="177"/>
        <v>143273.00301059301</v>
      </c>
      <c r="AS645" s="79">
        <f t="shared" si="178"/>
        <v>135235.84971267616</v>
      </c>
      <c r="AU645" s="177"/>
      <c r="AV645" s="177"/>
    </row>
    <row r="646" spans="2:48" s="161" customFormat="1" x14ac:dyDescent="0.2">
      <c r="B646" s="78">
        <f>'3. Investeringen'!B634</f>
        <v>620</v>
      </c>
      <c r="C646" s="78" t="str">
        <f>'3. Investeringen'!C634</f>
        <v>Nieuwe investeringen</v>
      </c>
      <c r="D646" s="109">
        <f>'3. Investeringen'!G634</f>
        <v>2012</v>
      </c>
      <c r="E646" s="109">
        <f>'3. Investeringen'!J634</f>
        <v>2012</v>
      </c>
      <c r="F646" s="78">
        <f>'3. Investeringen'!K634</f>
        <v>2556018</v>
      </c>
      <c r="G646" s="78">
        <f>'3. Investeringen'!L634</f>
        <v>0</v>
      </c>
      <c r="H646" s="78">
        <f>IF('1. Resultaat'!$C$16=1,'9. GAW'!F646,'9. GAW'!G646)</f>
        <v>0</v>
      </c>
      <c r="I646" s="19"/>
      <c r="J646" s="78">
        <f>'6. Investeringen per jaar'!H634</f>
        <v>1</v>
      </c>
      <c r="K646" s="19"/>
      <c r="L646" s="78">
        <f>'8. Afschrijvingen voor GAW'!AN642</f>
        <v>0</v>
      </c>
      <c r="M646" s="78">
        <f>'8. Afschrijvingen voor GAW'!AO642</f>
        <v>25560.18</v>
      </c>
      <c r="N646" s="78">
        <f>'8. Afschrijvingen voor GAW'!AP642</f>
        <v>52296.12827999999</v>
      </c>
      <c r="O646" s="78">
        <f>'8. Afschrijvingen voor GAW'!AQ642</f>
        <v>53760.419871839993</v>
      </c>
      <c r="P646" s="78">
        <f>'8. Afschrijvingen voor GAW'!AR642</f>
        <v>54298.024070558393</v>
      </c>
      <c r="Q646" s="78">
        <f>'8. Afschrijvingen voor GAW'!AS642</f>
        <v>54732.408263122852</v>
      </c>
      <c r="R646" s="78">
        <f>'8. Afschrijvingen voor GAW'!AT642</f>
        <v>54841.8730796491</v>
      </c>
      <c r="S646" s="78">
        <f>'8. Afschrijvingen voor GAW'!AU642</f>
        <v>55609.659302764179</v>
      </c>
      <c r="T646" s="78">
        <f>'8. Afschrijvingen voor GAW'!AV642</f>
        <v>56777.46214812222</v>
      </c>
      <c r="U646" s="78">
        <f>'8. Afschrijvingen voor GAW'!AW642</f>
        <v>58367.23108826964</v>
      </c>
      <c r="V646" s="78">
        <f>'8. Afschrijvingen voor GAW'!AX642</f>
        <v>59768.044634388112</v>
      </c>
      <c r="W646" s="78">
        <f>'8. Afschrijvingen voor GAW'!AY642</f>
        <v>60305.957036097599</v>
      </c>
      <c r="X646" s="78">
        <f>'8. Afschrijvingen voor GAW'!AZ642</f>
        <v>60848.710649422472</v>
      </c>
      <c r="Y646" s="78">
        <f>'8. Afschrijvingen voor GAW'!BA642</f>
        <v>61396.349045267263</v>
      </c>
      <c r="Z646" s="78">
        <f>'8. Afschrijvingen voor GAW'!BB642</f>
        <v>61948.916186674665</v>
      </c>
      <c r="AA646" s="78">
        <f>'8. Afschrijvingen voor GAW'!BC642</f>
        <v>62506.456432354731</v>
      </c>
      <c r="AB646" s="19"/>
      <c r="AC646" s="110"/>
      <c r="AD646" s="79">
        <f t="shared" si="163"/>
        <v>0</v>
      </c>
      <c r="AE646" s="79">
        <f t="shared" si="164"/>
        <v>2530457.8199999998</v>
      </c>
      <c r="AF646" s="79">
        <f t="shared" si="165"/>
        <v>2536362.2215799997</v>
      </c>
      <c r="AG646" s="79">
        <f t="shared" si="166"/>
        <v>2553619.9439123995</v>
      </c>
      <c r="AH646" s="79">
        <f t="shared" si="167"/>
        <v>2524858.1192809651</v>
      </c>
      <c r="AI646" s="79">
        <f t="shared" si="168"/>
        <v>2490324.57597209</v>
      </c>
      <c r="AJ646" s="79">
        <f t="shared" si="169"/>
        <v>2440463.3520443849</v>
      </c>
      <c r="AK646" s="79">
        <f t="shared" si="170"/>
        <v>2419020.1796702421</v>
      </c>
      <c r="AL646" s="79">
        <f t="shared" si="171"/>
        <v>2413042.1412951951</v>
      </c>
      <c r="AM646" s="79">
        <f t="shared" si="172"/>
        <v>2422240.0901631913</v>
      </c>
      <c r="AN646" s="79">
        <f t="shared" si="173"/>
        <v>2420605.8076927196</v>
      </c>
      <c r="AO646" s="79">
        <f t="shared" si="174"/>
        <v>2382085.3029258563</v>
      </c>
      <c r="AP646" s="79">
        <f t="shared" si="175"/>
        <v>2342675.3600027664</v>
      </c>
      <c r="AQ646" s="79">
        <f t="shared" si="176"/>
        <v>2302363.0891975239</v>
      </c>
      <c r="AR646" s="79">
        <f t="shared" si="177"/>
        <v>2261135.4408136271</v>
      </c>
      <c r="AS646" s="79">
        <f t="shared" si="178"/>
        <v>2218979.2033485947</v>
      </c>
      <c r="AU646" s="177"/>
      <c r="AV646" s="177"/>
    </row>
    <row r="647" spans="2:48" s="161" customFormat="1" x14ac:dyDescent="0.2">
      <c r="B647" s="78">
        <f>'3. Investeringen'!B635</f>
        <v>621</v>
      </c>
      <c r="C647" s="78" t="str">
        <f>'3. Investeringen'!C635</f>
        <v>Nieuwe investeringen</v>
      </c>
      <c r="D647" s="109">
        <f>'3. Investeringen'!G635</f>
        <v>2012</v>
      </c>
      <c r="E647" s="109">
        <f>'3. Investeringen'!J635</f>
        <v>2012</v>
      </c>
      <c r="F647" s="78">
        <f>'3. Investeringen'!K635</f>
        <v>1310306</v>
      </c>
      <c r="G647" s="78">
        <f>'3. Investeringen'!L635</f>
        <v>0</v>
      </c>
      <c r="H647" s="78">
        <f>IF('1. Resultaat'!$C$16=1,'9. GAW'!F647,'9. GAW'!G647)</f>
        <v>0</v>
      </c>
      <c r="I647" s="19"/>
      <c r="J647" s="78">
        <f>'6. Investeringen per jaar'!H635</f>
        <v>1</v>
      </c>
      <c r="K647" s="19"/>
      <c r="L647" s="78">
        <f>'8. Afschrijvingen voor GAW'!AN643</f>
        <v>0</v>
      </c>
      <c r="M647" s="78">
        <f>'8. Afschrijvingen voor GAW'!AO643</f>
        <v>16378.825000000001</v>
      </c>
      <c r="N647" s="78">
        <f>'8. Afschrijvingen voor GAW'!AP643</f>
        <v>33511.075949999999</v>
      </c>
      <c r="O647" s="78">
        <f>'8. Afschrijvingen voor GAW'!AQ643</f>
        <v>34449.3860766</v>
      </c>
      <c r="P647" s="78">
        <f>'8. Afschrijvingen voor GAW'!AR643</f>
        <v>34793.879937366</v>
      </c>
      <c r="Q647" s="78">
        <f>'8. Afschrijvingen voor GAW'!AS643</f>
        <v>35072.230976864928</v>
      </c>
      <c r="R647" s="78">
        <f>'8. Afschrijvingen voor GAW'!AT643</f>
        <v>35142.375438818657</v>
      </c>
      <c r="S647" s="78">
        <f>'8. Afschrijvingen voor GAW'!AU643</f>
        <v>35634.368694962111</v>
      </c>
      <c r="T647" s="78">
        <f>'8. Afschrijvingen voor GAW'!AV643</f>
        <v>36382.69043755631</v>
      </c>
      <c r="U647" s="78">
        <f>'8. Afschrijvingen voor GAW'!AW643</f>
        <v>37401.405769807883</v>
      </c>
      <c r="V647" s="78">
        <f>'8. Afschrijvingen voor GAW'!AX643</f>
        <v>38299.039508283277</v>
      </c>
      <c r="W647" s="78">
        <f>'8. Afschrijvingen voor GAW'!AY643</f>
        <v>38643.730863857818</v>
      </c>
      <c r="X647" s="78">
        <f>'8. Afschrijvingen voor GAW'!AZ643</f>
        <v>38991.524441632537</v>
      </c>
      <c r="Y647" s="78">
        <f>'8. Afschrijvingen voor GAW'!BA643</f>
        <v>39342.448161607223</v>
      </c>
      <c r="Z647" s="78">
        <f>'8. Afschrijvingen voor GAW'!BB643</f>
        <v>39696.530195061685</v>
      </c>
      <c r="AA647" s="78">
        <f>'8. Afschrijvingen voor GAW'!BC643</f>
        <v>40053.798966817238</v>
      </c>
      <c r="AB647" s="19"/>
      <c r="AC647" s="110"/>
      <c r="AD647" s="79">
        <f t="shared" si="163"/>
        <v>0</v>
      </c>
      <c r="AE647" s="79">
        <f t="shared" si="164"/>
        <v>1293927.175</v>
      </c>
      <c r="AF647" s="79">
        <f t="shared" si="165"/>
        <v>1290176.424075</v>
      </c>
      <c r="AG647" s="79">
        <f t="shared" si="166"/>
        <v>1291851.9778725</v>
      </c>
      <c r="AH647" s="79">
        <f t="shared" si="167"/>
        <v>1269976.6177138588</v>
      </c>
      <c r="AI647" s="79">
        <f t="shared" si="168"/>
        <v>1245064.1996787048</v>
      </c>
      <c r="AJ647" s="79">
        <f t="shared" si="169"/>
        <v>1212411.9526392436</v>
      </c>
      <c r="AK647" s="79">
        <f t="shared" si="170"/>
        <v>1193751.351281231</v>
      </c>
      <c r="AL647" s="79">
        <f t="shared" si="171"/>
        <v>1182437.4392205805</v>
      </c>
      <c r="AM647" s="79">
        <f t="shared" si="172"/>
        <v>1178144.2817489489</v>
      </c>
      <c r="AN647" s="79">
        <f t="shared" si="173"/>
        <v>1168120.7050026404</v>
      </c>
      <c r="AO647" s="79">
        <f t="shared" si="174"/>
        <v>1139990.0604838063</v>
      </c>
      <c r="AP647" s="79">
        <f t="shared" si="175"/>
        <v>1111258.4465865281</v>
      </c>
      <c r="AQ647" s="79">
        <f t="shared" si="176"/>
        <v>1081917.3244441997</v>
      </c>
      <c r="AR647" s="79">
        <f t="shared" si="177"/>
        <v>1051958.0501691357</v>
      </c>
      <c r="AS647" s="79">
        <f t="shared" si="178"/>
        <v>1021371.8736538406</v>
      </c>
      <c r="AU647" s="177"/>
      <c r="AV647" s="177"/>
    </row>
    <row r="648" spans="2:48" s="161" customFormat="1" x14ac:dyDescent="0.2">
      <c r="B648" s="78">
        <f>'3. Investeringen'!B636</f>
        <v>622</v>
      </c>
      <c r="C648" s="78" t="str">
        <f>'3. Investeringen'!C636</f>
        <v>Nieuwe investeringen</v>
      </c>
      <c r="D648" s="109">
        <f>'3. Investeringen'!G636</f>
        <v>2012</v>
      </c>
      <c r="E648" s="109">
        <f>'3. Investeringen'!J636</f>
        <v>2012</v>
      </c>
      <c r="F648" s="78">
        <f>'3. Investeringen'!K636</f>
        <v>13485</v>
      </c>
      <c r="G648" s="78">
        <f>'3. Investeringen'!L636</f>
        <v>0</v>
      </c>
      <c r="H648" s="78">
        <f>IF('1. Resultaat'!$C$16=1,'9. GAW'!F648,'9. GAW'!G648)</f>
        <v>0</v>
      </c>
      <c r="I648" s="19"/>
      <c r="J648" s="78">
        <f>'6. Investeringen per jaar'!H636</f>
        <v>1</v>
      </c>
      <c r="K648" s="19"/>
      <c r="L648" s="78">
        <f>'8. Afschrijvingen voor GAW'!AN644</f>
        <v>0</v>
      </c>
      <c r="M648" s="78">
        <f>'8. Afschrijvingen voor GAW'!AO644</f>
        <v>0</v>
      </c>
      <c r="N648" s="78">
        <f>'8. Afschrijvingen voor GAW'!AP644</f>
        <v>0</v>
      </c>
      <c r="O648" s="78">
        <f>'8. Afschrijvingen voor GAW'!AQ644</f>
        <v>0</v>
      </c>
      <c r="P648" s="78">
        <f>'8. Afschrijvingen voor GAW'!AR644</f>
        <v>0</v>
      </c>
      <c r="Q648" s="78">
        <f>'8. Afschrijvingen voor GAW'!AS644</f>
        <v>0</v>
      </c>
      <c r="R648" s="78">
        <f>'8. Afschrijvingen voor GAW'!AT644</f>
        <v>0</v>
      </c>
      <c r="S648" s="78">
        <f>'8. Afschrijvingen voor GAW'!AU644</f>
        <v>0</v>
      </c>
      <c r="T648" s="78">
        <f>'8. Afschrijvingen voor GAW'!AV644</f>
        <v>0</v>
      </c>
      <c r="U648" s="78">
        <f>'8. Afschrijvingen voor GAW'!AW644</f>
        <v>0</v>
      </c>
      <c r="V648" s="78">
        <f>'8. Afschrijvingen voor GAW'!AX644</f>
        <v>0</v>
      </c>
      <c r="W648" s="78">
        <f>'8. Afschrijvingen voor GAW'!AY644</f>
        <v>0</v>
      </c>
      <c r="X648" s="78">
        <f>'8. Afschrijvingen voor GAW'!AZ644</f>
        <v>0</v>
      </c>
      <c r="Y648" s="78">
        <f>'8. Afschrijvingen voor GAW'!BA644</f>
        <v>0</v>
      </c>
      <c r="Z648" s="78">
        <f>'8. Afschrijvingen voor GAW'!BB644</f>
        <v>0</v>
      </c>
      <c r="AA648" s="78">
        <f>'8. Afschrijvingen voor GAW'!BC644</f>
        <v>0</v>
      </c>
      <c r="AB648" s="19"/>
      <c r="AC648" s="110"/>
      <c r="AD648" s="79">
        <f t="shared" si="163"/>
        <v>0</v>
      </c>
      <c r="AE648" s="79">
        <f t="shared" si="164"/>
        <v>13485</v>
      </c>
      <c r="AF648" s="79">
        <f t="shared" si="165"/>
        <v>13795.154999999999</v>
      </c>
      <c r="AG648" s="79">
        <f t="shared" si="166"/>
        <v>14181.419339999999</v>
      </c>
      <c r="AH648" s="79">
        <f t="shared" si="167"/>
        <v>14323.233533399998</v>
      </c>
      <c r="AI648" s="79">
        <f t="shared" si="168"/>
        <v>14437.819401667199</v>
      </c>
      <c r="AJ648" s="79">
        <f t="shared" si="169"/>
        <v>14466.695040470533</v>
      </c>
      <c r="AK648" s="79">
        <f t="shared" si="170"/>
        <v>14669.22877103712</v>
      </c>
      <c r="AL648" s="79">
        <f t="shared" si="171"/>
        <v>14977.282575228899</v>
      </c>
      <c r="AM648" s="79">
        <f t="shared" si="172"/>
        <v>15396.646487335309</v>
      </c>
      <c r="AN648" s="79">
        <f t="shared" si="173"/>
        <v>15766.166003031356</v>
      </c>
      <c r="AO648" s="79">
        <f t="shared" si="174"/>
        <v>15908.061497058636</v>
      </c>
      <c r="AP648" s="79">
        <f t="shared" si="175"/>
        <v>16051.234050532163</v>
      </c>
      <c r="AQ648" s="79">
        <f t="shared" si="176"/>
        <v>16195.695156986951</v>
      </c>
      <c r="AR648" s="79">
        <f t="shared" si="177"/>
        <v>16341.456413399832</v>
      </c>
      <c r="AS648" s="79">
        <f t="shared" si="178"/>
        <v>16488.529521120428</v>
      </c>
      <c r="AU648" s="177"/>
      <c r="AV648" s="177"/>
    </row>
    <row r="649" spans="2:48" s="161" customFormat="1" x14ac:dyDescent="0.2">
      <c r="B649" s="78">
        <f>'3. Investeringen'!B637</f>
        <v>623</v>
      </c>
      <c r="C649" s="78" t="str">
        <f>'3. Investeringen'!C637</f>
        <v>Nieuwe investeringen</v>
      </c>
      <c r="D649" s="109">
        <f>'3. Investeringen'!G637</f>
        <v>2013</v>
      </c>
      <c r="E649" s="109">
        <f>'3. Investeringen'!J637</f>
        <v>2013</v>
      </c>
      <c r="F649" s="78">
        <f>'3. Investeringen'!K637</f>
        <v>5372447.121003041</v>
      </c>
      <c r="G649" s="78">
        <f>'3. Investeringen'!L637</f>
        <v>0</v>
      </c>
      <c r="H649" s="78">
        <f>IF('1. Resultaat'!$C$16=1,'9. GAW'!F649,'9. GAW'!G649)</f>
        <v>0</v>
      </c>
      <c r="I649" s="19"/>
      <c r="J649" s="78">
        <f>'6. Investeringen per jaar'!H637</f>
        <v>1</v>
      </c>
      <c r="K649" s="19"/>
      <c r="L649" s="78">
        <f>'8. Afschrijvingen voor GAW'!AN645</f>
        <v>0</v>
      </c>
      <c r="M649" s="78">
        <f>'8. Afschrijvingen voor GAW'!AO645</f>
        <v>0</v>
      </c>
      <c r="N649" s="78">
        <f>'8. Afschrijvingen voor GAW'!AP645</f>
        <v>53724.47121003041</v>
      </c>
      <c r="O649" s="78">
        <f>'8. Afschrijvingen voor GAW'!AQ645</f>
        <v>110457.51280782252</v>
      </c>
      <c r="P649" s="78">
        <f>'8. Afschrijvingen voor GAW'!AR645</f>
        <v>111562.08793590075</v>
      </c>
      <c r="Q649" s="78">
        <f>'8. Afschrijvingen voor GAW'!AS645</f>
        <v>112454.58463938796</v>
      </c>
      <c r="R649" s="78">
        <f>'8. Afschrijvingen voor GAW'!AT645</f>
        <v>112679.49380866674</v>
      </c>
      <c r="S649" s="78">
        <f>'8. Afschrijvingen voor GAW'!AU645</f>
        <v>114257.00672198809</v>
      </c>
      <c r="T649" s="78">
        <f>'8. Afschrijvingen voor GAW'!AV645</f>
        <v>116656.40386314983</v>
      </c>
      <c r="U649" s="78">
        <f>'8. Afschrijvingen voor GAW'!AW645</f>
        <v>119922.78317131803</v>
      </c>
      <c r="V649" s="78">
        <f>'8. Afschrijvingen voor GAW'!AX645</f>
        <v>122800.92996742968</v>
      </c>
      <c r="W649" s="78">
        <f>'8. Afschrijvingen voor GAW'!AY645</f>
        <v>123906.13833713652</v>
      </c>
      <c r="X649" s="78">
        <f>'8. Afschrijvingen voor GAW'!AZ645</f>
        <v>125021.29358217074</v>
      </c>
      <c r="Y649" s="78">
        <f>'8. Afschrijvingen voor GAW'!BA645</f>
        <v>126146.48522441025</v>
      </c>
      <c r="Z649" s="78">
        <f>'8. Afschrijvingen voor GAW'!BB645</f>
        <v>127281.80359142993</v>
      </c>
      <c r="AA649" s="78">
        <f>'8. Afschrijvingen voor GAW'!BC645</f>
        <v>128427.33982375279</v>
      </c>
      <c r="AB649" s="19"/>
      <c r="AC649" s="110"/>
      <c r="AD649" s="79">
        <f t="shared" si="163"/>
        <v>0</v>
      </c>
      <c r="AE649" s="79">
        <f t="shared" si="164"/>
        <v>0</v>
      </c>
      <c r="AF649" s="79">
        <f t="shared" si="165"/>
        <v>5318722.6497930102</v>
      </c>
      <c r="AG649" s="79">
        <f t="shared" si="166"/>
        <v>5357189.3711793916</v>
      </c>
      <c r="AH649" s="79">
        <f t="shared" si="167"/>
        <v>5299199.1769552855</v>
      </c>
      <c r="AI649" s="79">
        <f t="shared" si="168"/>
        <v>5229138.1857315395</v>
      </c>
      <c r="AJ649" s="79">
        <f t="shared" si="169"/>
        <v>5126916.9682943355</v>
      </c>
      <c r="AK649" s="79">
        <f t="shared" si="170"/>
        <v>5084436.7991284681</v>
      </c>
      <c r="AL649" s="79">
        <f t="shared" si="171"/>
        <v>5074553.5680470159</v>
      </c>
      <c r="AM649" s="79">
        <f t="shared" si="172"/>
        <v>5096718.2847810136</v>
      </c>
      <c r="AN649" s="79">
        <f t="shared" si="173"/>
        <v>5096238.5936483284</v>
      </c>
      <c r="AO649" s="79">
        <f t="shared" si="174"/>
        <v>5018198.6026540268</v>
      </c>
      <c r="AP649" s="79">
        <f t="shared" si="175"/>
        <v>4938341.096495742</v>
      </c>
      <c r="AQ649" s="79">
        <f t="shared" si="176"/>
        <v>4856639.6811397932</v>
      </c>
      <c r="AR649" s="79">
        <f t="shared" si="177"/>
        <v>4773067.6346786208</v>
      </c>
      <c r="AS649" s="79">
        <f t="shared" si="178"/>
        <v>4687597.9035669751</v>
      </c>
      <c r="AU649" s="177"/>
      <c r="AV649" s="177"/>
    </row>
    <row r="650" spans="2:48" s="161" customFormat="1" x14ac:dyDescent="0.2">
      <c r="B650" s="78">
        <f>'3. Investeringen'!B638</f>
        <v>624</v>
      </c>
      <c r="C650" s="78" t="str">
        <f>'3. Investeringen'!C638</f>
        <v>Nieuwe investeringen</v>
      </c>
      <c r="D650" s="109">
        <f>'3. Investeringen'!G638</f>
        <v>2013</v>
      </c>
      <c r="E650" s="109">
        <f>'3. Investeringen'!J638</f>
        <v>2013</v>
      </c>
      <c r="F650" s="78">
        <f>'3. Investeringen'!K638</f>
        <v>1848558.7463295232</v>
      </c>
      <c r="G650" s="78">
        <f>'3. Investeringen'!L638</f>
        <v>0</v>
      </c>
      <c r="H650" s="78">
        <f>IF('1. Resultaat'!$C$16=1,'9. GAW'!F650,'9. GAW'!G650)</f>
        <v>0</v>
      </c>
      <c r="I650" s="19"/>
      <c r="J650" s="78">
        <f>'6. Investeringen per jaar'!H638</f>
        <v>1</v>
      </c>
      <c r="K650" s="19"/>
      <c r="L650" s="78">
        <f>'8. Afschrijvingen voor GAW'!AN646</f>
        <v>0</v>
      </c>
      <c r="M650" s="78">
        <f>'8. Afschrijvingen voor GAW'!AO646</f>
        <v>0</v>
      </c>
      <c r="N650" s="78">
        <f>'8. Afschrijvingen voor GAW'!AP646</f>
        <v>23106.984329119041</v>
      </c>
      <c r="O650" s="78">
        <f>'8. Afschrijvingen voor GAW'!AQ646</f>
        <v>47507.959780668745</v>
      </c>
      <c r="P650" s="78">
        <f>'8. Afschrijvingen voor GAW'!AR646</f>
        <v>47983.039378475434</v>
      </c>
      <c r="Q650" s="78">
        <f>'8. Afschrijvingen voor GAW'!AS646</f>
        <v>48366.903693503235</v>
      </c>
      <c r="R650" s="78">
        <f>'8. Afschrijvingen voor GAW'!AT646</f>
        <v>48463.63750089024</v>
      </c>
      <c r="S650" s="78">
        <f>'8. Afschrijvingen voor GAW'!AU646</f>
        <v>49142.128425902709</v>
      </c>
      <c r="T650" s="78">
        <f>'8. Afschrijvingen voor GAW'!AV646</f>
        <v>50174.113122846669</v>
      </c>
      <c r="U650" s="78">
        <f>'8. Afschrijvingen voor GAW'!AW646</f>
        <v>51578.988290286376</v>
      </c>
      <c r="V650" s="78">
        <f>'8. Afschrijvingen voor GAW'!AX646</f>
        <v>52816.884009253248</v>
      </c>
      <c r="W650" s="78">
        <f>'8. Afschrijvingen voor GAW'!AY646</f>
        <v>53292.23596533652</v>
      </c>
      <c r="X650" s="78">
        <f>'8. Afschrijvingen voor GAW'!AZ646</f>
        <v>53771.866089024545</v>
      </c>
      <c r="Y650" s="78">
        <f>'8. Afschrijvingen voor GAW'!BA646</f>
        <v>54255.812883825754</v>
      </c>
      <c r="Z650" s="78">
        <f>'8. Afschrijvingen voor GAW'!BB646</f>
        <v>54744.115199780186</v>
      </c>
      <c r="AA650" s="78">
        <f>'8. Afschrijvingen voor GAW'!BC646</f>
        <v>55236.812236578196</v>
      </c>
      <c r="AB650" s="19"/>
      <c r="AC650" s="110"/>
      <c r="AD650" s="79">
        <f t="shared" si="163"/>
        <v>0</v>
      </c>
      <c r="AE650" s="79">
        <f t="shared" si="164"/>
        <v>0</v>
      </c>
      <c r="AF650" s="79">
        <f t="shared" si="165"/>
        <v>1825451.7620004041</v>
      </c>
      <c r="AG650" s="79">
        <f t="shared" si="166"/>
        <v>1829056.4515557466</v>
      </c>
      <c r="AH650" s="79">
        <f t="shared" si="167"/>
        <v>1799363.9766928286</v>
      </c>
      <c r="AI650" s="79">
        <f t="shared" si="168"/>
        <v>1765391.9848128681</v>
      </c>
      <c r="AJ650" s="79">
        <f t="shared" si="169"/>
        <v>1720459.1312816036</v>
      </c>
      <c r="AK650" s="79">
        <f t="shared" si="170"/>
        <v>1695403.4306936434</v>
      </c>
      <c r="AL650" s="79">
        <f t="shared" si="171"/>
        <v>1680832.7896153631</v>
      </c>
      <c r="AM650" s="79">
        <f t="shared" si="172"/>
        <v>1676317.1194343069</v>
      </c>
      <c r="AN650" s="79">
        <f t="shared" si="173"/>
        <v>1663731.8462914771</v>
      </c>
      <c r="AO650" s="79">
        <f t="shared" si="174"/>
        <v>1625413.1969427639</v>
      </c>
      <c r="AP650" s="79">
        <f t="shared" si="175"/>
        <v>1586270.049626224</v>
      </c>
      <c r="AQ650" s="79">
        <f t="shared" si="176"/>
        <v>1546290.6671890342</v>
      </c>
      <c r="AR650" s="79">
        <f t="shared" si="177"/>
        <v>1505463.1679939553</v>
      </c>
      <c r="AS650" s="79">
        <f t="shared" si="178"/>
        <v>1463775.5242693226</v>
      </c>
      <c r="AU650" s="177"/>
      <c r="AV650" s="177"/>
    </row>
    <row r="651" spans="2:48" s="161" customFormat="1" x14ac:dyDescent="0.2">
      <c r="B651" s="78">
        <f>'3. Investeringen'!B639</f>
        <v>625</v>
      </c>
      <c r="C651" s="78" t="str">
        <f>'3. Investeringen'!C639</f>
        <v>Nieuwe investeringen</v>
      </c>
      <c r="D651" s="109">
        <f>'3. Investeringen'!G639</f>
        <v>2013</v>
      </c>
      <c r="E651" s="109">
        <f>'3. Investeringen'!J639</f>
        <v>2013</v>
      </c>
      <c r="F651" s="78">
        <f>'3. Investeringen'!K639</f>
        <v>387368.62</v>
      </c>
      <c r="G651" s="78">
        <f>'3. Investeringen'!L639</f>
        <v>0</v>
      </c>
      <c r="H651" s="78">
        <f>IF('1. Resultaat'!$C$16=1,'9. GAW'!F651,'9. GAW'!G651)</f>
        <v>0</v>
      </c>
      <c r="I651" s="19"/>
      <c r="J651" s="78">
        <f>'6. Investeringen per jaar'!H639</f>
        <v>1</v>
      </c>
      <c r="K651" s="19"/>
      <c r="L651" s="78">
        <f>'8. Afschrijvingen voor GAW'!AN647</f>
        <v>0</v>
      </c>
      <c r="M651" s="78">
        <f>'8. Afschrijvingen voor GAW'!AO647</f>
        <v>0</v>
      </c>
      <c r="N651" s="78">
        <f>'8. Afschrijvingen voor GAW'!AP647</f>
        <v>0</v>
      </c>
      <c r="O651" s="78">
        <f>'8. Afschrijvingen voor GAW'!AQ647</f>
        <v>0</v>
      </c>
      <c r="P651" s="78">
        <f>'8. Afschrijvingen voor GAW'!AR647</f>
        <v>0</v>
      </c>
      <c r="Q651" s="78">
        <f>'8. Afschrijvingen voor GAW'!AS647</f>
        <v>0</v>
      </c>
      <c r="R651" s="78">
        <f>'8. Afschrijvingen voor GAW'!AT647</f>
        <v>0</v>
      </c>
      <c r="S651" s="78">
        <f>'8. Afschrijvingen voor GAW'!AU647</f>
        <v>0</v>
      </c>
      <c r="T651" s="78">
        <f>'8. Afschrijvingen voor GAW'!AV647</f>
        <v>0</v>
      </c>
      <c r="U651" s="78">
        <f>'8. Afschrijvingen voor GAW'!AW647</f>
        <v>0</v>
      </c>
      <c r="V651" s="78">
        <f>'8. Afschrijvingen voor GAW'!AX647</f>
        <v>0</v>
      </c>
      <c r="W651" s="78">
        <f>'8. Afschrijvingen voor GAW'!AY647</f>
        <v>0</v>
      </c>
      <c r="X651" s="78">
        <f>'8. Afschrijvingen voor GAW'!AZ647</f>
        <v>0</v>
      </c>
      <c r="Y651" s="78">
        <f>'8. Afschrijvingen voor GAW'!BA647</f>
        <v>0</v>
      </c>
      <c r="Z651" s="78">
        <f>'8. Afschrijvingen voor GAW'!BB647</f>
        <v>0</v>
      </c>
      <c r="AA651" s="78">
        <f>'8. Afschrijvingen voor GAW'!BC647</f>
        <v>0</v>
      </c>
      <c r="AB651" s="19"/>
      <c r="AC651" s="110"/>
      <c r="AD651" s="79">
        <f t="shared" si="163"/>
        <v>0</v>
      </c>
      <c r="AE651" s="79">
        <f t="shared" si="164"/>
        <v>0</v>
      </c>
      <c r="AF651" s="79">
        <f t="shared" si="165"/>
        <v>387368.62</v>
      </c>
      <c r="AG651" s="79">
        <f t="shared" si="166"/>
        <v>398214.94136</v>
      </c>
      <c r="AH651" s="79">
        <f t="shared" si="167"/>
        <v>402197.09077359998</v>
      </c>
      <c r="AI651" s="79">
        <f t="shared" si="168"/>
        <v>405414.6674997888</v>
      </c>
      <c r="AJ651" s="79">
        <f t="shared" si="169"/>
        <v>406225.49683478836</v>
      </c>
      <c r="AK651" s="79">
        <f t="shared" si="170"/>
        <v>411912.65379047539</v>
      </c>
      <c r="AL651" s="79">
        <f t="shared" si="171"/>
        <v>420562.81952007534</v>
      </c>
      <c r="AM651" s="79">
        <f t="shared" si="172"/>
        <v>432338.57846663747</v>
      </c>
      <c r="AN651" s="79">
        <f t="shared" si="173"/>
        <v>442714.7043498368</v>
      </c>
      <c r="AO651" s="79">
        <f t="shared" si="174"/>
        <v>446699.13668898528</v>
      </c>
      <c r="AP651" s="79">
        <f t="shared" si="175"/>
        <v>450719.42891918612</v>
      </c>
      <c r="AQ651" s="79">
        <f t="shared" si="176"/>
        <v>454775.90377945872</v>
      </c>
      <c r="AR651" s="79">
        <f t="shared" si="177"/>
        <v>458868.88691347378</v>
      </c>
      <c r="AS651" s="79">
        <f t="shared" si="178"/>
        <v>462998.70689569501</v>
      </c>
      <c r="AU651" s="177"/>
      <c r="AV651" s="177"/>
    </row>
    <row r="652" spans="2:48" s="161" customFormat="1" x14ac:dyDescent="0.2">
      <c r="B652" s="78">
        <f>'3. Investeringen'!B640</f>
        <v>626</v>
      </c>
      <c r="C652" s="78" t="str">
        <f>'3. Investeringen'!C640</f>
        <v>Nieuwe investeringen</v>
      </c>
      <c r="D652" s="109">
        <f>'3. Investeringen'!G640</f>
        <v>2014</v>
      </c>
      <c r="E652" s="109">
        <f>'3. Investeringen'!J640</f>
        <v>2014</v>
      </c>
      <c r="F652" s="78">
        <f>'3. Investeringen'!K640</f>
        <v>1689235.94</v>
      </c>
      <c r="G652" s="78">
        <f>'3. Investeringen'!L640</f>
        <v>0</v>
      </c>
      <c r="H652" s="78">
        <f>IF('1. Resultaat'!$C$16=1,'9. GAW'!F652,'9. GAW'!G652)</f>
        <v>0</v>
      </c>
      <c r="I652" s="19"/>
      <c r="J652" s="78">
        <f>'6. Investeringen per jaar'!H640</f>
        <v>1</v>
      </c>
      <c r="K652" s="19"/>
      <c r="L652" s="78">
        <f>'8. Afschrijvingen voor GAW'!AN648</f>
        <v>0</v>
      </c>
      <c r="M652" s="78">
        <f>'8. Afschrijvingen voor GAW'!AO648</f>
        <v>0</v>
      </c>
      <c r="N652" s="78">
        <f>'8. Afschrijvingen voor GAW'!AP648</f>
        <v>0</v>
      </c>
      <c r="O652" s="78">
        <f>'8. Afschrijvingen voor GAW'!AQ648</f>
        <v>16892.359400000001</v>
      </c>
      <c r="P652" s="78">
        <f>'8. Afschrijvingen voor GAW'!AR648</f>
        <v>34122.565988000002</v>
      </c>
      <c r="Q652" s="78">
        <f>'8. Afschrijvingen voor GAW'!AS648</f>
        <v>34395.546515904003</v>
      </c>
      <c r="R652" s="78">
        <f>'8. Afschrijvingen voor GAW'!AT648</f>
        <v>34464.337608935813</v>
      </c>
      <c r="S652" s="78">
        <f>'8. Afschrijvingen voor GAW'!AU648</f>
        <v>34946.838335460918</v>
      </c>
      <c r="T652" s="78">
        <f>'8. Afschrijvingen voor GAW'!AV648</f>
        <v>35680.721940505602</v>
      </c>
      <c r="U652" s="78">
        <f>'8. Afschrijvingen voor GAW'!AW648</f>
        <v>36679.782154839755</v>
      </c>
      <c r="V652" s="78">
        <f>'8. Afschrijvingen voor GAW'!AX648</f>
        <v>37560.096926555911</v>
      </c>
      <c r="W652" s="78">
        <f>'8. Afschrijvingen voor GAW'!AY648</f>
        <v>37898.13779889491</v>
      </c>
      <c r="X652" s="78">
        <f>'8. Afschrijvingen voor GAW'!AZ648</f>
        <v>38239.221039084958</v>
      </c>
      <c r="Y652" s="78">
        <f>'8. Afschrijvingen voor GAW'!BA648</f>
        <v>38583.374028436723</v>
      </c>
      <c r="Z652" s="78">
        <f>'8. Afschrijvingen voor GAW'!BB648</f>
        <v>38930.624394692648</v>
      </c>
      <c r="AA652" s="78">
        <f>'8. Afschrijvingen voor GAW'!BC648</f>
        <v>39281.00001424487</v>
      </c>
      <c r="AB652" s="19"/>
      <c r="AC652" s="110"/>
      <c r="AD652" s="79">
        <f t="shared" si="163"/>
        <v>0</v>
      </c>
      <c r="AE652" s="79">
        <f t="shared" si="164"/>
        <v>0</v>
      </c>
      <c r="AF652" s="79">
        <f t="shared" si="165"/>
        <v>0</v>
      </c>
      <c r="AG652" s="79">
        <f t="shared" si="166"/>
        <v>1672343.5806</v>
      </c>
      <c r="AH652" s="79">
        <f t="shared" si="167"/>
        <v>1654944.4504179999</v>
      </c>
      <c r="AI652" s="79">
        <f t="shared" si="168"/>
        <v>1633788.45950544</v>
      </c>
      <c r="AJ652" s="79">
        <f t="shared" si="169"/>
        <v>1602591.698815515</v>
      </c>
      <c r="AK652" s="79">
        <f t="shared" si="170"/>
        <v>1590081.1442634712</v>
      </c>
      <c r="AL652" s="79">
        <f t="shared" si="171"/>
        <v>1587792.1263524985</v>
      </c>
      <c r="AM652" s="79">
        <f t="shared" si="172"/>
        <v>1595570.5237355288</v>
      </c>
      <c r="AN652" s="79">
        <f t="shared" si="173"/>
        <v>1596304.1193786256</v>
      </c>
      <c r="AO652" s="79">
        <f t="shared" si="174"/>
        <v>1572772.7186541383</v>
      </c>
      <c r="AP652" s="79">
        <f t="shared" si="175"/>
        <v>1548688.4520829404</v>
      </c>
      <c r="AQ652" s="79">
        <f t="shared" si="176"/>
        <v>1524043.27412325</v>
      </c>
      <c r="AR652" s="79">
        <f t="shared" si="177"/>
        <v>1498829.0391956663</v>
      </c>
      <c r="AS652" s="79">
        <f t="shared" si="178"/>
        <v>1473037.5005341824</v>
      </c>
      <c r="AU652" s="177"/>
      <c r="AV652" s="177"/>
    </row>
    <row r="653" spans="2:48" s="161" customFormat="1" x14ac:dyDescent="0.2">
      <c r="B653" s="78">
        <f>'3. Investeringen'!B641</f>
        <v>627</v>
      </c>
      <c r="C653" s="78" t="str">
        <f>'3. Investeringen'!C641</f>
        <v>Nieuwe investeringen</v>
      </c>
      <c r="D653" s="109">
        <f>'3. Investeringen'!G641</f>
        <v>2014</v>
      </c>
      <c r="E653" s="109">
        <f>'3. Investeringen'!J641</f>
        <v>2014</v>
      </c>
      <c r="F653" s="78">
        <f>'3. Investeringen'!K641</f>
        <v>1221777.78</v>
      </c>
      <c r="G653" s="78">
        <f>'3. Investeringen'!L641</f>
        <v>0</v>
      </c>
      <c r="H653" s="78">
        <f>IF('1. Resultaat'!$C$16=1,'9. GAW'!F653,'9. GAW'!G653)</f>
        <v>0</v>
      </c>
      <c r="I653" s="19"/>
      <c r="J653" s="78">
        <f>'6. Investeringen per jaar'!H641</f>
        <v>1</v>
      </c>
      <c r="K653" s="19"/>
      <c r="L653" s="78">
        <f>'8. Afschrijvingen voor GAW'!AN649</f>
        <v>0</v>
      </c>
      <c r="M653" s="78">
        <f>'8. Afschrijvingen voor GAW'!AO649</f>
        <v>0</v>
      </c>
      <c r="N653" s="78">
        <f>'8. Afschrijvingen voor GAW'!AP649</f>
        <v>0</v>
      </c>
      <c r="O653" s="78">
        <f>'8. Afschrijvingen voor GAW'!AQ649</f>
        <v>15272.222250000001</v>
      </c>
      <c r="P653" s="78">
        <f>'8. Afschrijvingen voor GAW'!AR649</f>
        <v>30849.888944999999</v>
      </c>
      <c r="Q653" s="78">
        <f>'8. Afschrijvingen voor GAW'!AS649</f>
        <v>31096.68805656</v>
      </c>
      <c r="R653" s="78">
        <f>'8. Afschrijvingen voor GAW'!AT649</f>
        <v>31158.881432673123</v>
      </c>
      <c r="S653" s="78">
        <f>'8. Afschrijvingen voor GAW'!AU649</f>
        <v>31595.105772730549</v>
      </c>
      <c r="T653" s="78">
        <f>'8. Afschrijvingen voor GAW'!AV649</f>
        <v>32258.602993957891</v>
      </c>
      <c r="U653" s="78">
        <f>'8. Afschrijvingen voor GAW'!AW649</f>
        <v>33161.843877788706</v>
      </c>
      <c r="V653" s="78">
        <f>'8. Afschrijvingen voor GAW'!AX649</f>
        <v>33957.728130855641</v>
      </c>
      <c r="W653" s="78">
        <f>'8. Afschrijvingen voor GAW'!AY649</f>
        <v>34263.347684033331</v>
      </c>
      <c r="X653" s="78">
        <f>'8. Afschrijvingen voor GAW'!AZ649</f>
        <v>34571.717813189629</v>
      </c>
      <c r="Y653" s="78">
        <f>'8. Afschrijvingen voor GAW'!BA649</f>
        <v>34882.863273508337</v>
      </c>
      <c r="Z653" s="78">
        <f>'8. Afschrijvingen voor GAW'!BB649</f>
        <v>35196.809042969908</v>
      </c>
      <c r="AA653" s="78">
        <f>'8. Afschrijvingen voor GAW'!BC649</f>
        <v>35513.580324356626</v>
      </c>
      <c r="AB653" s="19"/>
      <c r="AC653" s="110"/>
      <c r="AD653" s="79">
        <f t="shared" si="163"/>
        <v>0</v>
      </c>
      <c r="AE653" s="79">
        <f t="shared" si="164"/>
        <v>0</v>
      </c>
      <c r="AF653" s="79">
        <f t="shared" si="165"/>
        <v>0</v>
      </c>
      <c r="AG653" s="79">
        <f t="shared" si="166"/>
        <v>1206505.5577499999</v>
      </c>
      <c r="AH653" s="79">
        <f t="shared" si="167"/>
        <v>1187720.7243824999</v>
      </c>
      <c r="AI653" s="79">
        <f t="shared" si="168"/>
        <v>1166125.8021209999</v>
      </c>
      <c r="AJ653" s="79">
        <f t="shared" si="169"/>
        <v>1137299.1722925687</v>
      </c>
      <c r="AK653" s="79">
        <f t="shared" si="170"/>
        <v>1121626.2549319339</v>
      </c>
      <c r="AL653" s="79">
        <f t="shared" si="171"/>
        <v>1112921.8032915464</v>
      </c>
      <c r="AM653" s="79">
        <f t="shared" si="172"/>
        <v>1110921.7699059211</v>
      </c>
      <c r="AN653" s="79">
        <f t="shared" si="173"/>
        <v>1103626.1642528076</v>
      </c>
      <c r="AO653" s="79">
        <f t="shared" si="174"/>
        <v>1079295.4520470495</v>
      </c>
      <c r="AP653" s="79">
        <f t="shared" si="175"/>
        <v>1054437.3933022832</v>
      </c>
      <c r="AQ653" s="79">
        <f t="shared" si="176"/>
        <v>1029044.4665684954</v>
      </c>
      <c r="AR653" s="79">
        <f t="shared" si="177"/>
        <v>1003109.0577246418</v>
      </c>
      <c r="AS653" s="79">
        <f t="shared" si="178"/>
        <v>976623.45891980676</v>
      </c>
      <c r="AU653" s="177"/>
      <c r="AV653" s="177"/>
    </row>
    <row r="654" spans="2:48" s="161" customFormat="1" x14ac:dyDescent="0.2">
      <c r="B654" s="78">
        <f>'3. Investeringen'!B642</f>
        <v>628</v>
      </c>
      <c r="C654" s="78" t="str">
        <f>'3. Investeringen'!C642</f>
        <v>Nieuwe investeringen</v>
      </c>
      <c r="D654" s="109">
        <f>'3. Investeringen'!G642</f>
        <v>2014</v>
      </c>
      <c r="E654" s="109">
        <f>'3. Investeringen'!J642</f>
        <v>2014</v>
      </c>
      <c r="F654" s="78">
        <f>'3. Investeringen'!K642</f>
        <v>22527.11</v>
      </c>
      <c r="G654" s="78">
        <f>'3. Investeringen'!L642</f>
        <v>0</v>
      </c>
      <c r="H654" s="78">
        <f>IF('1. Resultaat'!$C$16=1,'9. GAW'!F654,'9. GAW'!G654)</f>
        <v>0</v>
      </c>
      <c r="I654" s="19"/>
      <c r="J654" s="78">
        <f>'6. Investeringen per jaar'!H642</f>
        <v>1</v>
      </c>
      <c r="K654" s="19"/>
      <c r="L654" s="78">
        <f>'8. Afschrijvingen voor GAW'!AN650</f>
        <v>0</v>
      </c>
      <c r="M654" s="78">
        <f>'8. Afschrijvingen voor GAW'!AO650</f>
        <v>0</v>
      </c>
      <c r="N654" s="78">
        <f>'8. Afschrijvingen voor GAW'!AP650</f>
        <v>0</v>
      </c>
      <c r="O654" s="78">
        <f>'8. Afschrijvingen voor GAW'!AQ650</f>
        <v>0</v>
      </c>
      <c r="P654" s="78">
        <f>'8. Afschrijvingen voor GAW'!AR650</f>
        <v>0</v>
      </c>
      <c r="Q654" s="78">
        <f>'8. Afschrijvingen voor GAW'!AS650</f>
        <v>0</v>
      </c>
      <c r="R654" s="78">
        <f>'8. Afschrijvingen voor GAW'!AT650</f>
        <v>0</v>
      </c>
      <c r="S654" s="78">
        <f>'8. Afschrijvingen voor GAW'!AU650</f>
        <v>0</v>
      </c>
      <c r="T654" s="78">
        <f>'8. Afschrijvingen voor GAW'!AV650</f>
        <v>0</v>
      </c>
      <c r="U654" s="78">
        <f>'8. Afschrijvingen voor GAW'!AW650</f>
        <v>0</v>
      </c>
      <c r="V654" s="78">
        <f>'8. Afschrijvingen voor GAW'!AX650</f>
        <v>0</v>
      </c>
      <c r="W654" s="78">
        <f>'8. Afschrijvingen voor GAW'!AY650</f>
        <v>0</v>
      </c>
      <c r="X654" s="78">
        <f>'8. Afschrijvingen voor GAW'!AZ650</f>
        <v>0</v>
      </c>
      <c r="Y654" s="78">
        <f>'8. Afschrijvingen voor GAW'!BA650</f>
        <v>0</v>
      </c>
      <c r="Z654" s="78">
        <f>'8. Afschrijvingen voor GAW'!BB650</f>
        <v>0</v>
      </c>
      <c r="AA654" s="78">
        <f>'8. Afschrijvingen voor GAW'!BC650</f>
        <v>0</v>
      </c>
      <c r="AB654" s="19"/>
      <c r="AC654" s="110"/>
      <c r="AD654" s="79">
        <f t="shared" si="163"/>
        <v>0</v>
      </c>
      <c r="AE654" s="79">
        <f t="shared" si="164"/>
        <v>0</v>
      </c>
      <c r="AF654" s="79">
        <f t="shared" si="165"/>
        <v>0</v>
      </c>
      <c r="AG654" s="79">
        <f t="shared" si="166"/>
        <v>22527.11</v>
      </c>
      <c r="AH654" s="79">
        <f t="shared" si="167"/>
        <v>22752.381100000002</v>
      </c>
      <c r="AI654" s="79">
        <f t="shared" si="168"/>
        <v>22934.400148800003</v>
      </c>
      <c r="AJ654" s="79">
        <f t="shared" si="169"/>
        <v>22980.268949097604</v>
      </c>
      <c r="AK654" s="79">
        <f t="shared" si="170"/>
        <v>23301.992714384971</v>
      </c>
      <c r="AL654" s="79">
        <f t="shared" si="171"/>
        <v>23791.334561387052</v>
      </c>
      <c r="AM654" s="79">
        <f t="shared" si="172"/>
        <v>24457.49192910589</v>
      </c>
      <c r="AN654" s="79">
        <f t="shared" si="173"/>
        <v>25044.471735404433</v>
      </c>
      <c r="AO654" s="79">
        <f t="shared" si="174"/>
        <v>25269.871981023072</v>
      </c>
      <c r="AP654" s="79">
        <f t="shared" si="175"/>
        <v>25497.300828852276</v>
      </c>
      <c r="AQ654" s="79">
        <f t="shared" si="176"/>
        <v>25726.776536311943</v>
      </c>
      <c r="AR654" s="79">
        <f t="shared" si="177"/>
        <v>25958.317525138747</v>
      </c>
      <c r="AS654" s="79">
        <f t="shared" si="178"/>
        <v>26191.942382864992</v>
      </c>
      <c r="AU654" s="177"/>
      <c r="AV654" s="177"/>
    </row>
    <row r="655" spans="2:48" s="161" customFormat="1" x14ac:dyDescent="0.2">
      <c r="B655" s="78">
        <f>'3. Investeringen'!B643</f>
        <v>629</v>
      </c>
      <c r="C655" s="78" t="str">
        <f>'3. Investeringen'!C643</f>
        <v>Nieuwe investeringen</v>
      </c>
      <c r="D655" s="109">
        <f>'3. Investeringen'!G643</f>
        <v>2015</v>
      </c>
      <c r="E655" s="109">
        <f>'3. Investeringen'!J643</f>
        <v>2015</v>
      </c>
      <c r="F655" s="78">
        <f>'3. Investeringen'!K643</f>
        <v>1135779.511454711</v>
      </c>
      <c r="G655" s="78">
        <f>'3. Investeringen'!L643</f>
        <v>0</v>
      </c>
      <c r="H655" s="78">
        <f>IF('1. Resultaat'!$C$16=1,'9. GAW'!F655,'9. GAW'!G655)</f>
        <v>0</v>
      </c>
      <c r="I655" s="19"/>
      <c r="J655" s="78">
        <f>'6. Investeringen per jaar'!H643</f>
        <v>1</v>
      </c>
      <c r="K655" s="19"/>
      <c r="L655" s="78">
        <f>'8. Afschrijvingen voor GAW'!AN651</f>
        <v>0</v>
      </c>
      <c r="M655" s="78">
        <f>'8. Afschrijvingen voor GAW'!AO651</f>
        <v>0</v>
      </c>
      <c r="N655" s="78">
        <f>'8. Afschrijvingen voor GAW'!AP651</f>
        <v>0</v>
      </c>
      <c r="O655" s="78">
        <f>'8. Afschrijvingen voor GAW'!AQ651</f>
        <v>0</v>
      </c>
      <c r="P655" s="78">
        <f>'8. Afschrijvingen voor GAW'!AR651</f>
        <v>11357.795114547111</v>
      </c>
      <c r="Q655" s="78">
        <f>'8. Afschrijvingen voor GAW'!AS651</f>
        <v>22897.314950926975</v>
      </c>
      <c r="R655" s="78">
        <f>'8. Afschrijvingen voor GAW'!AT651</f>
        <v>22943.10958082883</v>
      </c>
      <c r="S655" s="78">
        <f>'8. Afschrijvingen voor GAW'!AU651</f>
        <v>23264.313114960431</v>
      </c>
      <c r="T655" s="78">
        <f>'8. Afschrijvingen voor GAW'!AV651</f>
        <v>23752.863690374601</v>
      </c>
      <c r="U655" s="78">
        <f>'8. Afschrijvingen voor GAW'!AW651</f>
        <v>24417.943873705088</v>
      </c>
      <c r="V655" s="78">
        <f>'8. Afschrijvingen voor GAW'!AX651</f>
        <v>25003.974526674014</v>
      </c>
      <c r="W655" s="78">
        <f>'8. Afschrijvingen voor GAW'!AY651</f>
        <v>25229.010297414079</v>
      </c>
      <c r="X655" s="78">
        <f>'8. Afschrijvingen voor GAW'!AZ651</f>
        <v>25456.071390090801</v>
      </c>
      <c r="Y655" s="78">
        <f>'8. Afschrijvingen voor GAW'!BA651</f>
        <v>25685.176032601616</v>
      </c>
      <c r="Z655" s="78">
        <f>'8. Afschrijvingen voor GAW'!BB651</f>
        <v>25916.342616895025</v>
      </c>
      <c r="AA655" s="78">
        <f>'8. Afschrijvingen voor GAW'!BC651</f>
        <v>26149.589700447075</v>
      </c>
      <c r="AB655" s="19"/>
      <c r="AC655" s="110"/>
      <c r="AD655" s="79">
        <f t="shared" si="163"/>
        <v>0</v>
      </c>
      <c r="AE655" s="79">
        <f t="shared" si="164"/>
        <v>0</v>
      </c>
      <c r="AF655" s="79">
        <f t="shared" si="165"/>
        <v>0</v>
      </c>
      <c r="AG655" s="79">
        <f t="shared" si="166"/>
        <v>0</v>
      </c>
      <c r="AH655" s="79">
        <f t="shared" si="167"/>
        <v>1124421.716340164</v>
      </c>
      <c r="AI655" s="79">
        <f t="shared" si="168"/>
        <v>1110519.7751199584</v>
      </c>
      <c r="AJ655" s="79">
        <f t="shared" si="169"/>
        <v>1089797.7050893696</v>
      </c>
      <c r="AK655" s="79">
        <f t="shared" si="170"/>
        <v>1081790.5598456603</v>
      </c>
      <c r="AL655" s="79">
        <f t="shared" si="171"/>
        <v>1080755.2979120445</v>
      </c>
      <c r="AM655" s="79">
        <f t="shared" si="172"/>
        <v>1086598.5023798766</v>
      </c>
      <c r="AN655" s="79">
        <f t="shared" si="173"/>
        <v>1087672.8919103197</v>
      </c>
      <c r="AO655" s="79">
        <f t="shared" si="174"/>
        <v>1072232.9376400984</v>
      </c>
      <c r="AP655" s="79">
        <f t="shared" si="175"/>
        <v>1056426.9626887685</v>
      </c>
      <c r="AQ655" s="79">
        <f t="shared" si="176"/>
        <v>1040249.6293203656</v>
      </c>
      <c r="AR655" s="79">
        <f t="shared" si="177"/>
        <v>1023695.5333673537</v>
      </c>
      <c r="AS655" s="79">
        <f t="shared" si="178"/>
        <v>1006759.2034672127</v>
      </c>
      <c r="AU655" s="177"/>
      <c r="AV655" s="177"/>
    </row>
    <row r="656" spans="2:48" s="161" customFormat="1" x14ac:dyDescent="0.2">
      <c r="B656" s="78">
        <f>'3. Investeringen'!B644</f>
        <v>630</v>
      </c>
      <c r="C656" s="78" t="str">
        <f>'3. Investeringen'!C644</f>
        <v>Nieuwe investeringen</v>
      </c>
      <c r="D656" s="109">
        <f>'3. Investeringen'!G644</f>
        <v>2015</v>
      </c>
      <c r="E656" s="109">
        <f>'3. Investeringen'!J644</f>
        <v>2015</v>
      </c>
      <c r="F656" s="78">
        <f>'3. Investeringen'!K644</f>
        <v>383936.23329121096</v>
      </c>
      <c r="G656" s="78">
        <f>'3. Investeringen'!L644</f>
        <v>0</v>
      </c>
      <c r="H656" s="78">
        <f>IF('1. Resultaat'!$C$16=1,'9. GAW'!F656,'9. GAW'!G656)</f>
        <v>0</v>
      </c>
      <c r="I656" s="19"/>
      <c r="J656" s="78">
        <f>'6. Investeringen per jaar'!H644</f>
        <v>1</v>
      </c>
      <c r="K656" s="19"/>
      <c r="L656" s="78">
        <f>'8. Afschrijvingen voor GAW'!AN652</f>
        <v>0</v>
      </c>
      <c r="M656" s="78">
        <f>'8. Afschrijvingen voor GAW'!AO652</f>
        <v>0</v>
      </c>
      <c r="N656" s="78">
        <f>'8. Afschrijvingen voor GAW'!AP652</f>
        <v>0</v>
      </c>
      <c r="O656" s="78">
        <f>'8. Afschrijvingen voor GAW'!AQ652</f>
        <v>0</v>
      </c>
      <c r="P656" s="78">
        <f>'8. Afschrijvingen voor GAW'!AR652</f>
        <v>4799.2029161401369</v>
      </c>
      <c r="Q656" s="78">
        <f>'8. Afschrijvingen voor GAW'!AS652</f>
        <v>9675.1930789385169</v>
      </c>
      <c r="R656" s="78">
        <f>'8. Afschrijvingen voor GAW'!AT652</f>
        <v>9694.5434650963925</v>
      </c>
      <c r="S656" s="78">
        <f>'8. Afschrijvingen voor GAW'!AU652</f>
        <v>9830.2670736077416</v>
      </c>
      <c r="T656" s="78">
        <f>'8. Afschrijvingen voor GAW'!AV652</f>
        <v>10036.702682153504</v>
      </c>
      <c r="U656" s="78">
        <f>'8. Afschrijvingen voor GAW'!AW652</f>
        <v>10317.730357253802</v>
      </c>
      <c r="V656" s="78">
        <f>'8. Afschrijvingen voor GAW'!AX652</f>
        <v>10565.355885827894</v>
      </c>
      <c r="W656" s="78">
        <f>'8. Afschrijvingen voor GAW'!AY652</f>
        <v>10660.444088800346</v>
      </c>
      <c r="X656" s="78">
        <f>'8. Afschrijvingen voor GAW'!AZ652</f>
        <v>10756.388085599547</v>
      </c>
      <c r="Y656" s="78">
        <f>'8. Afschrijvingen voor GAW'!BA652</f>
        <v>10853.195578369941</v>
      </c>
      <c r="Z656" s="78">
        <f>'8. Afschrijvingen voor GAW'!BB652</f>
        <v>10950.87433857527</v>
      </c>
      <c r="AA656" s="78">
        <f>'8. Afschrijvingen voor GAW'!BC652</f>
        <v>11049.432207622445</v>
      </c>
      <c r="AB656" s="19"/>
      <c r="AC656" s="110"/>
      <c r="AD656" s="79">
        <f t="shared" si="163"/>
        <v>0</v>
      </c>
      <c r="AE656" s="79">
        <f t="shared" si="164"/>
        <v>0</v>
      </c>
      <c r="AF656" s="79">
        <f t="shared" si="165"/>
        <v>0</v>
      </c>
      <c r="AG656" s="79">
        <f t="shared" si="166"/>
        <v>0</v>
      </c>
      <c r="AH656" s="79">
        <f t="shared" si="167"/>
        <v>379137.03037507081</v>
      </c>
      <c r="AI656" s="79">
        <f t="shared" si="168"/>
        <v>372494.93353913288</v>
      </c>
      <c r="AJ656" s="79">
        <f t="shared" si="169"/>
        <v>363545.37994111475</v>
      </c>
      <c r="AK656" s="79">
        <f t="shared" si="170"/>
        <v>358804.74818668258</v>
      </c>
      <c r="AL656" s="79">
        <f t="shared" si="171"/>
        <v>356302.94521644939</v>
      </c>
      <c r="AM656" s="79">
        <f t="shared" si="172"/>
        <v>355961.69732525619</v>
      </c>
      <c r="AN656" s="79">
        <f t="shared" si="173"/>
        <v>353939.42217523442</v>
      </c>
      <c r="AO656" s="79">
        <f t="shared" si="174"/>
        <v>346464.43288601114</v>
      </c>
      <c r="AP656" s="79">
        <f t="shared" si="175"/>
        <v>338826.22469638567</v>
      </c>
      <c r="AQ656" s="79">
        <f t="shared" si="176"/>
        <v>331022.46514028317</v>
      </c>
      <c r="AR656" s="79">
        <f t="shared" si="177"/>
        <v>323050.7929879704</v>
      </c>
      <c r="AS656" s="79">
        <f t="shared" si="178"/>
        <v>314908.81791723968</v>
      </c>
      <c r="AU656" s="177"/>
      <c r="AV656" s="177"/>
    </row>
    <row r="657" spans="2:48" s="161" customFormat="1" x14ac:dyDescent="0.2">
      <c r="B657" s="78">
        <f>'3. Investeringen'!B645</f>
        <v>631</v>
      </c>
      <c r="C657" s="78" t="str">
        <f>'3. Investeringen'!C645</f>
        <v>Nieuwe investeringen</v>
      </c>
      <c r="D657" s="109">
        <f>'3. Investeringen'!G645</f>
        <v>2016</v>
      </c>
      <c r="E657" s="109">
        <f>'3. Investeringen'!J645</f>
        <v>2016</v>
      </c>
      <c r="F657" s="78">
        <f>'3. Investeringen'!K645</f>
        <v>681754</v>
      </c>
      <c r="G657" s="78">
        <f>'3. Investeringen'!L645</f>
        <v>0</v>
      </c>
      <c r="H657" s="78">
        <f>IF('1. Resultaat'!$C$16=1,'9. GAW'!F657,'9. GAW'!G657)</f>
        <v>0</v>
      </c>
      <c r="I657" s="19"/>
      <c r="J657" s="78">
        <f>'6. Investeringen per jaar'!H645</f>
        <v>1</v>
      </c>
      <c r="K657" s="19"/>
      <c r="L657" s="78">
        <f>'8. Afschrijvingen voor GAW'!AN653</f>
        <v>0</v>
      </c>
      <c r="M657" s="78">
        <f>'8. Afschrijvingen voor GAW'!AO653</f>
        <v>0</v>
      </c>
      <c r="N657" s="78">
        <f>'8. Afschrijvingen voor GAW'!AP653</f>
        <v>0</v>
      </c>
      <c r="O657" s="78">
        <f>'8. Afschrijvingen voor GAW'!AQ653</f>
        <v>0</v>
      </c>
      <c r="P657" s="78">
        <f>'8. Afschrijvingen voor GAW'!AR653</f>
        <v>0</v>
      </c>
      <c r="Q657" s="78">
        <f>'8. Afschrijvingen voor GAW'!AS653</f>
        <v>6817.54</v>
      </c>
      <c r="R657" s="78">
        <f>'8. Afschrijvingen voor GAW'!AT653</f>
        <v>13662.35016</v>
      </c>
      <c r="S657" s="78">
        <f>'8. Afschrijvingen voor GAW'!AU653</f>
        <v>13853.62306224</v>
      </c>
      <c r="T657" s="78">
        <f>'8. Afschrijvingen voor GAW'!AV653</f>
        <v>14144.549146547037</v>
      </c>
      <c r="U657" s="78">
        <f>'8. Afschrijvingen voor GAW'!AW653</f>
        <v>14540.596522650354</v>
      </c>
      <c r="V657" s="78">
        <f>'8. Afschrijvingen voor GAW'!AX653</f>
        <v>14889.570839193964</v>
      </c>
      <c r="W657" s="78">
        <f>'8. Afschrijvingen voor GAW'!AY653</f>
        <v>15023.576976746708</v>
      </c>
      <c r="X657" s="78">
        <f>'8. Afschrijvingen voor GAW'!AZ653</f>
        <v>15158.789169537427</v>
      </c>
      <c r="Y657" s="78">
        <f>'8. Afschrijvingen voor GAW'!BA653</f>
        <v>15295.218272063261</v>
      </c>
      <c r="Z657" s="78">
        <f>'8. Afschrijvingen voor GAW'!BB653</f>
        <v>15432.875236511829</v>
      </c>
      <c r="AA657" s="78">
        <f>'8. Afschrijvingen voor GAW'!BC653</f>
        <v>15571.771113640434</v>
      </c>
      <c r="AB657" s="19"/>
      <c r="AC657" s="110"/>
      <c r="AD657" s="79">
        <f t="shared" si="163"/>
        <v>0</v>
      </c>
      <c r="AE657" s="79">
        <f t="shared" si="164"/>
        <v>0</v>
      </c>
      <c r="AF657" s="79">
        <f t="shared" si="165"/>
        <v>0</v>
      </c>
      <c r="AG657" s="79">
        <f t="shared" si="166"/>
        <v>0</v>
      </c>
      <c r="AH657" s="79">
        <f t="shared" si="167"/>
        <v>0</v>
      </c>
      <c r="AI657" s="79">
        <f t="shared" si="168"/>
        <v>674936.46</v>
      </c>
      <c r="AJ657" s="79">
        <f t="shared" si="169"/>
        <v>662623.98275999993</v>
      </c>
      <c r="AK657" s="79">
        <f t="shared" si="170"/>
        <v>658047.09545639995</v>
      </c>
      <c r="AL657" s="79">
        <f t="shared" si="171"/>
        <v>657721.53531443735</v>
      </c>
      <c r="AM657" s="79">
        <f t="shared" si="172"/>
        <v>661597.14178059134</v>
      </c>
      <c r="AN657" s="79">
        <f t="shared" si="173"/>
        <v>662585.90234413149</v>
      </c>
      <c r="AO657" s="79">
        <f t="shared" si="174"/>
        <v>653525.59848848195</v>
      </c>
      <c r="AP657" s="79">
        <f t="shared" si="175"/>
        <v>644248.53970534075</v>
      </c>
      <c r="AQ657" s="79">
        <f t="shared" si="176"/>
        <v>634751.55829062546</v>
      </c>
      <c r="AR657" s="79">
        <f t="shared" si="177"/>
        <v>625031.44707872916</v>
      </c>
      <c r="AS657" s="79">
        <f t="shared" si="178"/>
        <v>615084.95898879727</v>
      </c>
      <c r="AU657" s="177"/>
      <c r="AV657" s="177"/>
    </row>
    <row r="658" spans="2:48" s="161" customFormat="1" x14ac:dyDescent="0.2">
      <c r="B658" s="78">
        <f>'3. Investeringen'!B646</f>
        <v>632</v>
      </c>
      <c r="C658" s="78" t="str">
        <f>'3. Investeringen'!C646</f>
        <v>Nieuwe investeringen</v>
      </c>
      <c r="D658" s="109">
        <f>'3. Investeringen'!G646</f>
        <v>2016</v>
      </c>
      <c r="E658" s="109">
        <f>'3. Investeringen'!J646</f>
        <v>2016</v>
      </c>
      <c r="F658" s="78">
        <f>'3. Investeringen'!K646</f>
        <v>842279</v>
      </c>
      <c r="G658" s="78">
        <f>'3. Investeringen'!L646</f>
        <v>0</v>
      </c>
      <c r="H658" s="78">
        <f>IF('1. Resultaat'!$C$16=1,'9. GAW'!F658,'9. GAW'!G658)</f>
        <v>0</v>
      </c>
      <c r="I658" s="19"/>
      <c r="J658" s="78">
        <f>'6. Investeringen per jaar'!H646</f>
        <v>1</v>
      </c>
      <c r="K658" s="19"/>
      <c r="L658" s="78">
        <f>'8. Afschrijvingen voor GAW'!AN654</f>
        <v>0</v>
      </c>
      <c r="M658" s="78">
        <f>'8. Afschrijvingen voor GAW'!AO654</f>
        <v>0</v>
      </c>
      <c r="N658" s="78">
        <f>'8. Afschrijvingen voor GAW'!AP654</f>
        <v>0</v>
      </c>
      <c r="O658" s="78">
        <f>'8. Afschrijvingen voor GAW'!AQ654</f>
        <v>0</v>
      </c>
      <c r="P658" s="78">
        <f>'8. Afschrijvingen voor GAW'!AR654</f>
        <v>0</v>
      </c>
      <c r="Q658" s="78">
        <f>'8. Afschrijvingen voor GAW'!AS654</f>
        <v>10528.487500000001</v>
      </c>
      <c r="R658" s="78">
        <f>'8. Afschrijvingen voor GAW'!AT654</f>
        <v>21099.088949999998</v>
      </c>
      <c r="S658" s="78">
        <f>'8. Afschrijvingen voor GAW'!AU654</f>
        <v>21394.476195299998</v>
      </c>
      <c r="T658" s="78">
        <f>'8. Afschrijvingen voor GAW'!AV654</f>
        <v>21843.760195401293</v>
      </c>
      <c r="U658" s="78">
        <f>'8. Afschrijvingen voor GAW'!AW654</f>
        <v>22455.38548087253</v>
      </c>
      <c r="V658" s="78">
        <f>'8. Afschrijvingen voor GAW'!AX654</f>
        <v>22994.314732413473</v>
      </c>
      <c r="W658" s="78">
        <f>'8. Afschrijvingen voor GAW'!AY654</f>
        <v>23201.263565005193</v>
      </c>
      <c r="X658" s="78">
        <f>'8. Afschrijvingen voor GAW'!AZ654</f>
        <v>23410.074937090234</v>
      </c>
      <c r="Y658" s="78">
        <f>'8. Afschrijvingen voor GAW'!BA654</f>
        <v>23620.765611524042</v>
      </c>
      <c r="Z658" s="78">
        <f>'8. Afschrijvingen voor GAW'!BB654</f>
        <v>23833.352502027759</v>
      </c>
      <c r="AA658" s="78">
        <f>'8. Afschrijvingen voor GAW'!BC654</f>
        <v>24047.852674546008</v>
      </c>
      <c r="AB658" s="19"/>
      <c r="AC658" s="110"/>
      <c r="AD658" s="79">
        <f t="shared" si="163"/>
        <v>0</v>
      </c>
      <c r="AE658" s="79">
        <f t="shared" si="164"/>
        <v>0</v>
      </c>
      <c r="AF658" s="79">
        <f t="shared" si="165"/>
        <v>0</v>
      </c>
      <c r="AG658" s="79">
        <f t="shared" si="166"/>
        <v>0</v>
      </c>
      <c r="AH658" s="79">
        <f t="shared" si="167"/>
        <v>0</v>
      </c>
      <c r="AI658" s="79">
        <f t="shared" si="168"/>
        <v>831750.51249999995</v>
      </c>
      <c r="AJ658" s="79">
        <f t="shared" si="169"/>
        <v>812314.92457499995</v>
      </c>
      <c r="AK658" s="79">
        <f t="shared" si="170"/>
        <v>802292.85732374992</v>
      </c>
      <c r="AL658" s="79">
        <f t="shared" si="171"/>
        <v>797297.24713214731</v>
      </c>
      <c r="AM658" s="79">
        <f t="shared" si="172"/>
        <v>797166.1845709749</v>
      </c>
      <c r="AN658" s="79">
        <f t="shared" si="173"/>
        <v>793303.8582682648</v>
      </c>
      <c r="AO658" s="79">
        <f t="shared" si="174"/>
        <v>777242.32942767395</v>
      </c>
      <c r="AP658" s="79">
        <f t="shared" si="175"/>
        <v>760827.43545543263</v>
      </c>
      <c r="AQ658" s="79">
        <f t="shared" si="176"/>
        <v>744054.11676300748</v>
      </c>
      <c r="AR658" s="79">
        <f t="shared" si="177"/>
        <v>726917.25131184666</v>
      </c>
      <c r="AS658" s="79">
        <f t="shared" si="178"/>
        <v>709411.65389910724</v>
      </c>
      <c r="AU658" s="177"/>
      <c r="AV658" s="177"/>
    </row>
    <row r="659" spans="2:48" s="161" customFormat="1" x14ac:dyDescent="0.2">
      <c r="B659" s="78">
        <f>'3. Investeringen'!B647</f>
        <v>633</v>
      </c>
      <c r="C659" s="78" t="str">
        <f>'3. Investeringen'!C647</f>
        <v>Nieuwe investeringen</v>
      </c>
      <c r="D659" s="109">
        <f>'3. Investeringen'!G647</f>
        <v>2016</v>
      </c>
      <c r="E659" s="109">
        <f>'3. Investeringen'!J647</f>
        <v>2016</v>
      </c>
      <c r="F659" s="78">
        <f>'3. Investeringen'!K647</f>
        <v>1841</v>
      </c>
      <c r="G659" s="78">
        <f>'3. Investeringen'!L647</f>
        <v>0</v>
      </c>
      <c r="H659" s="78">
        <f>IF('1. Resultaat'!$C$16=1,'9. GAW'!F659,'9. GAW'!G659)</f>
        <v>0</v>
      </c>
      <c r="I659" s="19"/>
      <c r="J659" s="78">
        <f>'6. Investeringen per jaar'!H647</f>
        <v>1</v>
      </c>
      <c r="K659" s="19"/>
      <c r="L659" s="78">
        <f>'8. Afschrijvingen voor GAW'!AN655</f>
        <v>0</v>
      </c>
      <c r="M659" s="78">
        <f>'8. Afschrijvingen voor GAW'!AO655</f>
        <v>0</v>
      </c>
      <c r="N659" s="78">
        <f>'8. Afschrijvingen voor GAW'!AP655</f>
        <v>0</v>
      </c>
      <c r="O659" s="78">
        <f>'8. Afschrijvingen voor GAW'!AQ655</f>
        <v>0</v>
      </c>
      <c r="P659" s="78">
        <f>'8. Afschrijvingen voor GAW'!AR655</f>
        <v>0</v>
      </c>
      <c r="Q659" s="78">
        <f>'8. Afschrijvingen voor GAW'!AS655</f>
        <v>36.82</v>
      </c>
      <c r="R659" s="78">
        <f>'8. Afschrijvingen voor GAW'!AT655</f>
        <v>73.787279999999996</v>
      </c>
      <c r="S659" s="78">
        <f>'8. Afschrijvingen voor GAW'!AU655</f>
        <v>74.820301919999991</v>
      </c>
      <c r="T659" s="78">
        <f>'8. Afschrijvingen voor GAW'!AV655</f>
        <v>76.391528260319987</v>
      </c>
      <c r="U659" s="78">
        <f>'8. Afschrijvingen voor GAW'!AW655</f>
        <v>78.530491051608934</v>
      </c>
      <c r="V659" s="78">
        <f>'8. Afschrijvingen voor GAW'!AX655</f>
        <v>80.415222836847562</v>
      </c>
      <c r="W659" s="78">
        <f>'8. Afschrijvingen voor GAW'!AY655</f>
        <v>81.13895984237918</v>
      </c>
      <c r="X659" s="78">
        <f>'8. Afschrijvingen voor GAW'!AZ655</f>
        <v>81.869210480960589</v>
      </c>
      <c r="Y659" s="78">
        <f>'8. Afschrijvingen voor GAW'!BA655</f>
        <v>82.606033375289215</v>
      </c>
      <c r="Z659" s="78">
        <f>'8. Afschrijvingen voor GAW'!BB655</f>
        <v>83.349487675666822</v>
      </c>
      <c r="AA659" s="78">
        <f>'8. Afschrijvingen voor GAW'!BC655</f>
        <v>84.099633064747806</v>
      </c>
      <c r="AB659" s="19"/>
      <c r="AC659" s="110"/>
      <c r="AD659" s="79">
        <f t="shared" si="163"/>
        <v>0</v>
      </c>
      <c r="AE659" s="79">
        <f t="shared" si="164"/>
        <v>0</v>
      </c>
      <c r="AF659" s="79">
        <f t="shared" si="165"/>
        <v>0</v>
      </c>
      <c r="AG659" s="79">
        <f t="shared" si="166"/>
        <v>0</v>
      </c>
      <c r="AH659" s="79">
        <f t="shared" si="167"/>
        <v>0</v>
      </c>
      <c r="AI659" s="79">
        <f t="shared" si="168"/>
        <v>1804.18</v>
      </c>
      <c r="AJ659" s="79">
        <f t="shared" si="169"/>
        <v>1734.00108</v>
      </c>
      <c r="AK659" s="79">
        <f t="shared" si="170"/>
        <v>1683.4567932</v>
      </c>
      <c r="AL659" s="79">
        <f t="shared" si="171"/>
        <v>1642.4178575968799</v>
      </c>
      <c r="AM659" s="79">
        <f t="shared" si="172"/>
        <v>1609.8750665579835</v>
      </c>
      <c r="AN659" s="79">
        <f t="shared" si="173"/>
        <v>1568.0968453185276</v>
      </c>
      <c r="AO659" s="79">
        <f t="shared" si="174"/>
        <v>1501.070757084015</v>
      </c>
      <c r="AP659" s="79">
        <f t="shared" si="175"/>
        <v>1432.7111834168104</v>
      </c>
      <c r="AQ659" s="79">
        <f t="shared" si="176"/>
        <v>1362.9995506922724</v>
      </c>
      <c r="AR659" s="79">
        <f t="shared" si="177"/>
        <v>1291.917058972836</v>
      </c>
      <c r="AS659" s="79">
        <f t="shared" si="178"/>
        <v>1219.4446794388434</v>
      </c>
      <c r="AU659" s="177"/>
      <c r="AV659" s="177"/>
    </row>
    <row r="660" spans="2:48" s="161" customFormat="1" x14ac:dyDescent="0.2">
      <c r="B660" s="78">
        <f>'3. Investeringen'!B648</f>
        <v>634</v>
      </c>
      <c r="C660" s="78" t="str">
        <f>'3. Investeringen'!C648</f>
        <v>Nieuwe investeringen</v>
      </c>
      <c r="D660" s="109">
        <f>'3. Investeringen'!G648</f>
        <v>2016</v>
      </c>
      <c r="E660" s="109">
        <f>'3. Investeringen'!J648</f>
        <v>2016</v>
      </c>
      <c r="F660" s="78">
        <f>'3. Investeringen'!K648</f>
        <v>214205</v>
      </c>
      <c r="G660" s="78">
        <f>'3. Investeringen'!L648</f>
        <v>0</v>
      </c>
      <c r="H660" s="78">
        <f>IF('1. Resultaat'!$C$16=1,'9. GAW'!F660,'9. GAW'!G660)</f>
        <v>0</v>
      </c>
      <c r="I660" s="19"/>
      <c r="J660" s="78">
        <f>'6. Investeringen per jaar'!H648</f>
        <v>1</v>
      </c>
      <c r="K660" s="19"/>
      <c r="L660" s="78">
        <f>'8. Afschrijvingen voor GAW'!AN656</f>
        <v>0</v>
      </c>
      <c r="M660" s="78">
        <f>'8. Afschrijvingen voor GAW'!AO656</f>
        <v>0</v>
      </c>
      <c r="N660" s="78">
        <f>'8. Afschrijvingen voor GAW'!AP656</f>
        <v>0</v>
      </c>
      <c r="O660" s="78">
        <f>'8. Afschrijvingen voor GAW'!AQ656</f>
        <v>0</v>
      </c>
      <c r="P660" s="78">
        <f>'8. Afschrijvingen voor GAW'!AR656</f>
        <v>0</v>
      </c>
      <c r="Q660" s="78">
        <f>'8. Afschrijvingen voor GAW'!AS656</f>
        <v>21420.5</v>
      </c>
      <c r="R660" s="78">
        <f>'8. Afschrijvingen voor GAW'!AT656</f>
        <v>42926.682000000001</v>
      </c>
      <c r="S660" s="78">
        <f>'8. Afschrijvingen voor GAW'!AU656</f>
        <v>43527.655547999995</v>
      </c>
      <c r="T660" s="78">
        <f>'8. Afschrijvingen voor GAW'!AV656</f>
        <v>44441.736314507987</v>
      </c>
      <c r="U660" s="78">
        <f>'8. Afschrijvingen voor GAW'!AW656</f>
        <v>45686.104931314214</v>
      </c>
      <c r="V660" s="78">
        <f>'8. Afschrijvingen voor GAW'!AX656</f>
        <v>23391.28572483288</v>
      </c>
      <c r="W660" s="78">
        <f>'8. Afschrijvingen voor GAW'!AY656</f>
        <v>0</v>
      </c>
      <c r="X660" s="78">
        <f>'8. Afschrijvingen voor GAW'!AZ656</f>
        <v>0</v>
      </c>
      <c r="Y660" s="78">
        <f>'8. Afschrijvingen voor GAW'!BA656</f>
        <v>0</v>
      </c>
      <c r="Z660" s="78">
        <f>'8. Afschrijvingen voor GAW'!BB656</f>
        <v>0</v>
      </c>
      <c r="AA660" s="78">
        <f>'8. Afschrijvingen voor GAW'!BC656</f>
        <v>0</v>
      </c>
      <c r="AB660" s="19"/>
      <c r="AC660" s="110"/>
      <c r="AD660" s="79">
        <f t="shared" si="163"/>
        <v>0</v>
      </c>
      <c r="AE660" s="79">
        <f t="shared" si="164"/>
        <v>0</v>
      </c>
      <c r="AF660" s="79">
        <f t="shared" si="165"/>
        <v>0</v>
      </c>
      <c r="AG660" s="79">
        <f t="shared" si="166"/>
        <v>0</v>
      </c>
      <c r="AH660" s="79">
        <f t="shared" si="167"/>
        <v>0</v>
      </c>
      <c r="AI660" s="79">
        <f t="shared" si="168"/>
        <v>192784.5</v>
      </c>
      <c r="AJ660" s="79">
        <f t="shared" si="169"/>
        <v>150243.38699999999</v>
      </c>
      <c r="AK660" s="79">
        <f t="shared" si="170"/>
        <v>108819.13886999998</v>
      </c>
      <c r="AL660" s="79">
        <f t="shared" si="171"/>
        <v>66662.604471761981</v>
      </c>
      <c r="AM660" s="79">
        <f t="shared" si="172"/>
        <v>22843.052465657107</v>
      </c>
      <c r="AN660" s="79">
        <f t="shared" si="173"/>
        <v>-3.637978807091713E-12</v>
      </c>
      <c r="AO660" s="79">
        <f t="shared" si="174"/>
        <v>-3.670720616355538E-12</v>
      </c>
      <c r="AP660" s="79">
        <f t="shared" si="175"/>
        <v>-3.7037571019027375E-12</v>
      </c>
      <c r="AQ660" s="79">
        <f t="shared" si="176"/>
        <v>-3.7370909158198614E-12</v>
      </c>
      <c r="AR660" s="79">
        <f t="shared" si="177"/>
        <v>-3.7707247340622396E-12</v>
      </c>
      <c r="AS660" s="79">
        <f t="shared" si="178"/>
        <v>-3.8046612566687995E-12</v>
      </c>
      <c r="AU660" s="177"/>
      <c r="AV660" s="177"/>
    </row>
    <row r="661" spans="2:48" s="161" customFormat="1" x14ac:dyDescent="0.2">
      <c r="B661" s="78">
        <f>'3. Investeringen'!B649</f>
        <v>635</v>
      </c>
      <c r="C661" s="78" t="str">
        <f>'3. Investeringen'!C649</f>
        <v>Nieuwe investeringen</v>
      </c>
      <c r="D661" s="109">
        <f>'3. Investeringen'!G649</f>
        <v>2017</v>
      </c>
      <c r="E661" s="109">
        <f>'3. Investeringen'!J649</f>
        <v>2017</v>
      </c>
      <c r="F661" s="78">
        <f>'3. Investeringen'!K649</f>
        <v>1052478.867013647</v>
      </c>
      <c r="G661" s="78">
        <f>'3. Investeringen'!L649</f>
        <v>0</v>
      </c>
      <c r="H661" s="78">
        <f>IF('1. Resultaat'!$C$16=1,'9. GAW'!F661,'9. GAW'!G661)</f>
        <v>0</v>
      </c>
      <c r="I661" s="19"/>
      <c r="J661" s="78">
        <f>'6. Investeringen per jaar'!H649</f>
        <v>1</v>
      </c>
      <c r="K661" s="19"/>
      <c r="L661" s="78">
        <f>'8. Afschrijvingen voor GAW'!AN657</f>
        <v>0</v>
      </c>
      <c r="M661" s="78">
        <f>'8. Afschrijvingen voor GAW'!AO657</f>
        <v>0</v>
      </c>
      <c r="N661" s="78">
        <f>'8. Afschrijvingen voor GAW'!AP657</f>
        <v>0</v>
      </c>
      <c r="O661" s="78">
        <f>'8. Afschrijvingen voor GAW'!AQ657</f>
        <v>0</v>
      </c>
      <c r="P661" s="78">
        <f>'8. Afschrijvingen voor GAW'!AR657</f>
        <v>0</v>
      </c>
      <c r="Q661" s="78">
        <f>'8. Afschrijvingen voor GAW'!AS657</f>
        <v>0</v>
      </c>
      <c r="R661" s="78">
        <f>'8. Afschrijvingen voor GAW'!AT657</f>
        <v>10524.78867013647</v>
      </c>
      <c r="S661" s="78">
        <f>'8. Afschrijvingen voor GAW'!AU657</f>
        <v>21344.27142303676</v>
      </c>
      <c r="T661" s="78">
        <f>'8. Afschrijvingen voor GAW'!AV657</f>
        <v>21792.50112292053</v>
      </c>
      <c r="U661" s="78">
        <f>'8. Afschrijvingen voor GAW'!AW657</f>
        <v>22402.69115436231</v>
      </c>
      <c r="V661" s="78">
        <f>'8. Afschrijvingen voor GAW'!AX657</f>
        <v>22940.355742067004</v>
      </c>
      <c r="W661" s="78">
        <f>'8. Afschrijvingen voor GAW'!AY657</f>
        <v>23146.818943745602</v>
      </c>
      <c r="X661" s="78">
        <f>'8. Afschrijvingen voor GAW'!AZ657</f>
        <v>23355.14031423931</v>
      </c>
      <c r="Y661" s="78">
        <f>'8. Afschrijvingen voor GAW'!BA657</f>
        <v>23565.336577067465</v>
      </c>
      <c r="Z661" s="78">
        <f>'8. Afschrijvingen voor GAW'!BB657</f>
        <v>23777.424606261069</v>
      </c>
      <c r="AA661" s="78">
        <f>'8. Afschrijvingen voor GAW'!BC657</f>
        <v>23991.421427717414</v>
      </c>
      <c r="AB661" s="19"/>
      <c r="AC661" s="110"/>
      <c r="AD661" s="79">
        <f t="shared" si="163"/>
        <v>0</v>
      </c>
      <c r="AE661" s="79">
        <f t="shared" si="164"/>
        <v>0</v>
      </c>
      <c r="AF661" s="79">
        <f t="shared" si="165"/>
        <v>0</v>
      </c>
      <c r="AG661" s="79">
        <f t="shared" si="166"/>
        <v>0</v>
      </c>
      <c r="AH661" s="79">
        <f t="shared" si="167"/>
        <v>0</v>
      </c>
      <c r="AI661" s="79">
        <f t="shared" si="168"/>
        <v>0</v>
      </c>
      <c r="AJ661" s="79">
        <f t="shared" si="169"/>
        <v>1041954.0783435105</v>
      </c>
      <c r="AK661" s="79">
        <f t="shared" si="170"/>
        <v>1035197.1640172828</v>
      </c>
      <c r="AL661" s="79">
        <f t="shared" si="171"/>
        <v>1035143.8033387251</v>
      </c>
      <c r="AM661" s="79">
        <f t="shared" si="172"/>
        <v>1041725.1386778472</v>
      </c>
      <c r="AN661" s="79">
        <f t="shared" si="173"/>
        <v>1043786.1862640487</v>
      </c>
      <c r="AO661" s="79">
        <f t="shared" si="174"/>
        <v>1030033.4429966795</v>
      </c>
      <c r="AP661" s="79">
        <f t="shared" si="175"/>
        <v>1015948.6036694101</v>
      </c>
      <c r="AQ661" s="79">
        <f t="shared" si="176"/>
        <v>1001526.8045253672</v>
      </c>
      <c r="AR661" s="79">
        <f t="shared" si="177"/>
        <v>986763.12115983432</v>
      </c>
      <c r="AS661" s="79">
        <f t="shared" si="178"/>
        <v>971652.56782255531</v>
      </c>
      <c r="AU661" s="177"/>
      <c r="AV661" s="177"/>
    </row>
    <row r="662" spans="2:48" s="161" customFormat="1" x14ac:dyDescent="0.2">
      <c r="B662" s="78">
        <f>'3. Investeringen'!B650</f>
        <v>636</v>
      </c>
      <c r="C662" s="78" t="str">
        <f>'3. Investeringen'!C650</f>
        <v>Nieuwe investeringen</v>
      </c>
      <c r="D662" s="109">
        <f>'3. Investeringen'!G650</f>
        <v>2017</v>
      </c>
      <c r="E662" s="109">
        <f>'3. Investeringen'!J650</f>
        <v>2017</v>
      </c>
      <c r="F662" s="78">
        <f>'3. Investeringen'!K650</f>
        <v>562317.93103617302</v>
      </c>
      <c r="G662" s="78">
        <f>'3. Investeringen'!L650</f>
        <v>0</v>
      </c>
      <c r="H662" s="78">
        <f>IF('1. Resultaat'!$C$16=1,'9. GAW'!F662,'9. GAW'!G662)</f>
        <v>0</v>
      </c>
      <c r="I662" s="19"/>
      <c r="J662" s="78">
        <f>'6. Investeringen per jaar'!H650</f>
        <v>1</v>
      </c>
      <c r="K662" s="19"/>
      <c r="L662" s="78">
        <f>'8. Afschrijvingen voor GAW'!AN658</f>
        <v>0</v>
      </c>
      <c r="M662" s="78">
        <f>'8. Afschrijvingen voor GAW'!AO658</f>
        <v>0</v>
      </c>
      <c r="N662" s="78">
        <f>'8. Afschrijvingen voor GAW'!AP658</f>
        <v>0</v>
      </c>
      <c r="O662" s="78">
        <f>'8. Afschrijvingen voor GAW'!AQ658</f>
        <v>0</v>
      </c>
      <c r="P662" s="78">
        <f>'8. Afschrijvingen voor GAW'!AR658</f>
        <v>0</v>
      </c>
      <c r="Q662" s="78">
        <f>'8. Afschrijvingen voor GAW'!AS658</f>
        <v>0</v>
      </c>
      <c r="R662" s="78">
        <f>'8. Afschrijvingen voor GAW'!AT658</f>
        <v>7028.9741379521629</v>
      </c>
      <c r="S662" s="78">
        <f>'8. Afschrijvingen voor GAW'!AU658</f>
        <v>14254.759551766985</v>
      </c>
      <c r="T662" s="78">
        <f>'8. Afschrijvingen voor GAW'!AV658</f>
        <v>14554.109502354091</v>
      </c>
      <c r="U662" s="78">
        <f>'8. Afschrijvingen voor GAW'!AW658</f>
        <v>14961.624568420006</v>
      </c>
      <c r="V662" s="78">
        <f>'8. Afschrijvingen voor GAW'!AX658</f>
        <v>15320.703558062087</v>
      </c>
      <c r="W662" s="78">
        <f>'8. Afschrijvingen voor GAW'!AY658</f>
        <v>15458.589890084644</v>
      </c>
      <c r="X662" s="78">
        <f>'8. Afschrijvingen voor GAW'!AZ658</f>
        <v>15597.717199095403</v>
      </c>
      <c r="Y662" s="78">
        <f>'8. Afschrijvingen voor GAW'!BA658</f>
        <v>15738.09665388726</v>
      </c>
      <c r="Z662" s="78">
        <f>'8. Afschrijvingen voor GAW'!BB658</f>
        <v>15879.739523772245</v>
      </c>
      <c r="AA662" s="78">
        <f>'8. Afschrijvingen voor GAW'!BC658</f>
        <v>16022.657179486194</v>
      </c>
      <c r="AB662" s="19"/>
      <c r="AC662" s="110"/>
      <c r="AD662" s="79">
        <f t="shared" si="163"/>
        <v>0</v>
      </c>
      <c r="AE662" s="79">
        <f t="shared" si="164"/>
        <v>0</v>
      </c>
      <c r="AF662" s="79">
        <f t="shared" si="165"/>
        <v>0</v>
      </c>
      <c r="AG662" s="79">
        <f t="shared" si="166"/>
        <v>0</v>
      </c>
      <c r="AH662" s="79">
        <f t="shared" si="167"/>
        <v>0</v>
      </c>
      <c r="AI662" s="79">
        <f t="shared" si="168"/>
        <v>0</v>
      </c>
      <c r="AJ662" s="79">
        <f t="shared" si="169"/>
        <v>555288.95689822081</v>
      </c>
      <c r="AK662" s="79">
        <f t="shared" si="170"/>
        <v>548808.24274302891</v>
      </c>
      <c r="AL662" s="79">
        <f t="shared" si="171"/>
        <v>545779.10633827839</v>
      </c>
      <c r="AM662" s="79">
        <f t="shared" si="172"/>
        <v>546099.29674733023</v>
      </c>
      <c r="AN662" s="79">
        <f t="shared" si="173"/>
        <v>543884.97631120402</v>
      </c>
      <c r="AO662" s="79">
        <f t="shared" si="174"/>
        <v>533321.35120792012</v>
      </c>
      <c r="AP662" s="79">
        <f t="shared" si="175"/>
        <v>522523.52616969589</v>
      </c>
      <c r="AQ662" s="79">
        <f t="shared" si="176"/>
        <v>511488.14125133591</v>
      </c>
      <c r="AR662" s="79">
        <f t="shared" si="177"/>
        <v>500211.79499882559</v>
      </c>
      <c r="AS662" s="79">
        <f t="shared" si="178"/>
        <v>488691.04397432879</v>
      </c>
      <c r="AU662" s="177"/>
      <c r="AV662" s="177"/>
    </row>
    <row r="663" spans="2:48" s="161" customFormat="1" x14ac:dyDescent="0.2">
      <c r="B663" s="78">
        <f>'3. Investeringen'!B651</f>
        <v>637</v>
      </c>
      <c r="C663" s="78" t="str">
        <f>'3. Investeringen'!C651</f>
        <v>Nieuwe investeringen</v>
      </c>
      <c r="D663" s="109">
        <f>'3. Investeringen'!G651</f>
        <v>2017</v>
      </c>
      <c r="E663" s="109">
        <f>'3. Investeringen'!J651</f>
        <v>2017</v>
      </c>
      <c r="F663" s="78">
        <f>'3. Investeringen'!K651</f>
        <v>-43778.999160630978</v>
      </c>
      <c r="G663" s="78">
        <f>'3. Investeringen'!L651</f>
        <v>0</v>
      </c>
      <c r="H663" s="78">
        <f>IF('1. Resultaat'!$C$16=1,'9. GAW'!F663,'9. GAW'!G663)</f>
        <v>0</v>
      </c>
      <c r="I663" s="19"/>
      <c r="J663" s="78">
        <f>'6. Investeringen per jaar'!H651</f>
        <v>1</v>
      </c>
      <c r="K663" s="19"/>
      <c r="L663" s="78">
        <f>'8. Afschrijvingen voor GAW'!AN659</f>
        <v>0</v>
      </c>
      <c r="M663" s="78">
        <f>'8. Afschrijvingen voor GAW'!AO659</f>
        <v>0</v>
      </c>
      <c r="N663" s="78">
        <f>'8. Afschrijvingen voor GAW'!AP659</f>
        <v>0</v>
      </c>
      <c r="O663" s="78">
        <f>'8. Afschrijvingen voor GAW'!AQ659</f>
        <v>0</v>
      </c>
      <c r="P663" s="78">
        <f>'8. Afschrijvingen voor GAW'!AR659</f>
        <v>0</v>
      </c>
      <c r="Q663" s="78">
        <f>'8. Afschrijvingen voor GAW'!AS659</f>
        <v>0</v>
      </c>
      <c r="R663" s="78">
        <f>'8. Afschrijvingen voor GAW'!AT659</f>
        <v>-875.5799832126196</v>
      </c>
      <c r="S663" s="78">
        <f>'8. Afschrijvingen voor GAW'!AU659</f>
        <v>-1775.6762059551922</v>
      </c>
      <c r="T663" s="78">
        <f>'8. Afschrijvingen voor GAW'!AV659</f>
        <v>-1812.9654062802513</v>
      </c>
      <c r="U663" s="78">
        <f>'8. Afschrijvingen voor GAW'!AW659</f>
        <v>-1863.7284376560985</v>
      </c>
      <c r="V663" s="78">
        <f>'8. Afschrijvingen voor GAW'!AX659</f>
        <v>-1908.4579201598449</v>
      </c>
      <c r="W663" s="78">
        <f>'8. Afschrijvingen voor GAW'!AY659</f>
        <v>-1925.6340414412832</v>
      </c>
      <c r="X663" s="78">
        <f>'8. Afschrijvingen voor GAW'!AZ659</f>
        <v>-1942.9647478142545</v>
      </c>
      <c r="Y663" s="78">
        <f>'8. Afschrijvingen voor GAW'!BA659</f>
        <v>-1960.4514305445825</v>
      </c>
      <c r="Z663" s="78">
        <f>'8. Afschrijvingen voor GAW'!BB659</f>
        <v>-1978.0954934194838</v>
      </c>
      <c r="AA663" s="78">
        <f>'8. Afschrijvingen voor GAW'!BC659</f>
        <v>-1995.8983528602589</v>
      </c>
      <c r="AB663" s="19"/>
      <c r="AC663" s="110"/>
      <c r="AD663" s="79">
        <f t="shared" si="163"/>
        <v>0</v>
      </c>
      <c r="AE663" s="79">
        <f t="shared" si="164"/>
        <v>0</v>
      </c>
      <c r="AF663" s="79">
        <f t="shared" si="165"/>
        <v>0</v>
      </c>
      <c r="AG663" s="79">
        <f t="shared" si="166"/>
        <v>0</v>
      </c>
      <c r="AH663" s="79">
        <f t="shared" si="167"/>
        <v>0</v>
      </c>
      <c r="AI663" s="79">
        <f t="shared" si="168"/>
        <v>0</v>
      </c>
      <c r="AJ663" s="79">
        <f t="shared" si="169"/>
        <v>-42903.419177418356</v>
      </c>
      <c r="AK663" s="79">
        <f t="shared" si="170"/>
        <v>-41728.390839947024</v>
      </c>
      <c r="AL663" s="79">
        <f t="shared" si="171"/>
        <v>-40791.721641305659</v>
      </c>
      <c r="AM663" s="79">
        <f t="shared" si="172"/>
        <v>-40070.161409606117</v>
      </c>
      <c r="AN663" s="79">
        <f t="shared" si="173"/>
        <v>-39123.387363276815</v>
      </c>
      <c r="AO663" s="79">
        <f t="shared" si="174"/>
        <v>-37549.863808105016</v>
      </c>
      <c r="AP663" s="79">
        <f t="shared" si="175"/>
        <v>-35944.847834563698</v>
      </c>
      <c r="AQ663" s="79">
        <f t="shared" si="176"/>
        <v>-34307.900034530183</v>
      </c>
      <c r="AR663" s="79">
        <f t="shared" si="177"/>
        <v>-32638.575641421467</v>
      </c>
      <c r="AS663" s="79">
        <f t="shared" si="178"/>
        <v>-30936.424469333997</v>
      </c>
      <c r="AU663" s="177"/>
      <c r="AV663" s="177"/>
    </row>
    <row r="664" spans="2:48" s="161" customFormat="1" x14ac:dyDescent="0.2">
      <c r="B664" s="78">
        <f>'3. Investeringen'!B652</f>
        <v>638</v>
      </c>
      <c r="C664" s="78" t="str">
        <f>'3. Investeringen'!C652</f>
        <v>Nieuwe investeringen</v>
      </c>
      <c r="D664" s="109">
        <f>'3. Investeringen'!G652</f>
        <v>2017</v>
      </c>
      <c r="E664" s="109">
        <f>'3. Investeringen'!J652</f>
        <v>2017</v>
      </c>
      <c r="F664" s="78">
        <f>'3. Investeringen'!K652</f>
        <v>14661.167600000001</v>
      </c>
      <c r="G664" s="78">
        <f>'3. Investeringen'!L652</f>
        <v>0</v>
      </c>
      <c r="H664" s="78">
        <f>IF('1. Resultaat'!$C$16=1,'9. GAW'!F664,'9. GAW'!G664)</f>
        <v>0</v>
      </c>
      <c r="I664" s="19"/>
      <c r="J664" s="78">
        <f>'6. Investeringen per jaar'!H652</f>
        <v>1</v>
      </c>
      <c r="K664" s="19"/>
      <c r="L664" s="78">
        <f>'8. Afschrijvingen voor GAW'!AN660</f>
        <v>0</v>
      </c>
      <c r="M664" s="78">
        <f>'8. Afschrijvingen voor GAW'!AO660</f>
        <v>0</v>
      </c>
      <c r="N664" s="78">
        <f>'8. Afschrijvingen voor GAW'!AP660</f>
        <v>0</v>
      </c>
      <c r="O664" s="78">
        <f>'8. Afschrijvingen voor GAW'!AQ660</f>
        <v>0</v>
      </c>
      <c r="P664" s="78">
        <f>'8. Afschrijvingen voor GAW'!AR660</f>
        <v>0</v>
      </c>
      <c r="Q664" s="78">
        <f>'8. Afschrijvingen voor GAW'!AS660</f>
        <v>0</v>
      </c>
      <c r="R664" s="78">
        <f>'8. Afschrijvingen voor GAW'!AT660</f>
        <v>1466.1167600000001</v>
      </c>
      <c r="S664" s="78">
        <f>'8. Afschrijvingen voor GAW'!AU660</f>
        <v>2973.2847892799996</v>
      </c>
      <c r="T664" s="78">
        <f>'8. Afschrijvingen voor GAW'!AV660</f>
        <v>3035.7237698548797</v>
      </c>
      <c r="U664" s="78">
        <f>'8. Afschrijvingen voor GAW'!AW660</f>
        <v>3120.7240354108167</v>
      </c>
      <c r="V664" s="78">
        <f>'8. Afschrijvingen voor GAW'!AX660</f>
        <v>3195.6214122606762</v>
      </c>
      <c r="W664" s="78">
        <f>'8. Afschrijvingen voor GAW'!AY660</f>
        <v>1612.1910024855108</v>
      </c>
      <c r="X664" s="78">
        <f>'8. Afschrijvingen voor GAW'!AZ660</f>
        <v>0</v>
      </c>
      <c r="Y664" s="78">
        <f>'8. Afschrijvingen voor GAW'!BA660</f>
        <v>0</v>
      </c>
      <c r="Z664" s="78">
        <f>'8. Afschrijvingen voor GAW'!BB660</f>
        <v>0</v>
      </c>
      <c r="AA664" s="78">
        <f>'8. Afschrijvingen voor GAW'!BC660</f>
        <v>0</v>
      </c>
      <c r="AB664" s="19"/>
      <c r="AC664" s="110"/>
      <c r="AD664" s="79">
        <f t="shared" si="163"/>
        <v>0</v>
      </c>
      <c r="AE664" s="79">
        <f t="shared" si="164"/>
        <v>0</v>
      </c>
      <c r="AF664" s="79">
        <f t="shared" si="165"/>
        <v>0</v>
      </c>
      <c r="AG664" s="79">
        <f t="shared" si="166"/>
        <v>0</v>
      </c>
      <c r="AH664" s="79">
        <f t="shared" si="167"/>
        <v>0</v>
      </c>
      <c r="AI664" s="79">
        <f t="shared" si="168"/>
        <v>0</v>
      </c>
      <c r="AJ664" s="79">
        <f t="shared" si="169"/>
        <v>13195.05084</v>
      </c>
      <c r="AK664" s="79">
        <f t="shared" si="170"/>
        <v>10406.496762479999</v>
      </c>
      <c r="AL664" s="79">
        <f t="shared" si="171"/>
        <v>7589.3094246371984</v>
      </c>
      <c r="AM664" s="79">
        <f t="shared" si="172"/>
        <v>4681.0860531162234</v>
      </c>
      <c r="AN664" s="79">
        <f t="shared" si="173"/>
        <v>1597.8107061303372</v>
      </c>
      <c r="AO664" s="79">
        <f t="shared" si="174"/>
        <v>-6.8212102632969618E-13</v>
      </c>
      <c r="AP664" s="79">
        <f t="shared" si="175"/>
        <v>-6.8826011556666337E-13</v>
      </c>
      <c r="AQ664" s="79">
        <f t="shared" si="176"/>
        <v>-6.9445445660676332E-13</v>
      </c>
      <c r="AR664" s="79">
        <f t="shared" si="177"/>
        <v>-7.0070454671622417E-13</v>
      </c>
      <c r="AS664" s="79">
        <f t="shared" si="178"/>
        <v>-7.0701088763667013E-13</v>
      </c>
      <c r="AU664" s="177"/>
      <c r="AV664" s="177"/>
    </row>
    <row r="665" spans="2:48" s="161" customFormat="1" x14ac:dyDescent="0.2">
      <c r="B665" s="78">
        <f>'3. Investeringen'!B653</f>
        <v>639</v>
      </c>
      <c r="C665" s="78" t="str">
        <f>'3. Investeringen'!C653</f>
        <v>Nieuwe investeringen</v>
      </c>
      <c r="D665" s="109">
        <f>'3. Investeringen'!G653</f>
        <v>2017</v>
      </c>
      <c r="E665" s="109">
        <f>'3. Investeringen'!J653</f>
        <v>2017</v>
      </c>
      <c r="F665" s="78">
        <f>'3. Investeringen'!K653</f>
        <v>89693.141276652997</v>
      </c>
      <c r="G665" s="78">
        <f>'3. Investeringen'!L653</f>
        <v>0</v>
      </c>
      <c r="H665" s="78">
        <f>IF('1. Resultaat'!$C$16=1,'9. GAW'!F665,'9. GAW'!G665)</f>
        <v>0</v>
      </c>
      <c r="I665" s="19"/>
      <c r="J665" s="78">
        <f>'6. Investeringen per jaar'!H653</f>
        <v>1</v>
      </c>
      <c r="K665" s="19"/>
      <c r="L665" s="78">
        <f>'8. Afschrijvingen voor GAW'!AN661</f>
        <v>0</v>
      </c>
      <c r="M665" s="78">
        <f>'8. Afschrijvingen voor GAW'!AO661</f>
        <v>0</v>
      </c>
      <c r="N665" s="78">
        <f>'8. Afschrijvingen voor GAW'!AP661</f>
        <v>0</v>
      </c>
      <c r="O665" s="78">
        <f>'8. Afschrijvingen voor GAW'!AQ661</f>
        <v>0</v>
      </c>
      <c r="P665" s="78">
        <f>'8. Afschrijvingen voor GAW'!AR661</f>
        <v>0</v>
      </c>
      <c r="Q665" s="78">
        <f>'8. Afschrijvingen voor GAW'!AS661</f>
        <v>0</v>
      </c>
      <c r="R665" s="78">
        <f>'8. Afschrijvingen voor GAW'!AT661</f>
        <v>0</v>
      </c>
      <c r="S665" s="78">
        <f>'8. Afschrijvingen voor GAW'!AU661</f>
        <v>0</v>
      </c>
      <c r="T665" s="78">
        <f>'8. Afschrijvingen voor GAW'!AV661</f>
        <v>0</v>
      </c>
      <c r="U665" s="78">
        <f>'8. Afschrijvingen voor GAW'!AW661</f>
        <v>0</v>
      </c>
      <c r="V665" s="78">
        <f>'8. Afschrijvingen voor GAW'!AX661</f>
        <v>0</v>
      </c>
      <c r="W665" s="78">
        <f>'8. Afschrijvingen voor GAW'!AY661</f>
        <v>0</v>
      </c>
      <c r="X665" s="78">
        <f>'8. Afschrijvingen voor GAW'!AZ661</f>
        <v>0</v>
      </c>
      <c r="Y665" s="78">
        <f>'8. Afschrijvingen voor GAW'!BA661</f>
        <v>0</v>
      </c>
      <c r="Z665" s="78">
        <f>'8. Afschrijvingen voor GAW'!BB661</f>
        <v>0</v>
      </c>
      <c r="AA665" s="78">
        <f>'8. Afschrijvingen voor GAW'!BC661</f>
        <v>0</v>
      </c>
      <c r="AB665" s="19"/>
      <c r="AC665" s="110"/>
      <c r="AD665" s="79">
        <f t="shared" si="163"/>
        <v>0</v>
      </c>
      <c r="AE665" s="79">
        <f t="shared" si="164"/>
        <v>0</v>
      </c>
      <c r="AF665" s="79">
        <f t="shared" si="165"/>
        <v>0</v>
      </c>
      <c r="AG665" s="79">
        <f t="shared" si="166"/>
        <v>0</v>
      </c>
      <c r="AH665" s="79">
        <f t="shared" si="167"/>
        <v>0</v>
      </c>
      <c r="AI665" s="79">
        <f t="shared" si="168"/>
        <v>0</v>
      </c>
      <c r="AJ665" s="79">
        <f t="shared" si="169"/>
        <v>89693.141276652997</v>
      </c>
      <c r="AK665" s="79">
        <f t="shared" si="170"/>
        <v>90948.845254526139</v>
      </c>
      <c r="AL665" s="79">
        <f t="shared" si="171"/>
        <v>92858.771004871174</v>
      </c>
      <c r="AM665" s="79">
        <f t="shared" si="172"/>
        <v>95458.816593007563</v>
      </c>
      <c r="AN665" s="79">
        <f t="shared" si="173"/>
        <v>97749.828191239751</v>
      </c>
      <c r="AO665" s="79">
        <f t="shared" si="174"/>
        <v>98629.576644960893</v>
      </c>
      <c r="AP665" s="79">
        <f t="shared" si="175"/>
        <v>99517.242834765537</v>
      </c>
      <c r="AQ665" s="79">
        <f t="shared" si="176"/>
        <v>100412.89802027842</v>
      </c>
      <c r="AR665" s="79">
        <f t="shared" si="177"/>
        <v>101316.61410246091</v>
      </c>
      <c r="AS665" s="79">
        <f t="shared" si="178"/>
        <v>102228.46362938304</v>
      </c>
      <c r="AU665" s="177"/>
      <c r="AV665" s="177"/>
    </row>
    <row r="666" spans="2:48" s="161" customFormat="1" x14ac:dyDescent="0.2">
      <c r="B666" s="78">
        <f>'3. Investeringen'!B654</f>
        <v>640</v>
      </c>
      <c r="C666" s="78" t="str">
        <f>'3. Investeringen'!C654</f>
        <v>Nieuwe investeringen</v>
      </c>
      <c r="D666" s="109">
        <f>'3. Investeringen'!G654</f>
        <v>2018</v>
      </c>
      <c r="E666" s="109">
        <f>'3. Investeringen'!J654</f>
        <v>2018</v>
      </c>
      <c r="F666" s="78">
        <f>'3. Investeringen'!K654</f>
        <v>514240.45437289856</v>
      </c>
      <c r="G666" s="78">
        <f>'3. Investeringen'!L654</f>
        <v>0</v>
      </c>
      <c r="H666" s="78">
        <f>IF('1. Resultaat'!$C$16=1,'9. GAW'!F666,'9. GAW'!G666)</f>
        <v>0</v>
      </c>
      <c r="I666" s="19"/>
      <c r="J666" s="78">
        <f>'6. Investeringen per jaar'!H654</f>
        <v>1</v>
      </c>
      <c r="K666" s="19"/>
      <c r="L666" s="78">
        <f>'8. Afschrijvingen voor GAW'!AN662</f>
        <v>0</v>
      </c>
      <c r="M666" s="78">
        <f>'8. Afschrijvingen voor GAW'!AO662</f>
        <v>0</v>
      </c>
      <c r="N666" s="78">
        <f>'8. Afschrijvingen voor GAW'!AP662</f>
        <v>0</v>
      </c>
      <c r="O666" s="78">
        <f>'8. Afschrijvingen voor GAW'!AQ662</f>
        <v>0</v>
      </c>
      <c r="P666" s="78">
        <f>'8. Afschrijvingen voor GAW'!AR662</f>
        <v>0</v>
      </c>
      <c r="Q666" s="78">
        <f>'8. Afschrijvingen voor GAW'!AS662</f>
        <v>0</v>
      </c>
      <c r="R666" s="78">
        <f>'8. Afschrijvingen voor GAW'!AT662</f>
        <v>0</v>
      </c>
      <c r="S666" s="78">
        <f>'8. Afschrijvingen voor GAW'!AU662</f>
        <v>5142.404543728986</v>
      </c>
      <c r="T666" s="78">
        <f>'8. Afschrijvingen voor GAW'!AV662</f>
        <v>10500.790078294589</v>
      </c>
      <c r="U666" s="78">
        <f>'8. Afschrijvingen voor GAW'!AW662</f>
        <v>10794.812200486838</v>
      </c>
      <c r="V666" s="78">
        <f>'8. Afschrijvingen voor GAW'!AX662</f>
        <v>11053.887693298522</v>
      </c>
      <c r="W666" s="78">
        <f>'8. Afschrijvingen voor GAW'!AY662</f>
        <v>11153.372682538207</v>
      </c>
      <c r="X666" s="78">
        <f>'8. Afschrijvingen voor GAW'!AZ662</f>
        <v>11253.75303668105</v>
      </c>
      <c r="Y666" s="78">
        <f>'8. Afschrijvingen voor GAW'!BA662</f>
        <v>11355.036814011177</v>
      </c>
      <c r="Z666" s="78">
        <f>'8. Afschrijvingen voor GAW'!BB662</f>
        <v>11457.232145337277</v>
      </c>
      <c r="AA666" s="78">
        <f>'8. Afschrijvingen voor GAW'!BC662</f>
        <v>11560.347234645311</v>
      </c>
      <c r="AB666" s="19"/>
      <c r="AC666" s="110"/>
      <c r="AD666" s="79">
        <f t="shared" si="163"/>
        <v>0</v>
      </c>
      <c r="AE666" s="79">
        <f t="shared" si="164"/>
        <v>0</v>
      </c>
      <c r="AF666" s="79">
        <f t="shared" si="165"/>
        <v>0</v>
      </c>
      <c r="AG666" s="79">
        <f t="shared" si="166"/>
        <v>0</v>
      </c>
      <c r="AH666" s="79">
        <f t="shared" si="167"/>
        <v>0</v>
      </c>
      <c r="AI666" s="79">
        <f t="shared" si="168"/>
        <v>0</v>
      </c>
      <c r="AJ666" s="79">
        <f t="shared" si="169"/>
        <v>0</v>
      </c>
      <c r="AK666" s="79">
        <f t="shared" si="170"/>
        <v>509098.04982916958</v>
      </c>
      <c r="AL666" s="79">
        <f t="shared" si="171"/>
        <v>509288.31879728753</v>
      </c>
      <c r="AM666" s="79">
        <f t="shared" si="172"/>
        <v>512753.57952312473</v>
      </c>
      <c r="AN666" s="79">
        <f t="shared" si="173"/>
        <v>514005.77773838118</v>
      </c>
      <c r="AO666" s="79">
        <f t="shared" si="174"/>
        <v>507478.45705548831</v>
      </c>
      <c r="AP666" s="79">
        <f t="shared" si="175"/>
        <v>500792.0101323066</v>
      </c>
      <c r="AQ666" s="79">
        <f t="shared" si="176"/>
        <v>493944.10140948615</v>
      </c>
      <c r="AR666" s="79">
        <f t="shared" si="177"/>
        <v>486932.36617683421</v>
      </c>
      <c r="AS666" s="79">
        <f t="shared" si="178"/>
        <v>479754.41023778036</v>
      </c>
      <c r="AU666" s="177"/>
      <c r="AV666" s="177"/>
    </row>
    <row r="667" spans="2:48" s="161" customFormat="1" x14ac:dyDescent="0.2">
      <c r="B667" s="78">
        <f>'3. Investeringen'!B655</f>
        <v>641</v>
      </c>
      <c r="C667" s="78" t="str">
        <f>'3. Investeringen'!C655</f>
        <v>Nieuwe investeringen</v>
      </c>
      <c r="D667" s="109">
        <f>'3. Investeringen'!G655</f>
        <v>2018</v>
      </c>
      <c r="E667" s="109">
        <f>'3. Investeringen'!J655</f>
        <v>2018</v>
      </c>
      <c r="F667" s="78">
        <f>'3. Investeringen'!K655</f>
        <v>102870.54382095732</v>
      </c>
      <c r="G667" s="78">
        <f>'3. Investeringen'!L655</f>
        <v>0</v>
      </c>
      <c r="H667" s="78">
        <f>IF('1. Resultaat'!$C$16=1,'9. GAW'!F667,'9. GAW'!G667)</f>
        <v>0</v>
      </c>
      <c r="I667" s="19"/>
      <c r="J667" s="78">
        <f>'6. Investeringen per jaar'!H655</f>
        <v>1</v>
      </c>
      <c r="K667" s="19"/>
      <c r="L667" s="78">
        <f>'8. Afschrijvingen voor GAW'!AN663</f>
        <v>0</v>
      </c>
      <c r="M667" s="78">
        <f>'8. Afschrijvingen voor GAW'!AO663</f>
        <v>0</v>
      </c>
      <c r="N667" s="78">
        <f>'8. Afschrijvingen voor GAW'!AP663</f>
        <v>0</v>
      </c>
      <c r="O667" s="78">
        <f>'8. Afschrijvingen voor GAW'!AQ663</f>
        <v>0</v>
      </c>
      <c r="P667" s="78">
        <f>'8. Afschrijvingen voor GAW'!AR663</f>
        <v>0</v>
      </c>
      <c r="Q667" s="78">
        <f>'8. Afschrijvingen voor GAW'!AS663</f>
        <v>0</v>
      </c>
      <c r="R667" s="78">
        <f>'8. Afschrijvingen voor GAW'!AT663</f>
        <v>0</v>
      </c>
      <c r="S667" s="78">
        <f>'8. Afschrijvingen voor GAW'!AU663</f>
        <v>1285.8817977619665</v>
      </c>
      <c r="T667" s="78">
        <f>'8. Afschrijvingen voor GAW'!AV663</f>
        <v>2625.7706310299354</v>
      </c>
      <c r="U667" s="78">
        <f>'8. Afschrijvingen voor GAW'!AW663</f>
        <v>2699.2922086987737</v>
      </c>
      <c r="V667" s="78">
        <f>'8. Afschrijvingen voor GAW'!AX663</f>
        <v>2764.0752217075442</v>
      </c>
      <c r="W667" s="78">
        <f>'8. Afschrijvingen voor GAW'!AY663</f>
        <v>2788.9518987029119</v>
      </c>
      <c r="X667" s="78">
        <f>'8. Afschrijvingen voor GAW'!AZ663</f>
        <v>2814.0524657912374</v>
      </c>
      <c r="Y667" s="78">
        <f>'8. Afschrijvingen voor GAW'!BA663</f>
        <v>2839.3789379833584</v>
      </c>
      <c r="Z667" s="78">
        <f>'8. Afschrijvingen voor GAW'!BB663</f>
        <v>2864.9333484252084</v>
      </c>
      <c r="AA667" s="78">
        <f>'8. Afschrijvingen voor GAW'!BC663</f>
        <v>2890.717748561035</v>
      </c>
      <c r="AB667" s="19"/>
      <c r="AC667" s="110"/>
      <c r="AD667" s="79">
        <f t="shared" si="163"/>
        <v>0</v>
      </c>
      <c r="AE667" s="79">
        <f t="shared" si="164"/>
        <v>0</v>
      </c>
      <c r="AF667" s="79">
        <f t="shared" si="165"/>
        <v>0</v>
      </c>
      <c r="AG667" s="79">
        <f t="shared" si="166"/>
        <v>0</v>
      </c>
      <c r="AH667" s="79">
        <f t="shared" si="167"/>
        <v>0</v>
      </c>
      <c r="AI667" s="79">
        <f t="shared" si="168"/>
        <v>0</v>
      </c>
      <c r="AJ667" s="79">
        <f t="shared" si="169"/>
        <v>0</v>
      </c>
      <c r="AK667" s="79">
        <f t="shared" si="170"/>
        <v>101584.66202319536</v>
      </c>
      <c r="AL667" s="79">
        <f t="shared" si="171"/>
        <v>101092.16929465251</v>
      </c>
      <c r="AM667" s="79">
        <f t="shared" si="172"/>
        <v>101223.45782620402</v>
      </c>
      <c r="AN667" s="79">
        <f t="shared" si="173"/>
        <v>100888.74559232536</v>
      </c>
      <c r="AO667" s="79">
        <f t="shared" si="174"/>
        <v>99007.792403953368</v>
      </c>
      <c r="AP667" s="79">
        <f t="shared" si="175"/>
        <v>97084.810069797706</v>
      </c>
      <c r="AQ667" s="79">
        <f t="shared" si="176"/>
        <v>95119.19442244251</v>
      </c>
      <c r="AR667" s="79">
        <f t="shared" si="177"/>
        <v>93110.333823819266</v>
      </c>
      <c r="AS667" s="79">
        <f t="shared" si="178"/>
        <v>91057.609079672606</v>
      </c>
      <c r="AU667" s="177"/>
      <c r="AV667" s="177"/>
    </row>
    <row r="668" spans="2:48" s="161" customFormat="1" x14ac:dyDescent="0.2">
      <c r="B668" s="78">
        <f>'3. Investeringen'!B656</f>
        <v>642</v>
      </c>
      <c r="C668" s="78" t="str">
        <f>'3. Investeringen'!C656</f>
        <v>Nieuwe investeringen</v>
      </c>
      <c r="D668" s="109">
        <f>'3. Investeringen'!G656</f>
        <v>2018</v>
      </c>
      <c r="E668" s="109">
        <f>'3. Investeringen'!J656</f>
        <v>2018</v>
      </c>
      <c r="F668" s="78">
        <f>'3. Investeringen'!K656</f>
        <v>-12198.127385428519</v>
      </c>
      <c r="G668" s="78">
        <f>'3. Investeringen'!L656</f>
        <v>0</v>
      </c>
      <c r="H668" s="78">
        <f>IF('1. Resultaat'!$C$16=1,'9. GAW'!F668,'9. GAW'!G668)</f>
        <v>0</v>
      </c>
      <c r="I668" s="19"/>
      <c r="J668" s="78">
        <f>'6. Investeringen per jaar'!H656</f>
        <v>1</v>
      </c>
      <c r="K668" s="19"/>
      <c r="L668" s="78">
        <f>'8. Afschrijvingen voor GAW'!AN664</f>
        <v>0</v>
      </c>
      <c r="M668" s="78">
        <f>'8. Afschrijvingen voor GAW'!AO664</f>
        <v>0</v>
      </c>
      <c r="N668" s="78">
        <f>'8. Afschrijvingen voor GAW'!AP664</f>
        <v>0</v>
      </c>
      <c r="O668" s="78">
        <f>'8. Afschrijvingen voor GAW'!AQ664</f>
        <v>0</v>
      </c>
      <c r="P668" s="78">
        <f>'8. Afschrijvingen voor GAW'!AR664</f>
        <v>0</v>
      </c>
      <c r="Q668" s="78">
        <f>'8. Afschrijvingen voor GAW'!AS664</f>
        <v>0</v>
      </c>
      <c r="R668" s="78">
        <f>'8. Afschrijvingen voor GAW'!AT664</f>
        <v>0</v>
      </c>
      <c r="S668" s="78">
        <f>'8. Afschrijvingen voor GAW'!AU664</f>
        <v>-243.96254770857038</v>
      </c>
      <c r="T668" s="78">
        <f>'8. Afschrijvingen voor GAW'!AV664</f>
        <v>-498.17152242090066</v>
      </c>
      <c r="U668" s="78">
        <f>'8. Afschrijvingen voor GAW'!AW664</f>
        <v>-512.12032504868591</v>
      </c>
      <c r="V668" s="78">
        <f>'8. Afschrijvingen voor GAW'!AX664</f>
        <v>-524.41121284985434</v>
      </c>
      <c r="W668" s="78">
        <f>'8. Afschrijvingen voor GAW'!AY664</f>
        <v>-529.13091376550301</v>
      </c>
      <c r="X668" s="78">
        <f>'8. Afschrijvingen voor GAW'!AZ664</f>
        <v>-533.89309198939247</v>
      </c>
      <c r="Y668" s="78">
        <f>'8. Afschrijvingen voor GAW'!BA664</f>
        <v>-538.69812981729694</v>
      </c>
      <c r="Z668" s="78">
        <f>'8. Afschrijvingen voor GAW'!BB664</f>
        <v>-543.54641298565252</v>
      </c>
      <c r="AA668" s="78">
        <f>'8. Afschrijvingen voor GAW'!BC664</f>
        <v>-548.43833070252333</v>
      </c>
      <c r="AB668" s="19"/>
      <c r="AC668" s="110"/>
      <c r="AD668" s="79">
        <f t="shared" si="163"/>
        <v>0</v>
      </c>
      <c r="AE668" s="79">
        <f t="shared" si="164"/>
        <v>0</v>
      </c>
      <c r="AF668" s="79">
        <f t="shared" si="165"/>
        <v>0</v>
      </c>
      <c r="AG668" s="79">
        <f t="shared" si="166"/>
        <v>0</v>
      </c>
      <c r="AH668" s="79">
        <f t="shared" si="167"/>
        <v>0</v>
      </c>
      <c r="AI668" s="79">
        <f t="shared" si="168"/>
        <v>0</v>
      </c>
      <c r="AJ668" s="79">
        <f t="shared" si="169"/>
        <v>0</v>
      </c>
      <c r="AK668" s="79">
        <f t="shared" si="170"/>
        <v>-11954.164837719949</v>
      </c>
      <c r="AL668" s="79">
        <f t="shared" si="171"/>
        <v>-11707.030776891166</v>
      </c>
      <c r="AM668" s="79">
        <f t="shared" si="172"/>
        <v>-11522.707313595434</v>
      </c>
      <c r="AN668" s="79">
        <f t="shared" si="173"/>
        <v>-11274.84107627187</v>
      </c>
      <c r="AO668" s="79">
        <f t="shared" si="174"/>
        <v>-10847.183732192814</v>
      </c>
      <c r="AP668" s="79">
        <f t="shared" si="175"/>
        <v>-10410.915293793156</v>
      </c>
      <c r="AQ668" s="79">
        <f t="shared" si="176"/>
        <v>-9965.9154016199955</v>
      </c>
      <c r="AR668" s="79">
        <f t="shared" si="177"/>
        <v>-9512.0622272489218</v>
      </c>
      <c r="AS668" s="79">
        <f t="shared" si="178"/>
        <v>-9049.2324565916369</v>
      </c>
      <c r="AU668" s="177"/>
      <c r="AV668" s="177"/>
    </row>
    <row r="669" spans="2:48" s="161" customFormat="1" x14ac:dyDescent="0.2">
      <c r="B669" s="78">
        <f>'3. Investeringen'!B657</f>
        <v>643</v>
      </c>
      <c r="C669" s="78" t="str">
        <f>'3. Investeringen'!C657</f>
        <v>Nieuwe investeringen</v>
      </c>
      <c r="D669" s="109">
        <f>'3. Investeringen'!G657</f>
        <v>2018</v>
      </c>
      <c r="E669" s="109">
        <f>'3. Investeringen'!J657</f>
        <v>2018</v>
      </c>
      <c r="F669" s="78">
        <f>'3. Investeringen'!K657</f>
        <v>33312.021099396137</v>
      </c>
      <c r="G669" s="78">
        <f>'3. Investeringen'!L657</f>
        <v>0</v>
      </c>
      <c r="H669" s="78">
        <f>IF('1. Resultaat'!$C$16=1,'9. GAW'!F669,'9. GAW'!G669)</f>
        <v>0</v>
      </c>
      <c r="I669" s="19"/>
      <c r="J669" s="78">
        <f>'6. Investeringen per jaar'!H657</f>
        <v>1</v>
      </c>
      <c r="K669" s="19"/>
      <c r="L669" s="78">
        <f>'8. Afschrijvingen voor GAW'!AN665</f>
        <v>0</v>
      </c>
      <c r="M669" s="78">
        <f>'8. Afschrijvingen voor GAW'!AO665</f>
        <v>0</v>
      </c>
      <c r="N669" s="78">
        <f>'8. Afschrijvingen voor GAW'!AP665</f>
        <v>0</v>
      </c>
      <c r="O669" s="78">
        <f>'8. Afschrijvingen voor GAW'!AQ665</f>
        <v>0</v>
      </c>
      <c r="P669" s="78">
        <f>'8. Afschrijvingen voor GAW'!AR665</f>
        <v>0</v>
      </c>
      <c r="Q669" s="78">
        <f>'8. Afschrijvingen voor GAW'!AS665</f>
        <v>0</v>
      </c>
      <c r="R669" s="78">
        <f>'8. Afschrijvingen voor GAW'!AT665</f>
        <v>0</v>
      </c>
      <c r="S669" s="78">
        <f>'8. Afschrijvingen voor GAW'!AU665</f>
        <v>1665.6010549698069</v>
      </c>
      <c r="T669" s="78">
        <f>'8. Afschrijvingen voor GAW'!AV665</f>
        <v>3401.1573542483452</v>
      </c>
      <c r="U669" s="78">
        <f>'8. Afschrijvingen voor GAW'!AW665</f>
        <v>3496.3897601672993</v>
      </c>
      <c r="V669" s="78">
        <f>'8. Afschrijvingen voor GAW'!AX665</f>
        <v>3580.3031144113143</v>
      </c>
      <c r="W669" s="78">
        <f>'8. Afschrijvingen voor GAW'!AY665</f>
        <v>3612.5258424410158</v>
      </c>
      <c r="X669" s="78">
        <f>'8. Afschrijvingen voor GAW'!AZ665</f>
        <v>3645.0385750229843</v>
      </c>
      <c r="Y669" s="78">
        <f>'8. Afschrijvingen voor GAW'!BA665</f>
        <v>3677.8439221981907</v>
      </c>
      <c r="Z669" s="78">
        <f>'8. Afschrijvingen voor GAW'!BB665</f>
        <v>3710.9445174979742</v>
      </c>
      <c r="AA669" s="78">
        <f>'8. Afschrijvingen voor GAW'!BC665</f>
        <v>3744.3430181554554</v>
      </c>
      <c r="AB669" s="19"/>
      <c r="AC669" s="110"/>
      <c r="AD669" s="79">
        <f t="shared" si="163"/>
        <v>0</v>
      </c>
      <c r="AE669" s="79">
        <f t="shared" si="164"/>
        <v>0</v>
      </c>
      <c r="AF669" s="79">
        <f t="shared" si="165"/>
        <v>0</v>
      </c>
      <c r="AG669" s="79">
        <f t="shared" si="166"/>
        <v>0</v>
      </c>
      <c r="AH669" s="79">
        <f t="shared" si="167"/>
        <v>0</v>
      </c>
      <c r="AI669" s="79">
        <f t="shared" si="168"/>
        <v>0</v>
      </c>
      <c r="AJ669" s="79">
        <f t="shared" si="169"/>
        <v>0</v>
      </c>
      <c r="AK669" s="79">
        <f t="shared" si="170"/>
        <v>31646.42004442633</v>
      </c>
      <c r="AL669" s="79">
        <f t="shared" si="171"/>
        <v>28909.837511110934</v>
      </c>
      <c r="AM669" s="79">
        <f t="shared" si="172"/>
        <v>26222.923201254744</v>
      </c>
      <c r="AN669" s="79">
        <f t="shared" si="173"/>
        <v>23271.970243673542</v>
      </c>
      <c r="AO669" s="79">
        <f t="shared" si="174"/>
        <v>19868.892133425587</v>
      </c>
      <c r="AP669" s="79">
        <f t="shared" si="175"/>
        <v>16402.673587603433</v>
      </c>
      <c r="AQ669" s="79">
        <f t="shared" si="176"/>
        <v>12872.453727693672</v>
      </c>
      <c r="AR669" s="79">
        <f t="shared" si="177"/>
        <v>9277.3612937449398</v>
      </c>
      <c r="AS669" s="79">
        <f t="shared" si="178"/>
        <v>5616.5145272331865</v>
      </c>
      <c r="AU669" s="177"/>
      <c r="AV669" s="177"/>
    </row>
    <row r="670" spans="2:48" s="161" customFormat="1" x14ac:dyDescent="0.2">
      <c r="B670" s="78">
        <f>'3. Investeringen'!B658</f>
        <v>644</v>
      </c>
      <c r="C670" s="78" t="str">
        <f>'3. Investeringen'!C658</f>
        <v>Nieuwe investeringen</v>
      </c>
      <c r="D670" s="109">
        <f>'3. Investeringen'!G658</f>
        <v>2018</v>
      </c>
      <c r="E670" s="109">
        <f>'3. Investeringen'!J658</f>
        <v>2018</v>
      </c>
      <c r="F670" s="78">
        <f>'3. Investeringen'!K658</f>
        <v>9187.8164596499992</v>
      </c>
      <c r="G670" s="78">
        <f>'3. Investeringen'!L658</f>
        <v>0</v>
      </c>
      <c r="H670" s="78">
        <f>IF('1. Resultaat'!$C$16=1,'9. GAW'!F670,'9. GAW'!G670)</f>
        <v>0</v>
      </c>
      <c r="I670" s="19"/>
      <c r="J670" s="78">
        <f>'6. Investeringen per jaar'!H658</f>
        <v>1</v>
      </c>
      <c r="K670" s="19"/>
      <c r="L670" s="78">
        <f>'8. Afschrijvingen voor GAW'!AN666</f>
        <v>0</v>
      </c>
      <c r="M670" s="78">
        <f>'8. Afschrijvingen voor GAW'!AO666</f>
        <v>0</v>
      </c>
      <c r="N670" s="78">
        <f>'8. Afschrijvingen voor GAW'!AP666</f>
        <v>0</v>
      </c>
      <c r="O670" s="78">
        <f>'8. Afschrijvingen voor GAW'!AQ666</f>
        <v>0</v>
      </c>
      <c r="P670" s="78">
        <f>'8. Afschrijvingen voor GAW'!AR666</f>
        <v>0</v>
      </c>
      <c r="Q670" s="78">
        <f>'8. Afschrijvingen voor GAW'!AS666</f>
        <v>0</v>
      </c>
      <c r="R670" s="78">
        <f>'8. Afschrijvingen voor GAW'!AT666</f>
        <v>0</v>
      </c>
      <c r="S670" s="78">
        <f>'8. Afschrijvingen voor GAW'!AU666</f>
        <v>918.78164596499994</v>
      </c>
      <c r="T670" s="78">
        <f>'8. Afschrijvingen voor GAW'!AV666</f>
        <v>1876.1521210605295</v>
      </c>
      <c r="U670" s="78">
        <f>'8. Afschrijvingen voor GAW'!AW666</f>
        <v>1928.6843804502244</v>
      </c>
      <c r="V670" s="78">
        <f>'8. Afschrijvingen voor GAW'!AX666</f>
        <v>1974.9728055810297</v>
      </c>
      <c r="W670" s="78">
        <f>'8. Afschrijvingen voor GAW'!AY666</f>
        <v>1992.7475608312589</v>
      </c>
      <c r="X670" s="78">
        <f>'8. Afschrijvingen voor GAW'!AZ666</f>
        <v>1005.3411444393699</v>
      </c>
      <c r="Y670" s="78">
        <f>'8. Afschrijvingen voor GAW'!BA666</f>
        <v>0</v>
      </c>
      <c r="Z670" s="78">
        <f>'8. Afschrijvingen voor GAW'!BB666</f>
        <v>0</v>
      </c>
      <c r="AA670" s="78">
        <f>'8. Afschrijvingen voor GAW'!BC666</f>
        <v>0</v>
      </c>
      <c r="AB670" s="19"/>
      <c r="AC670" s="110"/>
      <c r="AD670" s="79">
        <f t="shared" si="163"/>
        <v>0</v>
      </c>
      <c r="AE670" s="79">
        <f t="shared" si="164"/>
        <v>0</v>
      </c>
      <c r="AF670" s="79">
        <f t="shared" si="165"/>
        <v>0</v>
      </c>
      <c r="AG670" s="79">
        <f t="shared" si="166"/>
        <v>0</v>
      </c>
      <c r="AH670" s="79">
        <f t="shared" si="167"/>
        <v>0</v>
      </c>
      <c r="AI670" s="79">
        <f t="shared" si="168"/>
        <v>0</v>
      </c>
      <c r="AJ670" s="79">
        <f t="shared" si="169"/>
        <v>0</v>
      </c>
      <c r="AK670" s="79">
        <f t="shared" si="170"/>
        <v>8269.0348136849989</v>
      </c>
      <c r="AL670" s="79">
        <f t="shared" si="171"/>
        <v>6566.532423711853</v>
      </c>
      <c r="AM670" s="79">
        <f t="shared" si="172"/>
        <v>4821.7109511255612</v>
      </c>
      <c r="AN670" s="79">
        <f t="shared" si="173"/>
        <v>2962.4592083715447</v>
      </c>
      <c r="AO670" s="79">
        <f t="shared" si="174"/>
        <v>996.37378041562943</v>
      </c>
      <c r="AP670" s="79">
        <f t="shared" si="175"/>
        <v>0</v>
      </c>
      <c r="AQ670" s="79">
        <f t="shared" si="176"/>
        <v>0</v>
      </c>
      <c r="AR670" s="79">
        <f t="shared" si="177"/>
        <v>0</v>
      </c>
      <c r="AS670" s="79">
        <f t="shared" si="178"/>
        <v>0</v>
      </c>
      <c r="AU670" s="177"/>
      <c r="AV670" s="177"/>
    </row>
    <row r="671" spans="2:48" s="161" customFormat="1" x14ac:dyDescent="0.2">
      <c r="B671" s="78">
        <f>'3. Investeringen'!B659</f>
        <v>645</v>
      </c>
      <c r="C671" s="78" t="str">
        <f>'3. Investeringen'!C659</f>
        <v>Nieuwe investeringen</v>
      </c>
      <c r="D671" s="109">
        <f>'3. Investeringen'!G659</f>
        <v>2018</v>
      </c>
      <c r="E671" s="109">
        <f>'3. Investeringen'!J659</f>
        <v>2018</v>
      </c>
      <c r="F671" s="78">
        <f>'3. Investeringen'!K659</f>
        <v>4880.22</v>
      </c>
      <c r="G671" s="78">
        <f>'3. Investeringen'!L659</f>
        <v>0</v>
      </c>
      <c r="H671" s="78">
        <f>IF('1. Resultaat'!$C$16=1,'9. GAW'!F671,'9. GAW'!G671)</f>
        <v>0</v>
      </c>
      <c r="I671" s="19"/>
      <c r="J671" s="78">
        <f>'6. Investeringen per jaar'!H659</f>
        <v>1</v>
      </c>
      <c r="K671" s="19"/>
      <c r="L671" s="78">
        <f>'8. Afschrijvingen voor GAW'!AN667</f>
        <v>0</v>
      </c>
      <c r="M671" s="78">
        <f>'8. Afschrijvingen voor GAW'!AO667</f>
        <v>0</v>
      </c>
      <c r="N671" s="78">
        <f>'8. Afschrijvingen voor GAW'!AP667</f>
        <v>0</v>
      </c>
      <c r="O671" s="78">
        <f>'8. Afschrijvingen voor GAW'!AQ667</f>
        <v>0</v>
      </c>
      <c r="P671" s="78">
        <f>'8. Afschrijvingen voor GAW'!AR667</f>
        <v>0</v>
      </c>
      <c r="Q671" s="78">
        <f>'8. Afschrijvingen voor GAW'!AS667</f>
        <v>0</v>
      </c>
      <c r="R671" s="78">
        <f>'8. Afschrijvingen voor GAW'!AT667</f>
        <v>0</v>
      </c>
      <c r="S671" s="78">
        <f>'8. Afschrijvingen voor GAW'!AU667</f>
        <v>0</v>
      </c>
      <c r="T671" s="78">
        <f>'8. Afschrijvingen voor GAW'!AV667</f>
        <v>0</v>
      </c>
      <c r="U671" s="78">
        <f>'8. Afschrijvingen voor GAW'!AW667</f>
        <v>0</v>
      </c>
      <c r="V671" s="78">
        <f>'8. Afschrijvingen voor GAW'!AX667</f>
        <v>0</v>
      </c>
      <c r="W671" s="78">
        <f>'8. Afschrijvingen voor GAW'!AY667</f>
        <v>0</v>
      </c>
      <c r="X671" s="78">
        <f>'8. Afschrijvingen voor GAW'!AZ667</f>
        <v>0</v>
      </c>
      <c r="Y671" s="78">
        <f>'8. Afschrijvingen voor GAW'!BA667</f>
        <v>0</v>
      </c>
      <c r="Z671" s="78">
        <f>'8. Afschrijvingen voor GAW'!BB667</f>
        <v>0</v>
      </c>
      <c r="AA671" s="78">
        <f>'8. Afschrijvingen voor GAW'!BC667</f>
        <v>0</v>
      </c>
      <c r="AB671" s="19"/>
      <c r="AC671" s="110"/>
      <c r="AD671" s="79">
        <f t="shared" si="163"/>
        <v>0</v>
      </c>
      <c r="AE671" s="79">
        <f t="shared" si="164"/>
        <v>0</v>
      </c>
      <c r="AF671" s="79">
        <f t="shared" si="165"/>
        <v>0</v>
      </c>
      <c r="AG671" s="79">
        <f t="shared" si="166"/>
        <v>0</v>
      </c>
      <c r="AH671" s="79">
        <f t="shared" si="167"/>
        <v>0</v>
      </c>
      <c r="AI671" s="79">
        <f t="shared" si="168"/>
        <v>0</v>
      </c>
      <c r="AJ671" s="79">
        <f t="shared" si="169"/>
        <v>0</v>
      </c>
      <c r="AK671" s="79">
        <f t="shared" si="170"/>
        <v>4880.22</v>
      </c>
      <c r="AL671" s="79">
        <f t="shared" si="171"/>
        <v>4982.7046199999995</v>
      </c>
      <c r="AM671" s="79">
        <f t="shared" si="172"/>
        <v>5122.22034936</v>
      </c>
      <c r="AN671" s="79">
        <f t="shared" si="173"/>
        <v>5245.15363774464</v>
      </c>
      <c r="AO671" s="79">
        <f t="shared" si="174"/>
        <v>5292.3600204843415</v>
      </c>
      <c r="AP671" s="79">
        <f t="shared" si="175"/>
        <v>5339.9912606687003</v>
      </c>
      <c r="AQ671" s="79">
        <f t="shared" si="176"/>
        <v>5388.0511820147185</v>
      </c>
      <c r="AR671" s="79">
        <f t="shared" si="177"/>
        <v>5436.5436426528504</v>
      </c>
      <c r="AS671" s="79">
        <f t="shared" si="178"/>
        <v>5485.4725354367256</v>
      </c>
      <c r="AU671" s="177"/>
      <c r="AV671" s="177"/>
    </row>
    <row r="672" spans="2:48" s="161" customFormat="1" x14ac:dyDescent="0.2">
      <c r="B672" s="78">
        <f>'3. Investeringen'!B660</f>
        <v>646</v>
      </c>
      <c r="C672" s="78" t="str">
        <f>'3. Investeringen'!C660</f>
        <v>Nieuwe investeringen</v>
      </c>
      <c r="D672" s="109">
        <f>'3. Investeringen'!G660</f>
        <v>2019</v>
      </c>
      <c r="E672" s="109">
        <f>'3. Investeringen'!J660</f>
        <v>2019</v>
      </c>
      <c r="F672" s="78">
        <f>'3. Investeringen'!K660</f>
        <v>1125135</v>
      </c>
      <c r="G672" s="78">
        <f>'3. Investeringen'!L660</f>
        <v>0</v>
      </c>
      <c r="H672" s="78">
        <f>IF('1. Resultaat'!$C$16=1,'9. GAW'!F672,'9. GAW'!G672)</f>
        <v>0</v>
      </c>
      <c r="I672" s="19"/>
      <c r="J672" s="78">
        <f>'6. Investeringen per jaar'!H660</f>
        <v>1</v>
      </c>
      <c r="K672" s="19"/>
      <c r="L672" s="78">
        <f>'8. Afschrijvingen voor GAW'!AN668</f>
        <v>0</v>
      </c>
      <c r="M672" s="78">
        <f>'8. Afschrijvingen voor GAW'!AO668</f>
        <v>0</v>
      </c>
      <c r="N672" s="78">
        <f>'8. Afschrijvingen voor GAW'!AP668</f>
        <v>0</v>
      </c>
      <c r="O672" s="78">
        <f>'8. Afschrijvingen voor GAW'!AQ668</f>
        <v>0</v>
      </c>
      <c r="P672" s="78">
        <f>'8. Afschrijvingen voor GAW'!AR668</f>
        <v>0</v>
      </c>
      <c r="Q672" s="78">
        <f>'8. Afschrijvingen voor GAW'!AS668</f>
        <v>0</v>
      </c>
      <c r="R672" s="78">
        <f>'8. Afschrijvingen voor GAW'!AT668</f>
        <v>0</v>
      </c>
      <c r="S672" s="78">
        <f>'8. Afschrijvingen voor GAW'!AU668</f>
        <v>0</v>
      </c>
      <c r="T672" s="78">
        <f>'8. Afschrijvingen voor GAW'!AV668</f>
        <v>11251.35</v>
      </c>
      <c r="U672" s="78">
        <f>'8. Afschrijvingen voor GAW'!AW668</f>
        <v>23132.775599999997</v>
      </c>
      <c r="V672" s="78">
        <f>'8. Afschrijvingen voor GAW'!AX668</f>
        <v>23687.962214399999</v>
      </c>
      <c r="W672" s="78">
        <f>'8. Afschrijvingen voor GAW'!AY668</f>
        <v>23901.153874329597</v>
      </c>
      <c r="X672" s="78">
        <f>'8. Afschrijvingen voor GAW'!AZ668</f>
        <v>24116.26425919856</v>
      </c>
      <c r="Y672" s="78">
        <f>'8. Afschrijvingen voor GAW'!BA668</f>
        <v>24333.310637531344</v>
      </c>
      <c r="Z672" s="78">
        <f>'8. Afschrijvingen voor GAW'!BB668</f>
        <v>24552.310433269125</v>
      </c>
      <c r="AA672" s="78">
        <f>'8. Afschrijvingen voor GAW'!BC668</f>
        <v>24773.281227168547</v>
      </c>
      <c r="AB672" s="19"/>
      <c r="AC672" s="110"/>
      <c r="AD672" s="79">
        <f t="shared" si="163"/>
        <v>0</v>
      </c>
      <c r="AE672" s="79">
        <f t="shared" si="164"/>
        <v>0</v>
      </c>
      <c r="AF672" s="79">
        <f t="shared" si="165"/>
        <v>0</v>
      </c>
      <c r="AG672" s="79">
        <f t="shared" si="166"/>
        <v>0</v>
      </c>
      <c r="AH672" s="79">
        <f t="shared" si="167"/>
        <v>0</v>
      </c>
      <c r="AI672" s="79">
        <f t="shared" si="168"/>
        <v>0</v>
      </c>
      <c r="AJ672" s="79">
        <f t="shared" si="169"/>
        <v>0</v>
      </c>
      <c r="AK672" s="79">
        <f t="shared" si="170"/>
        <v>0</v>
      </c>
      <c r="AL672" s="79">
        <f t="shared" si="171"/>
        <v>1113883.6499999999</v>
      </c>
      <c r="AM672" s="79">
        <f t="shared" si="172"/>
        <v>1121939.6165999998</v>
      </c>
      <c r="AN672" s="79">
        <f t="shared" si="173"/>
        <v>1125178.2051839998</v>
      </c>
      <c r="AO672" s="79">
        <f t="shared" si="174"/>
        <v>1111403.6551563262</v>
      </c>
      <c r="AP672" s="79">
        <f t="shared" si="175"/>
        <v>1097290.0237935346</v>
      </c>
      <c r="AQ672" s="79">
        <f t="shared" si="176"/>
        <v>1082832.3233701449</v>
      </c>
      <c r="AR672" s="79">
        <f t="shared" si="177"/>
        <v>1068025.5038472072</v>
      </c>
      <c r="AS672" s="79">
        <f t="shared" si="178"/>
        <v>1052864.4521546634</v>
      </c>
      <c r="AU672" s="177"/>
      <c r="AV672" s="177"/>
    </row>
    <row r="673" spans="2:48" s="161" customFormat="1" x14ac:dyDescent="0.2">
      <c r="B673" s="78">
        <f>'3. Investeringen'!B661</f>
        <v>647</v>
      </c>
      <c r="C673" s="78" t="str">
        <f>'3. Investeringen'!C661</f>
        <v>Nieuwe investeringen</v>
      </c>
      <c r="D673" s="109">
        <f>'3. Investeringen'!G661</f>
        <v>2019</v>
      </c>
      <c r="E673" s="109">
        <f>'3. Investeringen'!J661</f>
        <v>2019</v>
      </c>
      <c r="F673" s="78">
        <f>'3. Investeringen'!K661</f>
        <v>534368</v>
      </c>
      <c r="G673" s="78">
        <f>'3. Investeringen'!L661</f>
        <v>0</v>
      </c>
      <c r="H673" s="78">
        <f>IF('1. Resultaat'!$C$16=1,'9. GAW'!F673,'9. GAW'!G673)</f>
        <v>0</v>
      </c>
      <c r="I673" s="19"/>
      <c r="J673" s="78">
        <f>'6. Investeringen per jaar'!H661</f>
        <v>1</v>
      </c>
      <c r="K673" s="19"/>
      <c r="L673" s="78">
        <f>'8. Afschrijvingen voor GAW'!AN669</f>
        <v>0</v>
      </c>
      <c r="M673" s="78">
        <f>'8. Afschrijvingen voor GAW'!AO669</f>
        <v>0</v>
      </c>
      <c r="N673" s="78">
        <f>'8. Afschrijvingen voor GAW'!AP669</f>
        <v>0</v>
      </c>
      <c r="O673" s="78">
        <f>'8. Afschrijvingen voor GAW'!AQ669</f>
        <v>0</v>
      </c>
      <c r="P673" s="78">
        <f>'8. Afschrijvingen voor GAW'!AR669</f>
        <v>0</v>
      </c>
      <c r="Q673" s="78">
        <f>'8. Afschrijvingen voor GAW'!AS669</f>
        <v>0</v>
      </c>
      <c r="R673" s="78">
        <f>'8. Afschrijvingen voor GAW'!AT669</f>
        <v>0</v>
      </c>
      <c r="S673" s="78">
        <f>'8. Afschrijvingen voor GAW'!AU669</f>
        <v>0</v>
      </c>
      <c r="T673" s="78">
        <f>'8. Afschrijvingen voor GAW'!AV669</f>
        <v>6679.6</v>
      </c>
      <c r="U673" s="78">
        <f>'8. Afschrijvingen voor GAW'!AW669</f>
        <v>13733.257600000001</v>
      </c>
      <c r="V673" s="78">
        <f>'8. Afschrijvingen voor GAW'!AX669</f>
        <v>14062.855782400002</v>
      </c>
      <c r="W673" s="78">
        <f>'8. Afschrijvingen voor GAW'!AY669</f>
        <v>14189.4214844416</v>
      </c>
      <c r="X673" s="78">
        <f>'8. Afschrijvingen voor GAW'!AZ669</f>
        <v>14317.126277801573</v>
      </c>
      <c r="Y673" s="78">
        <f>'8. Afschrijvingen voor GAW'!BA669</f>
        <v>14445.980414301786</v>
      </c>
      <c r="Z673" s="78">
        <f>'8. Afschrijvingen voor GAW'!BB669</f>
        <v>14575.994238030502</v>
      </c>
      <c r="AA673" s="78">
        <f>'8. Afschrijvingen voor GAW'!BC669</f>
        <v>14707.178186172776</v>
      </c>
      <c r="AB673" s="19"/>
      <c r="AC673" s="110"/>
      <c r="AD673" s="79">
        <f t="shared" si="163"/>
        <v>0</v>
      </c>
      <c r="AE673" s="79">
        <f t="shared" si="164"/>
        <v>0</v>
      </c>
      <c r="AF673" s="79">
        <f t="shared" si="165"/>
        <v>0</v>
      </c>
      <c r="AG673" s="79">
        <f t="shared" si="166"/>
        <v>0</v>
      </c>
      <c r="AH673" s="79">
        <f t="shared" si="167"/>
        <v>0</v>
      </c>
      <c r="AI673" s="79">
        <f t="shared" si="168"/>
        <v>0</v>
      </c>
      <c r="AJ673" s="79">
        <f t="shared" si="169"/>
        <v>0</v>
      </c>
      <c r="AK673" s="79">
        <f t="shared" si="170"/>
        <v>0</v>
      </c>
      <c r="AL673" s="79">
        <f t="shared" si="171"/>
        <v>527688.4</v>
      </c>
      <c r="AM673" s="79">
        <f t="shared" si="172"/>
        <v>528730.41760000004</v>
      </c>
      <c r="AN673" s="79">
        <f t="shared" si="173"/>
        <v>527357.09184000001</v>
      </c>
      <c r="AO673" s="79">
        <f t="shared" si="174"/>
        <v>517913.88418211835</v>
      </c>
      <c r="AP673" s="79">
        <f t="shared" si="175"/>
        <v>508257.98286195577</v>
      </c>
      <c r="AQ673" s="79">
        <f t="shared" si="176"/>
        <v>498386.32429341151</v>
      </c>
      <c r="AR673" s="79">
        <f t="shared" si="177"/>
        <v>488295.80697402166</v>
      </c>
      <c r="AS673" s="79">
        <f t="shared" si="178"/>
        <v>477983.29105061502</v>
      </c>
      <c r="AU673" s="177"/>
      <c r="AV673" s="177"/>
    </row>
    <row r="674" spans="2:48" s="161" customFormat="1" x14ac:dyDescent="0.2">
      <c r="B674" s="78">
        <f>'3. Investeringen'!B662</f>
        <v>648</v>
      </c>
      <c r="C674" s="78" t="str">
        <f>'3. Investeringen'!C662</f>
        <v>Nieuwe investeringen</v>
      </c>
      <c r="D674" s="109">
        <f>'3. Investeringen'!G662</f>
        <v>2019</v>
      </c>
      <c r="E674" s="109">
        <f>'3. Investeringen'!J662</f>
        <v>2019</v>
      </c>
      <c r="F674" s="78">
        <f>'3. Investeringen'!K662</f>
        <v>-34511</v>
      </c>
      <c r="G674" s="78">
        <f>'3. Investeringen'!L662</f>
        <v>0</v>
      </c>
      <c r="H674" s="78">
        <f>IF('1. Resultaat'!$C$16=1,'9. GAW'!F674,'9. GAW'!G674)</f>
        <v>0</v>
      </c>
      <c r="I674" s="19"/>
      <c r="J674" s="78">
        <f>'6. Investeringen per jaar'!H662</f>
        <v>1</v>
      </c>
      <c r="K674" s="19"/>
      <c r="L674" s="78">
        <f>'8. Afschrijvingen voor GAW'!AN670</f>
        <v>0</v>
      </c>
      <c r="M674" s="78">
        <f>'8. Afschrijvingen voor GAW'!AO670</f>
        <v>0</v>
      </c>
      <c r="N674" s="78">
        <f>'8. Afschrijvingen voor GAW'!AP670</f>
        <v>0</v>
      </c>
      <c r="O674" s="78">
        <f>'8. Afschrijvingen voor GAW'!AQ670</f>
        <v>0</v>
      </c>
      <c r="P674" s="78">
        <f>'8. Afschrijvingen voor GAW'!AR670</f>
        <v>0</v>
      </c>
      <c r="Q674" s="78">
        <f>'8. Afschrijvingen voor GAW'!AS670</f>
        <v>0</v>
      </c>
      <c r="R674" s="78">
        <f>'8. Afschrijvingen voor GAW'!AT670</f>
        <v>0</v>
      </c>
      <c r="S674" s="78">
        <f>'8. Afschrijvingen voor GAW'!AU670</f>
        <v>0</v>
      </c>
      <c r="T674" s="78">
        <f>'8. Afschrijvingen voor GAW'!AV670</f>
        <v>-690.22</v>
      </c>
      <c r="U674" s="78">
        <f>'8. Afschrijvingen voor GAW'!AW670</f>
        <v>-1419.0923200000002</v>
      </c>
      <c r="V674" s="78">
        <f>'8. Afschrijvingen voor GAW'!AX670</f>
        <v>-1453.1505356800001</v>
      </c>
      <c r="W674" s="78">
        <f>'8. Afschrijvingen voor GAW'!AY670</f>
        <v>-1466.2288905011201</v>
      </c>
      <c r="X674" s="78">
        <f>'8. Afschrijvingen voor GAW'!AZ670</f>
        <v>-1479.4249505156299</v>
      </c>
      <c r="Y674" s="78">
        <f>'8. Afschrijvingen voor GAW'!BA670</f>
        <v>-1492.7397750702705</v>
      </c>
      <c r="Z674" s="78">
        <f>'8. Afschrijvingen voor GAW'!BB670</f>
        <v>-1506.1744330459028</v>
      </c>
      <c r="AA674" s="78">
        <f>'8. Afschrijvingen voor GAW'!BC670</f>
        <v>-1519.7300029433159</v>
      </c>
      <c r="AB674" s="19"/>
      <c r="AC674" s="110"/>
      <c r="AD674" s="79">
        <f t="shared" si="163"/>
        <v>0</v>
      </c>
      <c r="AE674" s="79">
        <f t="shared" si="164"/>
        <v>0</v>
      </c>
      <c r="AF674" s="79">
        <f t="shared" si="165"/>
        <v>0</v>
      </c>
      <c r="AG674" s="79">
        <f t="shared" si="166"/>
        <v>0</v>
      </c>
      <c r="AH674" s="79">
        <f t="shared" si="167"/>
        <v>0</v>
      </c>
      <c r="AI674" s="79">
        <f t="shared" si="168"/>
        <v>0</v>
      </c>
      <c r="AJ674" s="79">
        <f t="shared" si="169"/>
        <v>0</v>
      </c>
      <c r="AK674" s="79">
        <f t="shared" si="170"/>
        <v>0</v>
      </c>
      <c r="AL674" s="79">
        <f t="shared" si="171"/>
        <v>-33820.78</v>
      </c>
      <c r="AM674" s="79">
        <f t="shared" si="172"/>
        <v>-33348.669519999996</v>
      </c>
      <c r="AN674" s="79">
        <f t="shared" si="173"/>
        <v>-32695.887052799993</v>
      </c>
      <c r="AO674" s="79">
        <f t="shared" si="174"/>
        <v>-31523.921145774071</v>
      </c>
      <c r="AP674" s="79">
        <f t="shared" si="175"/>
        <v>-30328.211485570406</v>
      </c>
      <c r="AQ674" s="79">
        <f t="shared" si="176"/>
        <v>-29108.425613870266</v>
      </c>
      <c r="AR674" s="79">
        <f t="shared" si="177"/>
        <v>-27864.22701134919</v>
      </c>
      <c r="AS674" s="79">
        <f t="shared" si="178"/>
        <v>-26595.275051508012</v>
      </c>
      <c r="AU674" s="177"/>
      <c r="AV674" s="177"/>
    </row>
    <row r="675" spans="2:48" s="161" customFormat="1" x14ac:dyDescent="0.2">
      <c r="B675" s="78">
        <f>'3. Investeringen'!B663</f>
        <v>649</v>
      </c>
      <c r="C675" s="78" t="str">
        <f>'3. Investeringen'!C663</f>
        <v>Nieuwe investeringen</v>
      </c>
      <c r="D675" s="109">
        <f>'3. Investeringen'!G663</f>
        <v>2019</v>
      </c>
      <c r="E675" s="109">
        <f>'3. Investeringen'!J663</f>
        <v>2019</v>
      </c>
      <c r="F675" s="78">
        <f>'3. Investeringen'!K663</f>
        <v>43598</v>
      </c>
      <c r="G675" s="78">
        <f>'3. Investeringen'!L663</f>
        <v>0</v>
      </c>
      <c r="H675" s="78">
        <f>IF('1. Resultaat'!$C$16=1,'9. GAW'!F675,'9. GAW'!G675)</f>
        <v>0</v>
      </c>
      <c r="I675" s="19"/>
      <c r="J675" s="78">
        <f>'6. Investeringen per jaar'!H663</f>
        <v>1</v>
      </c>
      <c r="K675" s="19"/>
      <c r="L675" s="78">
        <f>'8. Afschrijvingen voor GAW'!AN671</f>
        <v>0</v>
      </c>
      <c r="M675" s="78">
        <f>'8. Afschrijvingen voor GAW'!AO671</f>
        <v>0</v>
      </c>
      <c r="N675" s="78">
        <f>'8. Afschrijvingen voor GAW'!AP671</f>
        <v>0</v>
      </c>
      <c r="O675" s="78">
        <f>'8. Afschrijvingen voor GAW'!AQ671</f>
        <v>0</v>
      </c>
      <c r="P675" s="78">
        <f>'8. Afschrijvingen voor GAW'!AR671</f>
        <v>0</v>
      </c>
      <c r="Q675" s="78">
        <f>'8. Afschrijvingen voor GAW'!AS671</f>
        <v>0</v>
      </c>
      <c r="R675" s="78">
        <f>'8. Afschrijvingen voor GAW'!AT671</f>
        <v>0</v>
      </c>
      <c r="S675" s="78">
        <f>'8. Afschrijvingen voor GAW'!AU671</f>
        <v>0</v>
      </c>
      <c r="T675" s="78">
        <f>'8. Afschrijvingen voor GAW'!AV671</f>
        <v>4359.8</v>
      </c>
      <c r="U675" s="78">
        <f>'8. Afschrijvingen voor GAW'!AW671</f>
        <v>8963.7487999999994</v>
      </c>
      <c r="V675" s="78">
        <f>'8. Afschrijvingen voor GAW'!AX671</f>
        <v>9178.8787711999994</v>
      </c>
      <c r="W675" s="78">
        <f>'8. Afschrijvingen voor GAW'!AY671</f>
        <v>9261.4886801407993</v>
      </c>
      <c r="X675" s="78">
        <f>'8. Afschrijvingen voor GAW'!AZ671</f>
        <v>9344.8420782620651</v>
      </c>
      <c r="Y675" s="78">
        <f>'8. Afschrijvingen voor GAW'!BA671</f>
        <v>4714.4728284832108</v>
      </c>
      <c r="Z675" s="78">
        <f>'8. Afschrijvingen voor GAW'!BB671</f>
        <v>0</v>
      </c>
      <c r="AA675" s="78">
        <f>'8. Afschrijvingen voor GAW'!BC671</f>
        <v>0</v>
      </c>
      <c r="AB675" s="19"/>
      <c r="AC675" s="110"/>
      <c r="AD675" s="79">
        <f t="shared" ref="AD675:AD738" si="179">$J675*IF($D675&lt;2011,IF(AD$26=$E675,$H675*L$21-L675,
AC675*L$21-L675),
IF(AD$26=$E675,$F675-L675,
AC675*L$21-L675))</f>
        <v>0</v>
      </c>
      <c r="AE675" s="79">
        <f t="shared" ref="AE675:AE738" si="180">$J675*IF($D675&lt;2011,IF(AE$26=$E675,$H675*M$21-M675,
AD675*M$21-M675),
IF(AE$26=$E675,$F675-M675,
AD675*M$21-M675))</f>
        <v>0</v>
      </c>
      <c r="AF675" s="79">
        <f t="shared" ref="AF675:AF738" si="181">$J675*IF($D675&lt;2011,IF(AF$26=$E675,$H675*N$21-N675,
AE675*N$21-N675),
IF(AF$26=$E675,$F675-N675,
AE675*N$21-N675))</f>
        <v>0</v>
      </c>
      <c r="AG675" s="79">
        <f t="shared" ref="AG675:AG738" si="182">$J675*IF($D675&lt;2011,IF(AG$26=$E675,$H675*O$21-O675,
AF675*O$21-O675),
IF(AG$26=$E675,$F675-O675,
AF675*O$21-O675))</f>
        <v>0</v>
      </c>
      <c r="AH675" s="79">
        <f t="shared" ref="AH675:AH738" si="183">$J675*IF($D675&lt;2011,IF(AH$26=$E675,$H675*P$21-P675,
AG675*P$21-P675),
IF(AH$26=$E675,$F675-P675,
AG675*P$21-P675))</f>
        <v>0</v>
      </c>
      <c r="AI675" s="79">
        <f t="shared" ref="AI675:AI738" si="184">$J675*IF($D675&lt;2011,IF(AI$26=$E675,$H675*Q$21-Q675,
AH675*Q$21-Q675),
IF(AI$26=$E675,$F675-Q675,
AH675*Q$21-Q675))</f>
        <v>0</v>
      </c>
      <c r="AJ675" s="79">
        <f t="shared" ref="AJ675:AJ738" si="185">$J675*IF($D675&lt;2011,IF(AJ$26=$E675,$H675*R$21-R675,
AI675*R$21-R675),
IF(AJ$26=$E675,$F675-R675,
AI675*R$21-R675))</f>
        <v>0</v>
      </c>
      <c r="AK675" s="79">
        <f t="shared" ref="AK675:AK738" si="186">$J675*IF($D675&lt;2011,IF(AK$26=$E675,$H675*S$21-S675,
AJ675*S$21-S675),
IF(AK$26=$E675,$F675-S675,
AJ675*S$21-S675))</f>
        <v>0</v>
      </c>
      <c r="AL675" s="79">
        <f t="shared" ref="AL675:AL738" si="187">$J675*IF($D675&lt;2011,IF(AL$26=$E675,$H675*T$21-T675,
AK675*T$21-T675),
IF(AL$26=$E675,$F675-T675,
AK675*T$21-T675))</f>
        <v>39238.199999999997</v>
      </c>
      <c r="AM675" s="79">
        <f t="shared" ref="AM675:AM738" si="188">$J675*IF($D675&lt;2011,IF(AM$26=$E675,$H675*U$21-U675,
AL675*U$21-U675),
IF(AM$26=$E675,$F675-U675,
AL675*U$21-U675))</f>
        <v>31373.120799999997</v>
      </c>
      <c r="AN675" s="79">
        <f t="shared" ref="AN675:AN738" si="189">$J675*IF($D675&lt;2011,IF(AN$26=$E675,$H675*V$21-V675,
AM675*V$21-V675),
IF(AN$26=$E675,$F675-V675,
AM675*V$21-V675))</f>
        <v>22947.196927999998</v>
      </c>
      <c r="AO675" s="79">
        <f t="shared" ref="AO675:AO738" si="190">$J675*IF($D675&lt;2011,IF(AO$26=$E675,$H675*W$21-W675,
AN675*W$21-W675),
IF(AO$26=$E675,$F675-W675,
AN675*W$21-W675))</f>
        <v>13892.233020211195</v>
      </c>
      <c r="AP675" s="79">
        <f t="shared" ref="AP675:AP738" si="191">$J675*IF($D675&lt;2011,IF(AP$26=$E675,$H675*X$21-X675,
AO675*X$21-X675),
IF(AP$26=$E675,$F675-X675,
AO675*X$21-X675))</f>
        <v>4672.4210391310298</v>
      </c>
      <c r="AQ675" s="79">
        <f t="shared" ref="AQ675:AQ738" si="192">$J675*IF($D675&lt;2011,IF(AQ$26=$E675,$H675*Y$21-Y675,
AP675*Y$21-Y675),
IF(AQ$26=$E675,$F675-Y675,
AP675*Y$21-Y675))</f>
        <v>-1.8189894035458565E-12</v>
      </c>
      <c r="AR675" s="79">
        <f t="shared" ref="AR675:AR738" si="193">$J675*IF($D675&lt;2011,IF(AR$26=$E675,$H675*Z$21-Z675,
AQ675*Z$21-Z675),
IF(AR$26=$E675,$F675-Z675,
AQ675*Z$21-Z675))</f>
        <v>-1.835360308177769E-12</v>
      </c>
      <c r="AS675" s="79">
        <f t="shared" ref="AS675:AS738" si="194">$J675*IF($D675&lt;2011,IF(AS$26=$E675,$H675*AA$21-AA675,
AR675*AA$21-AA675),
IF(AS$26=$E675,$F675-AA675,
AR675*AA$21-AA675))</f>
        <v>-1.8518785509513687E-12</v>
      </c>
      <c r="AU675" s="177"/>
      <c r="AV675" s="177"/>
    </row>
    <row r="676" spans="2:48" s="161" customFormat="1" x14ac:dyDescent="0.2">
      <c r="B676" s="78">
        <f>'3. Investeringen'!B664</f>
        <v>650</v>
      </c>
      <c r="C676" s="78" t="str">
        <f>'3. Investeringen'!C664</f>
        <v>Start-GAW excl. bijzonderheden</v>
      </c>
      <c r="D676" s="109">
        <f>'3. Investeringen'!G664</f>
        <v>2000</v>
      </c>
      <c r="E676" s="109">
        <f>'3. Investeringen'!J664</f>
        <v>2011</v>
      </c>
      <c r="F676" s="78">
        <f>'3. Investeringen'!K664</f>
        <v>102580248.15795448</v>
      </c>
      <c r="G676" s="78">
        <f>'3. Investeringen'!L664</f>
        <v>126802854.59584422</v>
      </c>
      <c r="H676" s="78">
        <f>IF('1. Resultaat'!$C$16=1,'9. GAW'!F676,'9. GAW'!G676)</f>
        <v>126802854.59584422</v>
      </c>
      <c r="I676" s="19"/>
      <c r="J676" s="78">
        <f>'6. Investeringen per jaar'!H664</f>
        <v>1</v>
      </c>
      <c r="K676" s="19"/>
      <c r="L676" s="78">
        <f>'8. Afschrijvingen voor GAW'!AN672</f>
        <v>9530186.504679719</v>
      </c>
      <c r="M676" s="78">
        <f>'8. Afschrijvingen voor GAW'!AO672</f>
        <v>9777971.3538013939</v>
      </c>
      <c r="N676" s="78">
        <f>'8. Afschrijvingen voor GAW'!AP672</f>
        <v>10002864.694938824</v>
      </c>
      <c r="O676" s="78">
        <f>'8. Afschrijvingen voor GAW'!AQ672</f>
        <v>10282944.90639711</v>
      </c>
      <c r="P676" s="78">
        <f>'8. Afschrijvingen voor GAW'!AR672</f>
        <v>10385774.355461081</v>
      </c>
      <c r="Q676" s="78">
        <f>'8. Afschrijvingen voor GAW'!AS672</f>
        <v>10468860.55030477</v>
      </c>
      <c r="R676" s="78">
        <f>'8. Afschrijvingen voor GAW'!AT672</f>
        <v>10489798.27140538</v>
      </c>
      <c r="S676" s="78">
        <f>'8. Afschrijvingen voor GAW'!AU672</f>
        <v>10636655.447205057</v>
      </c>
      <c r="T676" s="78">
        <f>'8. Afschrijvingen voor GAW'!AV672</f>
        <v>10860025.21159636</v>
      </c>
      <c r="U676" s="78">
        <f>'8. Afschrijvingen voor GAW'!AW672</f>
        <v>11164105.91752106</v>
      </c>
      <c r="V676" s="78">
        <f>'8. Afschrijvingen voor GAW'!AX672</f>
        <v>11432044.459541565</v>
      </c>
      <c r="W676" s="78">
        <f>'8. Afschrijvingen voor GAW'!AY672</f>
        <v>11534932.859677438</v>
      </c>
      <c r="X676" s="78">
        <f>'8. Afschrijvingen voor GAW'!AZ672</f>
        <v>11638747.255414534</v>
      </c>
      <c r="Y676" s="78">
        <f>'8. Afschrijvingen voor GAW'!BA672</f>
        <v>5930131.1249101991</v>
      </c>
      <c r="Z676" s="78">
        <f>'8. Afschrijvingen voor GAW'!BB672</f>
        <v>0</v>
      </c>
      <c r="AA676" s="78">
        <f>'8. Afschrijvingen voor GAW'!BC672</f>
        <v>0</v>
      </c>
      <c r="AB676" s="19"/>
      <c r="AC676" s="110"/>
      <c r="AD676" s="79">
        <f t="shared" si="179"/>
        <v>119174710.91010214</v>
      </c>
      <c r="AE676" s="79">
        <f t="shared" si="180"/>
        <v>112495282.03996341</v>
      </c>
      <c r="AF676" s="79">
        <f t="shared" si="181"/>
        <v>105079808.83194374</v>
      </c>
      <c r="AG676" s="79">
        <f t="shared" si="182"/>
        <v>97739098.572841063</v>
      </c>
      <c r="AH676" s="79">
        <f t="shared" si="183"/>
        <v>88330715.2031084</v>
      </c>
      <c r="AI676" s="79">
        <f t="shared" si="184"/>
        <v>78568500.374428496</v>
      </c>
      <c r="AJ676" s="79">
        <f t="shared" si="185"/>
        <v>68235839.10377197</v>
      </c>
      <c r="AK676" s="79">
        <f t="shared" si="186"/>
        <v>58554485.404019721</v>
      </c>
      <c r="AL676" s="79">
        <f t="shared" si="187"/>
        <v>48924104.385907769</v>
      </c>
      <c r="AM676" s="79">
        <f t="shared" si="188"/>
        <v>39129873.391192131</v>
      </c>
      <c r="AN676" s="79">
        <f t="shared" si="189"/>
        <v>28636945.893039174</v>
      </c>
      <c r="AO676" s="79">
        <f t="shared" si="190"/>
        <v>17359745.546399087</v>
      </c>
      <c r="AP676" s="79">
        <f t="shared" si="191"/>
        <v>5877236.0009021424</v>
      </c>
      <c r="AQ676" s="79">
        <f t="shared" si="192"/>
        <v>6.2398612499237061E-8</v>
      </c>
      <c r="AR676" s="79">
        <f t="shared" si="193"/>
        <v>6.2960200011730189E-8</v>
      </c>
      <c r="AS676" s="79">
        <f t="shared" si="194"/>
        <v>6.3526841811835753E-8</v>
      </c>
      <c r="AU676" s="177"/>
      <c r="AV676" s="177"/>
    </row>
    <row r="677" spans="2:48" s="161" customFormat="1" x14ac:dyDescent="0.2">
      <c r="B677" s="78">
        <f>'3. Investeringen'!B665</f>
        <v>651</v>
      </c>
      <c r="C677" s="78" t="str">
        <f>'3. Investeringen'!C665</f>
        <v>Nieuwe investeringen</v>
      </c>
      <c r="D677" s="109">
        <f>'3. Investeringen'!G665</f>
        <v>2001</v>
      </c>
      <c r="E677" s="109">
        <f>'3. Investeringen'!J665</f>
        <v>2011</v>
      </c>
      <c r="F677" s="78">
        <f>'3. Investeringen'!K665</f>
        <v>5741280.0099999998</v>
      </c>
      <c r="G677" s="78">
        <f>'3. Investeringen'!L665</f>
        <v>6923889.8195175566</v>
      </c>
      <c r="H677" s="78">
        <f>IF('1. Resultaat'!$C$16=1,'9. GAW'!F677,'9. GAW'!G677)</f>
        <v>6923889.8195175566</v>
      </c>
      <c r="I677" s="19"/>
      <c r="J677" s="78">
        <f>'6. Investeringen per jaar'!H665</f>
        <v>1</v>
      </c>
      <c r="K677" s="19"/>
      <c r="L677" s="78">
        <f>'8. Afschrijvingen voor GAW'!AN673</f>
        <v>173524.64609408207</v>
      </c>
      <c r="M677" s="78">
        <f>'8. Afschrijvingen voor GAW'!AO673</f>
        <v>178036.28689252821</v>
      </c>
      <c r="N677" s="78">
        <f>'8. Afschrijvingen voor GAW'!AP673</f>
        <v>182131.12149105631</v>
      </c>
      <c r="O677" s="78">
        <f>'8. Afschrijvingen voor GAW'!AQ673</f>
        <v>187230.79289280591</v>
      </c>
      <c r="P677" s="78">
        <f>'8. Afschrijvingen voor GAW'!AR673</f>
        <v>189103.10082173397</v>
      </c>
      <c r="Q677" s="78">
        <f>'8. Afschrijvingen voor GAW'!AS673</f>
        <v>190615.92562830783</v>
      </c>
      <c r="R677" s="78">
        <f>'8. Afschrijvingen voor GAW'!AT673</f>
        <v>190997.15747956446</v>
      </c>
      <c r="S677" s="78">
        <f>'8. Afschrijvingen voor GAW'!AU673</f>
        <v>193671.11768427838</v>
      </c>
      <c r="T677" s="78">
        <f>'8. Afschrijvingen voor GAW'!AV673</f>
        <v>197738.2111556482</v>
      </c>
      <c r="U677" s="78">
        <f>'8. Afschrijvingen voor GAW'!AW673</f>
        <v>203274.88106800636</v>
      </c>
      <c r="V677" s="78">
        <f>'8. Afschrijvingen voor GAW'!AX673</f>
        <v>208153.47821363853</v>
      </c>
      <c r="W677" s="78">
        <f>'8. Afschrijvingen voor GAW'!AY673</f>
        <v>210026.85951756124</v>
      </c>
      <c r="X677" s="78">
        <f>'8. Afschrijvingen voor GAW'!AZ673</f>
        <v>211917.10125321927</v>
      </c>
      <c r="Y677" s="78">
        <f>'8. Afschrijvingen voor GAW'!BA673</f>
        <v>213824.35516449824</v>
      </c>
      <c r="Z677" s="78">
        <f>'8. Afschrijvingen voor GAW'!BB673</f>
        <v>215748.77436097868</v>
      </c>
      <c r="AA677" s="78">
        <f>'8. Afschrijvingen voor GAW'!BC673</f>
        <v>217690.51333022746</v>
      </c>
      <c r="AB677" s="19"/>
      <c r="AC677" s="110"/>
      <c r="AD677" s="79">
        <f t="shared" si="179"/>
        <v>6854223.5207162369</v>
      </c>
      <c r="AE677" s="79">
        <f t="shared" si="180"/>
        <v>6854397.045362331</v>
      </c>
      <c r="AF677" s="79">
        <f t="shared" si="181"/>
        <v>6829917.0559146078</v>
      </c>
      <c r="AG677" s="79">
        <f t="shared" si="182"/>
        <v>6833923.9405874107</v>
      </c>
      <c r="AH677" s="79">
        <f t="shared" si="183"/>
        <v>6713160.0791715505</v>
      </c>
      <c r="AI677" s="79">
        <f t="shared" si="184"/>
        <v>6576249.4341766145</v>
      </c>
      <c r="AJ677" s="79">
        <f t="shared" si="185"/>
        <v>6398404.7755654035</v>
      </c>
      <c r="AK677" s="79">
        <f t="shared" si="186"/>
        <v>6294311.3247390408</v>
      </c>
      <c r="AL677" s="79">
        <f t="shared" si="187"/>
        <v>6228753.6514029121</v>
      </c>
      <c r="AM677" s="79">
        <f t="shared" si="188"/>
        <v>6199883.8725741878</v>
      </c>
      <c r="AN677" s="79">
        <f t="shared" si="189"/>
        <v>6140527.6073023304</v>
      </c>
      <c r="AO677" s="79">
        <f t="shared" si="190"/>
        <v>5985765.4962504897</v>
      </c>
      <c r="AP677" s="79">
        <f t="shared" si="191"/>
        <v>5827720.2844635248</v>
      </c>
      <c r="AQ677" s="79">
        <f t="shared" si="192"/>
        <v>5666345.4118591975</v>
      </c>
      <c r="AR677" s="79">
        <f t="shared" si="193"/>
        <v>5501593.7462049508</v>
      </c>
      <c r="AS677" s="79">
        <f t="shared" si="194"/>
        <v>5333417.5765905669</v>
      </c>
      <c r="AU677" s="177"/>
      <c r="AV677" s="177"/>
    </row>
    <row r="678" spans="2:48" s="161" customFormat="1" x14ac:dyDescent="0.2">
      <c r="B678" s="78">
        <f>'3. Investeringen'!B666</f>
        <v>652</v>
      </c>
      <c r="C678" s="78" t="str">
        <f>'3. Investeringen'!C666</f>
        <v>Nieuwe investeringen</v>
      </c>
      <c r="D678" s="109">
        <f>'3. Investeringen'!G666</f>
        <v>2001</v>
      </c>
      <c r="E678" s="109">
        <f>'3. Investeringen'!J666</f>
        <v>2011</v>
      </c>
      <c r="F678" s="78">
        <f>'3. Investeringen'!K666</f>
        <v>609237.51249999995</v>
      </c>
      <c r="G678" s="78">
        <f>'3. Investeringen'!L666</f>
        <v>734730.47876425611</v>
      </c>
      <c r="H678" s="78">
        <f>IF('1. Resultaat'!$C$16=1,'9. GAW'!F678,'9. GAW'!G678)</f>
        <v>734730.47876425611</v>
      </c>
      <c r="I678" s="19"/>
      <c r="J678" s="78">
        <f>'6. Investeringen per jaar'!H666</f>
        <v>1</v>
      </c>
      <c r="K678" s="19"/>
      <c r="L678" s="78">
        <f>'8. Afschrijvingen voor GAW'!AN674</f>
        <v>24450.866752318685</v>
      </c>
      <c r="M678" s="78">
        <f>'8. Afschrijvingen voor GAW'!AO674</f>
        <v>25086.589287878964</v>
      </c>
      <c r="N678" s="78">
        <f>'8. Afschrijvingen voor GAW'!AP674</f>
        <v>25663.580841500177</v>
      </c>
      <c r="O678" s="78">
        <f>'8. Afschrijvingen voor GAW'!AQ674</f>
        <v>26382.161105062183</v>
      </c>
      <c r="P678" s="78">
        <f>'8. Afschrijvingen voor GAW'!AR674</f>
        <v>26645.982716112805</v>
      </c>
      <c r="Q678" s="78">
        <f>'8. Afschrijvingen voor GAW'!AS674</f>
        <v>26859.150577841709</v>
      </c>
      <c r="R678" s="78">
        <f>'8. Afschrijvingen voor GAW'!AT674</f>
        <v>26912.868878997393</v>
      </c>
      <c r="S678" s="78">
        <f>'8. Afschrijvingen voor GAW'!AU674</f>
        <v>27289.649043303358</v>
      </c>
      <c r="T678" s="78">
        <f>'8. Afschrijvingen voor GAW'!AV674</f>
        <v>27862.731673212726</v>
      </c>
      <c r="U678" s="78">
        <f>'8. Afschrijvingen voor GAW'!AW674</f>
        <v>28642.888160062681</v>
      </c>
      <c r="V678" s="78">
        <f>'8. Afschrijvingen voor GAW'!AX674</f>
        <v>29330.317475904187</v>
      </c>
      <c r="W678" s="78">
        <f>'8. Afschrijvingen voor GAW'!AY674</f>
        <v>29594.29033318732</v>
      </c>
      <c r="X678" s="78">
        <f>'8. Afschrijvingen voor GAW'!AZ674</f>
        <v>29860.638946186005</v>
      </c>
      <c r="Y678" s="78">
        <f>'8. Afschrijvingen voor GAW'!BA674</f>
        <v>30129.384696701676</v>
      </c>
      <c r="Z678" s="78">
        <f>'8. Afschrijvingen voor GAW'!BB674</f>
        <v>30400.549158971986</v>
      </c>
      <c r="AA678" s="78">
        <f>'8. Afschrijvingen voor GAW'!BC674</f>
        <v>30674.154101402732</v>
      </c>
      <c r="AB678" s="19"/>
      <c r="AC678" s="110"/>
      <c r="AD678" s="79">
        <f t="shared" si="179"/>
        <v>721300.56919340114</v>
      </c>
      <c r="AE678" s="79">
        <f t="shared" si="180"/>
        <v>714967.79470455064</v>
      </c>
      <c r="AF678" s="79">
        <f t="shared" si="181"/>
        <v>705748.47314125509</v>
      </c>
      <c r="AG678" s="79">
        <f t="shared" si="182"/>
        <v>699127.269284148</v>
      </c>
      <c r="AH678" s="79">
        <f t="shared" si="183"/>
        <v>679472.55926087662</v>
      </c>
      <c r="AI678" s="79">
        <f t="shared" si="184"/>
        <v>658049.18915712193</v>
      </c>
      <c r="AJ678" s="79">
        <f t="shared" si="185"/>
        <v>632452.41865643882</v>
      </c>
      <c r="AK678" s="79">
        <f t="shared" si="186"/>
        <v>614017.10347432562</v>
      </c>
      <c r="AL678" s="79">
        <f t="shared" si="187"/>
        <v>599048.73097407364</v>
      </c>
      <c r="AM678" s="79">
        <f t="shared" si="188"/>
        <v>587179.20728128497</v>
      </c>
      <c r="AN678" s="79">
        <f t="shared" si="189"/>
        <v>571941.19078013161</v>
      </c>
      <c r="AO678" s="79">
        <f t="shared" si="190"/>
        <v>547494.37116396544</v>
      </c>
      <c r="AP678" s="79">
        <f t="shared" si="191"/>
        <v>522561.18155825505</v>
      </c>
      <c r="AQ678" s="79">
        <f t="shared" si="192"/>
        <v>497134.84749557765</v>
      </c>
      <c r="AR678" s="79">
        <f t="shared" si="193"/>
        <v>471208.51196406578</v>
      </c>
      <c r="AS678" s="79">
        <f t="shared" si="194"/>
        <v>444775.23447033961</v>
      </c>
      <c r="AU678" s="177"/>
      <c r="AV678" s="177"/>
    </row>
    <row r="679" spans="2:48" s="161" customFormat="1" x14ac:dyDescent="0.2">
      <c r="B679" s="78">
        <f>'3. Investeringen'!B667</f>
        <v>653</v>
      </c>
      <c r="C679" s="78" t="str">
        <f>'3. Investeringen'!C667</f>
        <v>Nieuwe investeringen</v>
      </c>
      <c r="D679" s="109">
        <f>'3. Investeringen'!G667</f>
        <v>2001</v>
      </c>
      <c r="E679" s="109">
        <f>'3. Investeringen'!J667</f>
        <v>2011</v>
      </c>
      <c r="F679" s="78">
        <f>'3. Investeringen'!K667</f>
        <v>750200.02</v>
      </c>
      <c r="G679" s="78">
        <f>'3. Investeringen'!L667</f>
        <v>904728.95800807117</v>
      </c>
      <c r="H679" s="78">
        <f>IF('1. Resultaat'!$C$16=1,'9. GAW'!F679,'9. GAW'!G679)</f>
        <v>904728.95800807117</v>
      </c>
      <c r="I679" s="19"/>
      <c r="J679" s="78">
        <f>'6. Investeringen per jaar'!H667</f>
        <v>1</v>
      </c>
      <c r="K679" s="19"/>
      <c r="L679" s="78">
        <f>'8. Afschrijvingen voor GAW'!AN675</f>
        <v>59245.154346980162</v>
      </c>
      <c r="M679" s="78">
        <f>'8. Afschrijvingen voor GAW'!AO675</f>
        <v>60785.528360001648</v>
      </c>
      <c r="N679" s="78">
        <f>'8. Afschrijvingen voor GAW'!AP675</f>
        <v>62183.595512281674</v>
      </c>
      <c r="O679" s="78">
        <f>'8. Afschrijvingen voor GAW'!AQ675</f>
        <v>63924.736186625567</v>
      </c>
      <c r="P679" s="78">
        <f>'8. Afschrijvingen voor GAW'!AR675</f>
        <v>64563.983548491822</v>
      </c>
      <c r="Q679" s="78">
        <f>'8. Afschrijvingen voor GAW'!AS675</f>
        <v>65080.495416879756</v>
      </c>
      <c r="R679" s="78">
        <f>'8. Afschrijvingen voor GAW'!AT675</f>
        <v>65210.656407713519</v>
      </c>
      <c r="S679" s="78">
        <f>'8. Afschrijvingen voor GAW'!AU675</f>
        <v>66123.605597421512</v>
      </c>
      <c r="T679" s="78">
        <f>'8. Afschrijvingen voor GAW'!AV675</f>
        <v>67512.201314967358</v>
      </c>
      <c r="U679" s="78">
        <f>'8. Afschrijvingen voor GAW'!AW675</f>
        <v>69402.54295178644</v>
      </c>
      <c r="V679" s="78">
        <f>'8. Afschrijvingen voor GAW'!AX675</f>
        <v>71068.203982629318</v>
      </c>
      <c r="W679" s="78">
        <f>'8. Afschrijvingen voor GAW'!AY675</f>
        <v>71707.817818472977</v>
      </c>
      <c r="X679" s="78">
        <f>'8. Afschrijvingen voor GAW'!AZ675</f>
        <v>72353.18817883922</v>
      </c>
      <c r="Y679" s="78">
        <f>'8. Afschrijvingen voor GAW'!BA675</f>
        <v>73004.36687244878</v>
      </c>
      <c r="Z679" s="78">
        <f>'8. Afschrijvingen voor GAW'!BB675</f>
        <v>73661.406174300806</v>
      </c>
      <c r="AA679" s="78">
        <f>'8. Afschrijvingen voor GAW'!BC675</f>
        <v>37162.179414934755</v>
      </c>
      <c r="AB679" s="19"/>
      <c r="AC679" s="110"/>
      <c r="AD679" s="79">
        <f t="shared" si="179"/>
        <v>859054.73803121201</v>
      </c>
      <c r="AE679" s="79">
        <f t="shared" si="180"/>
        <v>820604.6328600219</v>
      </c>
      <c r="AF679" s="79">
        <f t="shared" si="181"/>
        <v>777294.9439035207</v>
      </c>
      <c r="AG679" s="79">
        <f t="shared" si="182"/>
        <v>735134.46614619379</v>
      </c>
      <c r="AH679" s="79">
        <f t="shared" si="183"/>
        <v>677921.82725916384</v>
      </c>
      <c r="AI679" s="79">
        <f t="shared" si="184"/>
        <v>618264.70646035741</v>
      </c>
      <c r="AJ679" s="79">
        <f t="shared" si="185"/>
        <v>554290.57946556457</v>
      </c>
      <c r="AK679" s="79">
        <f t="shared" si="186"/>
        <v>495927.04198066099</v>
      </c>
      <c r="AL679" s="79">
        <f t="shared" si="187"/>
        <v>438829.30854728748</v>
      </c>
      <c r="AM679" s="79">
        <f t="shared" si="188"/>
        <v>381713.9862348251</v>
      </c>
      <c r="AN679" s="79">
        <f t="shared" si="189"/>
        <v>319806.9179218316</v>
      </c>
      <c r="AO679" s="79">
        <f t="shared" si="190"/>
        <v>250977.36236465507</v>
      </c>
      <c r="AP679" s="79">
        <f t="shared" si="191"/>
        <v>180882.97044709773</v>
      </c>
      <c r="AQ679" s="79">
        <f t="shared" si="192"/>
        <v>109506.55030867281</v>
      </c>
      <c r="AR679" s="79">
        <f t="shared" si="193"/>
        <v>36830.703087150046</v>
      </c>
      <c r="AS679" s="79">
        <f t="shared" si="194"/>
        <v>-3.637978807091713E-10</v>
      </c>
      <c r="AU679" s="177"/>
      <c r="AV679" s="177"/>
    </row>
    <row r="680" spans="2:48" s="161" customFormat="1" x14ac:dyDescent="0.2">
      <c r="B680" s="78">
        <f>'3. Investeringen'!B668</f>
        <v>654</v>
      </c>
      <c r="C680" s="78" t="str">
        <f>'3. Investeringen'!C668</f>
        <v>Nieuwe investeringen</v>
      </c>
      <c r="D680" s="109">
        <f>'3. Investeringen'!G668</f>
        <v>2002</v>
      </c>
      <c r="E680" s="109">
        <f>'3. Investeringen'!J668</f>
        <v>2011</v>
      </c>
      <c r="F680" s="78">
        <f>'3. Investeringen'!K668</f>
        <v>2170481.2651646249</v>
      </c>
      <c r="G680" s="78">
        <f>'3. Investeringen'!L668</f>
        <v>2500062.0032774871</v>
      </c>
      <c r="H680" s="78">
        <f>IF('1. Resultaat'!$C$16=1,'9. GAW'!F680,'9. GAW'!G680)</f>
        <v>2500062.0032774871</v>
      </c>
      <c r="I680" s="19"/>
      <c r="J680" s="78">
        <f>'6. Investeringen per jaar'!H668</f>
        <v>1</v>
      </c>
      <c r="K680" s="19"/>
      <c r="L680" s="78">
        <f>'8. Afschrijvingen voor GAW'!AN676</f>
        <v>61146.094778955405</v>
      </c>
      <c r="M680" s="78">
        <f>'8. Afschrijvingen voor GAW'!AO676</f>
        <v>62735.893243208237</v>
      </c>
      <c r="N680" s="78">
        <f>'8. Afschrijvingen voor GAW'!AP676</f>
        <v>64178.818787802018</v>
      </c>
      <c r="O680" s="78">
        <f>'8. Afschrijvingen voor GAW'!AQ676</f>
        <v>65975.825713860482</v>
      </c>
      <c r="P680" s="78">
        <f>'8. Afschrijvingen voor GAW'!AR676</f>
        <v>66635.583970999083</v>
      </c>
      <c r="Q680" s="78">
        <f>'8. Afschrijvingen voor GAW'!AS676</f>
        <v>67168.668642767079</v>
      </c>
      <c r="R680" s="78">
        <f>'8. Afschrijvingen voor GAW'!AT676</f>
        <v>67303.005980052607</v>
      </c>
      <c r="S680" s="78">
        <f>'8. Afschrijvingen voor GAW'!AU676</f>
        <v>68245.248063773339</v>
      </c>
      <c r="T680" s="78">
        <f>'8. Afschrijvingen voor GAW'!AV676</f>
        <v>69678.398273112572</v>
      </c>
      <c r="U680" s="78">
        <f>'8. Afschrijvingen voor GAW'!AW676</f>
        <v>71629.393424759721</v>
      </c>
      <c r="V680" s="78">
        <f>'8. Afschrijvingen voor GAW'!AX676</f>
        <v>73348.49886695396</v>
      </c>
      <c r="W680" s="78">
        <f>'8. Afschrijvingen voor GAW'!AY676</f>
        <v>74008.635356756524</v>
      </c>
      <c r="X680" s="78">
        <f>'8. Afschrijvingen voor GAW'!AZ676</f>
        <v>74674.713074967338</v>
      </c>
      <c r="Y680" s="78">
        <f>'8. Afschrijvingen voor GAW'!BA676</f>
        <v>75346.78549264204</v>
      </c>
      <c r="Z680" s="78">
        <f>'8. Afschrijvingen voor GAW'!BB676</f>
        <v>76024.906562075805</v>
      </c>
      <c r="AA680" s="78">
        <f>'8. Afschrijvingen voor GAW'!BC676</f>
        <v>76709.130721134483</v>
      </c>
      <c r="AB680" s="19"/>
      <c r="AC680" s="110"/>
      <c r="AD680" s="79">
        <f t="shared" si="179"/>
        <v>2476416.8385476936</v>
      </c>
      <c r="AE680" s="79">
        <f t="shared" si="180"/>
        <v>2478067.7831067257</v>
      </c>
      <c r="AF680" s="79">
        <f t="shared" si="181"/>
        <v>2470884.5233303783</v>
      </c>
      <c r="AG680" s="79">
        <f t="shared" si="182"/>
        <v>2474093.4642697684</v>
      </c>
      <c r="AH680" s="79">
        <f t="shared" si="183"/>
        <v>2432198.8149414673</v>
      </c>
      <c r="AI680" s="79">
        <f t="shared" si="184"/>
        <v>2384487.7368182316</v>
      </c>
      <c r="AJ680" s="79">
        <f t="shared" si="185"/>
        <v>2321953.7063118154</v>
      </c>
      <c r="AK680" s="79">
        <f t="shared" si="186"/>
        <v>2286215.8101364076</v>
      </c>
      <c r="AL680" s="79">
        <f t="shared" si="187"/>
        <v>2264547.9438761594</v>
      </c>
      <c r="AM680" s="79">
        <f t="shared" si="188"/>
        <v>2256325.8928799322</v>
      </c>
      <c r="AN680" s="79">
        <f t="shared" si="189"/>
        <v>2237129.2154420968</v>
      </c>
      <c r="AO680" s="79">
        <f t="shared" si="190"/>
        <v>2183254.7430243189</v>
      </c>
      <c r="AP680" s="79">
        <f t="shared" si="191"/>
        <v>2128229.3226365703</v>
      </c>
      <c r="AQ680" s="79">
        <f t="shared" si="192"/>
        <v>2072036.6010476572</v>
      </c>
      <c r="AR680" s="79">
        <f t="shared" si="193"/>
        <v>2014660.0238950101</v>
      </c>
      <c r="AS680" s="79">
        <f t="shared" si="194"/>
        <v>1956082.8333889307</v>
      </c>
      <c r="AU680" s="177"/>
      <c r="AV680" s="177"/>
    </row>
    <row r="681" spans="2:48" s="161" customFormat="1" x14ac:dyDescent="0.2">
      <c r="B681" s="78">
        <f>'3. Investeringen'!B669</f>
        <v>655</v>
      </c>
      <c r="C681" s="78" t="str">
        <f>'3. Investeringen'!C669</f>
        <v>Nieuwe investeringen</v>
      </c>
      <c r="D681" s="109">
        <f>'3. Investeringen'!G669</f>
        <v>2002</v>
      </c>
      <c r="E681" s="109">
        <f>'3. Investeringen'!J669</f>
        <v>2011</v>
      </c>
      <c r="F681" s="78">
        <f>'3. Investeringen'!K669</f>
        <v>535509.52727402048</v>
      </c>
      <c r="G681" s="78">
        <f>'3. Investeringen'!L669</f>
        <v>616824.96090530558</v>
      </c>
      <c r="H681" s="78">
        <f>IF('1. Resultaat'!$C$16=1,'9. GAW'!F681,'9. GAW'!G681)</f>
        <v>616824.96090530558</v>
      </c>
      <c r="I681" s="19"/>
      <c r="J681" s="78">
        <f>'6. Investeringen per jaar'!H669</f>
        <v>1</v>
      </c>
      <c r="K681" s="19"/>
      <c r="L681" s="78">
        <f>'8. Afschrijvingen voor GAW'!AN677</f>
        <v>19875.470962504285</v>
      </c>
      <c r="M681" s="78">
        <f>'8. Afschrijvingen voor GAW'!AO677</f>
        <v>20392.233207529396</v>
      </c>
      <c r="N681" s="78">
        <f>'8. Afschrijvingen voor GAW'!AP677</f>
        <v>20861.254571302572</v>
      </c>
      <c r="O681" s="78">
        <f>'8. Afschrijvingen voor GAW'!AQ677</f>
        <v>21445.369699299044</v>
      </c>
      <c r="P681" s="78">
        <f>'8. Afschrijvingen voor GAW'!AR677</f>
        <v>21659.823396292035</v>
      </c>
      <c r="Q681" s="78">
        <f>'8. Afschrijvingen voor GAW'!AS677</f>
        <v>21833.101983462373</v>
      </c>
      <c r="R681" s="78">
        <f>'8. Afschrijvingen voor GAW'!AT677</f>
        <v>21876.768187429298</v>
      </c>
      <c r="S681" s="78">
        <f>'8. Afschrijvingen voor GAW'!AU677</f>
        <v>22183.042942053304</v>
      </c>
      <c r="T681" s="78">
        <f>'8. Afschrijvingen voor GAW'!AV677</f>
        <v>22648.886843836422</v>
      </c>
      <c r="U681" s="78">
        <f>'8. Afschrijvingen voor GAW'!AW677</f>
        <v>23283.055675463838</v>
      </c>
      <c r="V681" s="78">
        <f>'8. Afschrijvingen voor GAW'!AX677</f>
        <v>23841.849011674971</v>
      </c>
      <c r="W681" s="78">
        <f>'8. Afschrijvingen voor GAW'!AY677</f>
        <v>24056.425652780043</v>
      </c>
      <c r="X681" s="78">
        <f>'8. Afschrijvingen voor GAW'!AZ677</f>
        <v>24272.933483655062</v>
      </c>
      <c r="Y681" s="78">
        <f>'8. Afschrijvingen voor GAW'!BA677</f>
        <v>24491.389885007957</v>
      </c>
      <c r="Z681" s="78">
        <f>'8. Afschrijvingen voor GAW'!BB677</f>
        <v>24711.812393973025</v>
      </c>
      <c r="AA681" s="78">
        <f>'8. Afschrijvingen voor GAW'!BC677</f>
        <v>24934.218705518779</v>
      </c>
      <c r="AB681" s="19"/>
      <c r="AC681" s="110"/>
      <c r="AD681" s="79">
        <f t="shared" si="179"/>
        <v>606201.86435638077</v>
      </c>
      <c r="AE681" s="79">
        <f t="shared" si="180"/>
        <v>601570.87962211727</v>
      </c>
      <c r="AF681" s="79">
        <f t="shared" si="181"/>
        <v>594545.75528212334</v>
      </c>
      <c r="AG681" s="79">
        <f t="shared" si="182"/>
        <v>589747.66673072381</v>
      </c>
      <c r="AH681" s="79">
        <f t="shared" si="183"/>
        <v>573985.32000173896</v>
      </c>
      <c r="AI681" s="79">
        <f t="shared" si="184"/>
        <v>556744.10057829053</v>
      </c>
      <c r="AJ681" s="79">
        <f t="shared" si="185"/>
        <v>535980.82059201784</v>
      </c>
      <c r="AK681" s="79">
        <f t="shared" si="186"/>
        <v>521301.50913825282</v>
      </c>
      <c r="AL681" s="79">
        <f t="shared" si="187"/>
        <v>509599.95398631971</v>
      </c>
      <c r="AM681" s="79">
        <f t="shared" si="188"/>
        <v>500585.69702247286</v>
      </c>
      <c r="AN681" s="79">
        <f t="shared" si="189"/>
        <v>488757.90473933722</v>
      </c>
      <c r="AO681" s="79">
        <f t="shared" si="190"/>
        <v>469100.30022921116</v>
      </c>
      <c r="AP681" s="79">
        <f t="shared" si="191"/>
        <v>449049.26944761898</v>
      </c>
      <c r="AQ681" s="79">
        <f t="shared" si="192"/>
        <v>428599.32298763958</v>
      </c>
      <c r="AR681" s="79">
        <f t="shared" si="193"/>
        <v>407744.90450055531</v>
      </c>
      <c r="AS681" s="79">
        <f t="shared" si="194"/>
        <v>386480.38993554149</v>
      </c>
      <c r="AU681" s="177"/>
      <c r="AV681" s="177"/>
    </row>
    <row r="682" spans="2:48" s="161" customFormat="1" x14ac:dyDescent="0.2">
      <c r="B682" s="78">
        <f>'3. Investeringen'!B670</f>
        <v>656</v>
      </c>
      <c r="C682" s="78" t="str">
        <f>'3. Investeringen'!C670</f>
        <v>Nieuwe investeringen</v>
      </c>
      <c r="D682" s="109">
        <f>'3. Investeringen'!G670</f>
        <v>2002</v>
      </c>
      <c r="E682" s="109">
        <f>'3. Investeringen'!J670</f>
        <v>2011</v>
      </c>
      <c r="F682" s="78">
        <f>'3. Investeringen'!K670</f>
        <v>133664.13738769427</v>
      </c>
      <c r="G682" s="78">
        <f>'3. Investeringen'!L670</f>
        <v>153960.61530090673</v>
      </c>
      <c r="H682" s="78">
        <f>IF('1. Resultaat'!$C$16=1,'9. GAW'!F682,'9. GAW'!G682)</f>
        <v>153960.61530090673</v>
      </c>
      <c r="I682" s="19"/>
      <c r="J682" s="78">
        <f>'6. Investeringen per jaar'!H670</f>
        <v>1</v>
      </c>
      <c r="K682" s="19"/>
      <c r="L682" s="78">
        <f>'8. Afschrijvingen voor GAW'!AN678</f>
        <v>9470.9105776012311</v>
      </c>
      <c r="M682" s="78">
        <f>'8. Afschrijvingen voor GAW'!AO678</f>
        <v>9717.1542526188641</v>
      </c>
      <c r="N682" s="78">
        <f>'8. Afschrijvingen voor GAW'!AP678</f>
        <v>9940.6488004290968</v>
      </c>
      <c r="O682" s="78">
        <f>'8. Afschrijvingen voor GAW'!AQ678</f>
        <v>10218.986966841112</v>
      </c>
      <c r="P682" s="78">
        <f>'8. Afschrijvingen voor GAW'!AR678</f>
        <v>10321.176836509523</v>
      </c>
      <c r="Q682" s="78">
        <f>'8. Afschrijvingen voor GAW'!AS678</f>
        <v>10403.746251201599</v>
      </c>
      <c r="R682" s="78">
        <f>'8. Afschrijvingen voor GAW'!AT678</f>
        <v>10424.553743704002</v>
      </c>
      <c r="S682" s="78">
        <f>'8. Afschrijvingen voor GAW'!AU678</f>
        <v>10570.497496115859</v>
      </c>
      <c r="T682" s="78">
        <f>'8. Afschrijvingen voor GAW'!AV678</f>
        <v>10792.47794353429</v>
      </c>
      <c r="U682" s="78">
        <f>'8. Afschrijvingen voor GAW'!AW678</f>
        <v>11094.667325953249</v>
      </c>
      <c r="V682" s="78">
        <f>'8. Afschrijvingen voor GAW'!AX678</f>
        <v>11360.939341776128</v>
      </c>
      <c r="W682" s="78">
        <f>'8. Afschrijvingen voor GAW'!AY678</f>
        <v>11463.187795852111</v>
      </c>
      <c r="X682" s="78">
        <f>'8. Afschrijvingen voor GAW'!AZ678</f>
        <v>11566.35648601478</v>
      </c>
      <c r="Y682" s="78">
        <f>'8. Afschrijvingen voor GAW'!BA678</f>
        <v>11670.453694388911</v>
      </c>
      <c r="Z682" s="78">
        <f>'8. Afschrijvingen voor GAW'!BB678</f>
        <v>11775.487777638411</v>
      </c>
      <c r="AA682" s="78">
        <f>'8. Afschrijvingen voor GAW'!BC678</f>
        <v>11881.467167637154</v>
      </c>
      <c r="AB682" s="19"/>
      <c r="AC682" s="110"/>
      <c r="AD682" s="79">
        <f t="shared" si="179"/>
        <v>146799.11395281908</v>
      </c>
      <c r="AE682" s="79">
        <f t="shared" si="180"/>
        <v>140898.7366629735</v>
      </c>
      <c r="AF682" s="79">
        <f t="shared" si="181"/>
        <v>134198.75880579278</v>
      </c>
      <c r="AG682" s="79">
        <f t="shared" si="182"/>
        <v>127737.33708551388</v>
      </c>
      <c r="AH682" s="79">
        <f t="shared" si="183"/>
        <v>118693.5336198595</v>
      </c>
      <c r="AI682" s="79">
        <f t="shared" si="184"/>
        <v>109239.33563761678</v>
      </c>
      <c r="AJ682" s="79">
        <f t="shared" si="185"/>
        <v>99033.260565188015</v>
      </c>
      <c r="AK682" s="79">
        <f t="shared" si="186"/>
        <v>89849.228716984784</v>
      </c>
      <c r="AL682" s="79">
        <f t="shared" si="187"/>
        <v>80943.584576507157</v>
      </c>
      <c r="AM682" s="79">
        <f t="shared" si="188"/>
        <v>72115.33761869611</v>
      </c>
      <c r="AN682" s="79">
        <f t="shared" si="189"/>
        <v>62485.166379768692</v>
      </c>
      <c r="AO682" s="79">
        <f t="shared" si="190"/>
        <v>51584.345081334497</v>
      </c>
      <c r="AP682" s="79">
        <f t="shared" si="191"/>
        <v>40482.247701051718</v>
      </c>
      <c r="AQ682" s="79">
        <f t="shared" si="192"/>
        <v>29176.134235972269</v>
      </c>
      <c r="AR682" s="79">
        <f t="shared" si="193"/>
        <v>17663.231666457606</v>
      </c>
      <c r="AS682" s="79">
        <f t="shared" si="194"/>
        <v>5940.7335838185681</v>
      </c>
      <c r="AU682" s="177"/>
      <c r="AV682" s="177"/>
    </row>
    <row r="683" spans="2:48" s="161" customFormat="1" x14ac:dyDescent="0.2">
      <c r="B683" s="78">
        <f>'3. Investeringen'!B671</f>
        <v>657</v>
      </c>
      <c r="C683" s="78" t="str">
        <f>'3. Investeringen'!C671</f>
        <v>Nieuwe investeringen</v>
      </c>
      <c r="D683" s="109">
        <f>'3. Investeringen'!G671</f>
        <v>2002</v>
      </c>
      <c r="E683" s="109">
        <f>'3. Investeringen'!J671</f>
        <v>2011</v>
      </c>
      <c r="F683" s="78">
        <f>'3. Investeringen'!K671</f>
        <v>11661.146242426032</v>
      </c>
      <c r="G683" s="78">
        <f>'3. Investeringen'!L671</f>
        <v>13431.85453993776</v>
      </c>
      <c r="H683" s="78">
        <f>IF('1. Resultaat'!$C$16=1,'9. GAW'!F683,'9. GAW'!G683)</f>
        <v>13431.85453993776</v>
      </c>
      <c r="I683" s="19"/>
      <c r="J683" s="78">
        <f>'6. Investeringen per jaar'!H671</f>
        <v>1</v>
      </c>
      <c r="K683" s="19"/>
      <c r="L683" s="78">
        <f>'8. Afschrijvingen voor GAW'!AN679</f>
        <v>9088.8882386912301</v>
      </c>
      <c r="M683" s="78">
        <f>'8. Afschrijvingen voor GAW'!AO679</f>
        <v>4662.5996664486011</v>
      </c>
      <c r="N683" s="78">
        <f>'8. Afschrijvingen voor GAW'!AP679</f>
        <v>0</v>
      </c>
      <c r="O683" s="78">
        <f>'8. Afschrijvingen voor GAW'!AQ679</f>
        <v>0</v>
      </c>
      <c r="P683" s="78">
        <f>'8. Afschrijvingen voor GAW'!AR679</f>
        <v>0</v>
      </c>
      <c r="Q683" s="78">
        <f>'8. Afschrijvingen voor GAW'!AS679</f>
        <v>0</v>
      </c>
      <c r="R683" s="78">
        <f>'8. Afschrijvingen voor GAW'!AT679</f>
        <v>0</v>
      </c>
      <c r="S683" s="78">
        <f>'8. Afschrijvingen voor GAW'!AU679</f>
        <v>0</v>
      </c>
      <c r="T683" s="78">
        <f>'8. Afschrijvingen voor GAW'!AV679</f>
        <v>0</v>
      </c>
      <c r="U683" s="78">
        <f>'8. Afschrijvingen voor GAW'!AW679</f>
        <v>0</v>
      </c>
      <c r="V683" s="78">
        <f>'8. Afschrijvingen voor GAW'!AX679</f>
        <v>0</v>
      </c>
      <c r="W683" s="78">
        <f>'8. Afschrijvingen voor GAW'!AY679</f>
        <v>0</v>
      </c>
      <c r="X683" s="78">
        <f>'8. Afschrijvingen voor GAW'!AZ679</f>
        <v>0</v>
      </c>
      <c r="Y683" s="78">
        <f>'8. Afschrijvingen voor GAW'!BA679</f>
        <v>0</v>
      </c>
      <c r="Z683" s="78">
        <f>'8. Afschrijvingen voor GAW'!BB679</f>
        <v>0</v>
      </c>
      <c r="AA683" s="78">
        <f>'8. Afschrijvingen voor GAW'!BC679</f>
        <v>0</v>
      </c>
      <c r="AB683" s="19"/>
      <c r="AC683" s="110"/>
      <c r="AD683" s="79">
        <f t="shared" si="179"/>
        <v>4544.444119345595</v>
      </c>
      <c r="AE683" s="79">
        <f t="shared" si="180"/>
        <v>-2.0008883439004421E-11</v>
      </c>
      <c r="AF683" s="79">
        <f t="shared" si="181"/>
        <v>-2.046908775810152E-11</v>
      </c>
      <c r="AG683" s="79">
        <f t="shared" si="182"/>
        <v>-2.1042222215328364E-11</v>
      </c>
      <c r="AH683" s="79">
        <f t="shared" si="183"/>
        <v>-2.1252644437481646E-11</v>
      </c>
      <c r="AI683" s="79">
        <f t="shared" si="184"/>
        <v>-2.1422665592981501E-11</v>
      </c>
      <c r="AJ683" s="79">
        <f t="shared" si="185"/>
        <v>-2.1465510924167466E-11</v>
      </c>
      <c r="AK683" s="79">
        <f t="shared" si="186"/>
        <v>-2.176602807710581E-11</v>
      </c>
      <c r="AL683" s="79">
        <f t="shared" si="187"/>
        <v>-2.2223114666725028E-11</v>
      </c>
      <c r="AM683" s="79">
        <f t="shared" si="188"/>
        <v>-2.284536187739333E-11</v>
      </c>
      <c r="AN683" s="79">
        <f t="shared" si="189"/>
        <v>-2.339365056245077E-11</v>
      </c>
      <c r="AO683" s="79">
        <f t="shared" si="190"/>
        <v>-2.3604193417512824E-11</v>
      </c>
      <c r="AP683" s="79">
        <f t="shared" si="191"/>
        <v>-2.3816631158270436E-11</v>
      </c>
      <c r="AQ683" s="79">
        <f t="shared" si="192"/>
        <v>-2.4030980838694867E-11</v>
      </c>
      <c r="AR683" s="79">
        <f t="shared" si="193"/>
        <v>-2.424725966624312E-11</v>
      </c>
      <c r="AS683" s="79">
        <f t="shared" si="194"/>
        <v>-2.4465485003239306E-11</v>
      </c>
      <c r="AU683" s="177"/>
      <c r="AV683" s="177"/>
    </row>
    <row r="684" spans="2:48" s="161" customFormat="1" x14ac:dyDescent="0.2">
      <c r="B684" s="78">
        <f>'3. Investeringen'!B672</f>
        <v>658</v>
      </c>
      <c r="C684" s="78" t="str">
        <f>'3. Investeringen'!C672</f>
        <v>Nieuwe investeringen</v>
      </c>
      <c r="D684" s="109">
        <f>'3. Investeringen'!G672</f>
        <v>2003</v>
      </c>
      <c r="E684" s="109">
        <f>'3. Investeringen'!J672</f>
        <v>2011</v>
      </c>
      <c r="F684" s="78">
        <f>'3. Investeringen'!K672</f>
        <v>3444200</v>
      </c>
      <c r="G684" s="78">
        <f>'3. Investeringen'!L672</f>
        <v>3840455.8691746327</v>
      </c>
      <c r="H684" s="78">
        <f>IF('1. Resultaat'!$C$16=1,'9. GAW'!F684,'9. GAW'!G684)</f>
        <v>3840455.8691746327</v>
      </c>
      <c r="I684" s="19"/>
      <c r="J684" s="78">
        <f>'6. Investeringen per jaar'!H672</f>
        <v>1</v>
      </c>
      <c r="K684" s="19"/>
      <c r="L684" s="78">
        <f>'8. Afschrijvingen voor GAW'!AN680</f>
        <v>91719.122522641221</v>
      </c>
      <c r="M684" s="78">
        <f>'8. Afschrijvingen voor GAW'!AO680</f>
        <v>94103.819708229901</v>
      </c>
      <c r="N684" s="78">
        <f>'8. Afschrijvingen voor GAW'!AP680</f>
        <v>96268.207561519186</v>
      </c>
      <c r="O684" s="78">
        <f>'8. Afschrijvingen voor GAW'!AQ680</f>
        <v>98963.717373241729</v>
      </c>
      <c r="P684" s="78">
        <f>'8. Afschrijvingen voor GAW'!AR680</f>
        <v>99953.354546974151</v>
      </c>
      <c r="Q684" s="78">
        <f>'8. Afschrijvingen voor GAW'!AS680</f>
        <v>100752.98138334994</v>
      </c>
      <c r="R684" s="78">
        <f>'8. Afschrijvingen voor GAW'!AT680</f>
        <v>100954.48734611664</v>
      </c>
      <c r="S684" s="78">
        <f>'8. Afschrijvingen voor GAW'!AU680</f>
        <v>102367.85016896226</v>
      </c>
      <c r="T684" s="78">
        <f>'8. Afschrijvingen voor GAW'!AV680</f>
        <v>104517.57502251047</v>
      </c>
      <c r="U684" s="78">
        <f>'8. Afschrijvingen voor GAW'!AW680</f>
        <v>107444.06712314078</v>
      </c>
      <c r="V684" s="78">
        <f>'8. Afschrijvingen voor GAW'!AX680</f>
        <v>110022.72473409615</v>
      </c>
      <c r="W684" s="78">
        <f>'8. Afschrijvingen voor GAW'!AY680</f>
        <v>111012.92925670299</v>
      </c>
      <c r="X684" s="78">
        <f>'8. Afschrijvingen voor GAW'!AZ680</f>
        <v>112012.0456200133</v>
      </c>
      <c r="Y684" s="78">
        <f>'8. Afschrijvingen voor GAW'!BA680</f>
        <v>113020.15403059342</v>
      </c>
      <c r="Z684" s="78">
        <f>'8. Afschrijvingen voor GAW'!BB680</f>
        <v>114037.33541686875</v>
      </c>
      <c r="AA684" s="78">
        <f>'8. Afschrijvingen voor GAW'!BC680</f>
        <v>115063.67143562055</v>
      </c>
      <c r="AB684" s="19"/>
      <c r="AC684" s="110"/>
      <c r="AD684" s="79">
        <f t="shared" si="179"/>
        <v>3806343.5846896102</v>
      </c>
      <c r="AE684" s="79">
        <f t="shared" si="180"/>
        <v>3811204.6981833102</v>
      </c>
      <c r="AF684" s="79">
        <f t="shared" si="181"/>
        <v>3802594.1986800069</v>
      </c>
      <c r="AG684" s="79">
        <f t="shared" si="182"/>
        <v>3810103.1188698057</v>
      </c>
      <c r="AH684" s="79">
        <f t="shared" si="183"/>
        <v>3748250.7955115298</v>
      </c>
      <c r="AI684" s="79">
        <f t="shared" si="184"/>
        <v>3677483.8204922723</v>
      </c>
      <c r="AJ684" s="79">
        <f t="shared" si="185"/>
        <v>3583884.3007871401</v>
      </c>
      <c r="AK684" s="79">
        <f t="shared" si="186"/>
        <v>3531690.8308291975</v>
      </c>
      <c r="AL684" s="79">
        <f t="shared" si="187"/>
        <v>3501338.7632541</v>
      </c>
      <c r="AM684" s="79">
        <f t="shared" si="188"/>
        <v>3491932.181502074</v>
      </c>
      <c r="AN684" s="79">
        <f t="shared" si="189"/>
        <v>3465715.8291240274</v>
      </c>
      <c r="AO684" s="79">
        <f t="shared" si="190"/>
        <v>3385894.3423294406</v>
      </c>
      <c r="AP684" s="79">
        <f t="shared" si="191"/>
        <v>3304355.3457903918</v>
      </c>
      <c r="AQ684" s="79">
        <f t="shared" si="192"/>
        <v>3221074.3898719116</v>
      </c>
      <c r="AR684" s="79">
        <f t="shared" si="193"/>
        <v>3136026.7239638898</v>
      </c>
      <c r="AS684" s="79">
        <f t="shared" si="194"/>
        <v>3049187.2930439436</v>
      </c>
      <c r="AU684" s="177"/>
      <c r="AV684" s="177"/>
    </row>
    <row r="685" spans="2:48" s="161" customFormat="1" x14ac:dyDescent="0.2">
      <c r="B685" s="78">
        <f>'3. Investeringen'!B673</f>
        <v>659</v>
      </c>
      <c r="C685" s="78" t="str">
        <f>'3. Investeringen'!C673</f>
        <v>Nieuwe investeringen</v>
      </c>
      <c r="D685" s="109">
        <f>'3. Investeringen'!G673</f>
        <v>2003</v>
      </c>
      <c r="E685" s="109">
        <f>'3. Investeringen'!J673</f>
        <v>2011</v>
      </c>
      <c r="F685" s="78">
        <f>'3. Investeringen'!K673</f>
        <v>2513062.5</v>
      </c>
      <c r="G685" s="78">
        <f>'3. Investeringen'!L673</f>
        <v>2802190.8215921475</v>
      </c>
      <c r="H685" s="78">
        <f>IF('1. Resultaat'!$C$16=1,'9. GAW'!F685,'9. GAW'!G685)</f>
        <v>2802190.8215921475</v>
      </c>
      <c r="I685" s="19"/>
      <c r="J685" s="78">
        <f>'6. Investeringen per jaar'!H673</f>
        <v>1</v>
      </c>
      <c r="K685" s="19"/>
      <c r="L685" s="78">
        <f>'8. Afschrijvingen voor GAW'!AN681</f>
        <v>87514.574889723997</v>
      </c>
      <c r="M685" s="78">
        <f>'8. Afschrijvingen voor GAW'!AO681</f>
        <v>89789.953836856817</v>
      </c>
      <c r="N685" s="78">
        <f>'8. Afschrijvingen voor GAW'!AP681</f>
        <v>91855.122775104523</v>
      </c>
      <c r="O685" s="78">
        <f>'8. Afschrijvingen voor GAW'!AQ681</f>
        <v>94427.066212807462</v>
      </c>
      <c r="P685" s="78">
        <f>'8. Afschrijvingen voor GAW'!AR681</f>
        <v>95371.336874935543</v>
      </c>
      <c r="Q685" s="78">
        <f>'8. Afschrijvingen voor GAW'!AS681</f>
        <v>96134.30756993503</v>
      </c>
      <c r="R685" s="78">
        <f>'8. Afschrijvingen voor GAW'!AT681</f>
        <v>96326.576185074882</v>
      </c>
      <c r="S685" s="78">
        <f>'8. Afschrijvingen voor GAW'!AU681</f>
        <v>97675.148251665931</v>
      </c>
      <c r="T685" s="78">
        <f>'8. Afschrijvingen voor GAW'!AV681</f>
        <v>99726.326364950917</v>
      </c>
      <c r="U685" s="78">
        <f>'8. Afschrijvingen voor GAW'!AW681</f>
        <v>102518.66350316955</v>
      </c>
      <c r="V685" s="78">
        <f>'8. Afschrijvingen voor GAW'!AX681</f>
        <v>104979.1114272456</v>
      </c>
      <c r="W685" s="78">
        <f>'8. Afschrijvingen voor GAW'!AY681</f>
        <v>105923.9234300908</v>
      </c>
      <c r="X685" s="78">
        <f>'8. Afschrijvingen voor GAW'!AZ681</f>
        <v>106877.23874096162</v>
      </c>
      <c r="Y685" s="78">
        <f>'8. Afschrijvingen voor GAW'!BA681</f>
        <v>107839.13388963025</v>
      </c>
      <c r="Z685" s="78">
        <f>'8. Afschrijvingen voor GAW'!BB681</f>
        <v>108809.68609463691</v>
      </c>
      <c r="AA685" s="78">
        <f>'8. Afschrijvingen voor GAW'!BC681</f>
        <v>109788.97326948863</v>
      </c>
      <c r="AB685" s="19"/>
      <c r="AC685" s="110"/>
      <c r="AD685" s="79">
        <f t="shared" si="179"/>
        <v>2756709.1090263054</v>
      </c>
      <c r="AE685" s="79">
        <f t="shared" si="180"/>
        <v>2738593.5920241326</v>
      </c>
      <c r="AF685" s="79">
        <f t="shared" si="181"/>
        <v>2709726.1218655831</v>
      </c>
      <c r="AG685" s="79">
        <f t="shared" si="182"/>
        <v>2691171.387065012</v>
      </c>
      <c r="AH685" s="79">
        <f t="shared" si="183"/>
        <v>2622711.7640607264</v>
      </c>
      <c r="AI685" s="79">
        <f t="shared" si="184"/>
        <v>2547559.1506032771</v>
      </c>
      <c r="AJ685" s="79">
        <f t="shared" si="185"/>
        <v>2456327.6927194088</v>
      </c>
      <c r="AK685" s="79">
        <f t="shared" si="186"/>
        <v>2393041.1321658147</v>
      </c>
      <c r="AL685" s="79">
        <f t="shared" si="187"/>
        <v>2343568.6695763459</v>
      </c>
      <c r="AM685" s="79">
        <f t="shared" si="188"/>
        <v>2306669.9288213141</v>
      </c>
      <c r="AN685" s="79">
        <f t="shared" si="189"/>
        <v>2257050.8956857799</v>
      </c>
      <c r="AO685" s="79">
        <f t="shared" si="190"/>
        <v>2171440.4303168608</v>
      </c>
      <c r="AP685" s="79">
        <f t="shared" si="191"/>
        <v>2084106.1554487506</v>
      </c>
      <c r="AQ685" s="79">
        <f t="shared" si="192"/>
        <v>1995023.9769581591</v>
      </c>
      <c r="AR685" s="79">
        <f t="shared" si="193"/>
        <v>1904169.5066561452</v>
      </c>
      <c r="AS685" s="79">
        <f t="shared" si="194"/>
        <v>1811518.0589465618</v>
      </c>
      <c r="AU685" s="177"/>
      <c r="AV685" s="177"/>
    </row>
    <row r="686" spans="2:48" s="161" customFormat="1" x14ac:dyDescent="0.2">
      <c r="B686" s="78">
        <f>'3. Investeringen'!B674</f>
        <v>660</v>
      </c>
      <c r="C686" s="78" t="str">
        <f>'3. Investeringen'!C674</f>
        <v>Nieuwe investeringen</v>
      </c>
      <c r="D686" s="109">
        <f>'3. Investeringen'!G674</f>
        <v>2003</v>
      </c>
      <c r="E686" s="109">
        <f>'3. Investeringen'!J674</f>
        <v>2011</v>
      </c>
      <c r="F686" s="78">
        <f>'3. Investeringen'!K674</f>
        <v>18000</v>
      </c>
      <c r="G686" s="78">
        <f>'3. Investeringen'!L674</f>
        <v>20070.903444963526</v>
      </c>
      <c r="H686" s="78">
        <f>IF('1. Resultaat'!$C$16=1,'9. GAW'!F686,'9. GAW'!G686)</f>
        <v>20070.903444963526</v>
      </c>
      <c r="I686" s="19"/>
      <c r="J686" s="78">
        <f>'6. Investeringen per jaar'!H674</f>
        <v>1</v>
      </c>
      <c r="K686" s="19"/>
      <c r="L686" s="78">
        <f>'8. Afschrijvingen voor GAW'!AN682</f>
        <v>905.42075540613246</v>
      </c>
      <c r="M686" s="78">
        <f>'8. Afschrijvingen voor GAW'!AO682</f>
        <v>928.96169504669194</v>
      </c>
      <c r="N686" s="78">
        <f>'8. Afschrijvingen voor GAW'!AP682</f>
        <v>950.3278140327659</v>
      </c>
      <c r="O686" s="78">
        <f>'8. Afschrijvingen voor GAW'!AQ682</f>
        <v>976.93699282568343</v>
      </c>
      <c r="P686" s="78">
        <f>'8. Afschrijvingen voor GAW'!AR682</f>
        <v>986.70636275394031</v>
      </c>
      <c r="Q686" s="78">
        <f>'8. Afschrijvingen voor GAW'!AS682</f>
        <v>994.60001365597179</v>
      </c>
      <c r="R686" s="78">
        <f>'8. Afschrijvingen voor GAW'!AT682</f>
        <v>996.58921368328367</v>
      </c>
      <c r="S686" s="78">
        <f>'8. Afschrijvingen voor GAW'!AU682</f>
        <v>1010.5414626748496</v>
      </c>
      <c r="T686" s="78">
        <f>'8. Afschrijvingen voor GAW'!AV682</f>
        <v>1031.7628333910213</v>
      </c>
      <c r="U686" s="78">
        <f>'8. Afschrijvingen voor GAW'!AW682</f>
        <v>1060.6521927259701</v>
      </c>
      <c r="V686" s="78">
        <f>'8. Afschrijvingen voor GAW'!AX682</f>
        <v>1086.1078453513933</v>
      </c>
      <c r="W686" s="78">
        <f>'8. Afschrijvingen voor GAW'!AY682</f>
        <v>1095.8828159595557</v>
      </c>
      <c r="X686" s="78">
        <f>'8. Afschrijvingen voor GAW'!AZ682</f>
        <v>1105.7457613031916</v>
      </c>
      <c r="Y686" s="78">
        <f>'8. Afschrijvingen voor GAW'!BA682</f>
        <v>1115.6974731549201</v>
      </c>
      <c r="Z686" s="78">
        <f>'8. Afschrijvingen voor GAW'!BB682</f>
        <v>1125.7387504133144</v>
      </c>
      <c r="AA686" s="78">
        <f>'8. Afschrijvingen voor GAW'!BC682</f>
        <v>1135.8703991670341</v>
      </c>
      <c r="AB686" s="19"/>
      <c r="AC686" s="110"/>
      <c r="AD686" s="79">
        <f t="shared" si="179"/>
        <v>19466.546241231845</v>
      </c>
      <c r="AE686" s="79">
        <f t="shared" si="180"/>
        <v>19043.714748457183</v>
      </c>
      <c r="AF686" s="79">
        <f t="shared" si="181"/>
        <v>18531.39237363893</v>
      </c>
      <c r="AG686" s="79">
        <f t="shared" si="182"/>
        <v>18073.33436727514</v>
      </c>
      <c r="AH686" s="79">
        <f t="shared" si="183"/>
        <v>17267.361348193954</v>
      </c>
      <c r="AI686" s="79">
        <f t="shared" si="184"/>
        <v>16410.900225323534</v>
      </c>
      <c r="AJ686" s="79">
        <f t="shared" si="185"/>
        <v>15447.132812090898</v>
      </c>
      <c r="AK686" s="79">
        <f t="shared" si="186"/>
        <v>14652.851208785321</v>
      </c>
      <c r="AL686" s="79">
        <f t="shared" si="187"/>
        <v>13928.798250778791</v>
      </c>
      <c r="AM686" s="79">
        <f t="shared" si="188"/>
        <v>13258.152409074628</v>
      </c>
      <c r="AN686" s="79">
        <f t="shared" si="189"/>
        <v>12490.240221541026</v>
      </c>
      <c r="AO686" s="79">
        <f t="shared" si="190"/>
        <v>11506.769567575338</v>
      </c>
      <c r="AP686" s="79">
        <f t="shared" si="191"/>
        <v>10504.584732380325</v>
      </c>
      <c r="AQ686" s="79">
        <f t="shared" si="192"/>
        <v>9483.4285218168261</v>
      </c>
      <c r="AR686" s="79">
        <f t="shared" si="193"/>
        <v>8443.0406280998614</v>
      </c>
      <c r="AS686" s="79">
        <f t="shared" si="194"/>
        <v>7383.1575945857257</v>
      </c>
      <c r="AU686" s="177"/>
      <c r="AV686" s="177"/>
    </row>
    <row r="687" spans="2:48" s="161" customFormat="1" x14ac:dyDescent="0.2">
      <c r="B687" s="78">
        <f>'3. Investeringen'!B675</f>
        <v>661</v>
      </c>
      <c r="C687" s="78" t="str">
        <f>'3. Investeringen'!C675</f>
        <v>Nieuwe investeringen</v>
      </c>
      <c r="D687" s="109">
        <f>'3. Investeringen'!G675</f>
        <v>2003</v>
      </c>
      <c r="E687" s="109">
        <f>'3. Investeringen'!J675</f>
        <v>2011</v>
      </c>
      <c r="F687" s="78">
        <f>'3. Investeringen'!K675</f>
        <v>44100</v>
      </c>
      <c r="G687" s="78">
        <f>'3. Investeringen'!L675</f>
        <v>49173.713440160631</v>
      </c>
      <c r="H687" s="78">
        <f>IF('1. Resultaat'!$C$16=1,'9. GAW'!F687,'9. GAW'!G687)</f>
        <v>49173.713440160631</v>
      </c>
      <c r="I687" s="19"/>
      <c r="J687" s="78">
        <f>'6. Investeringen per jaar'!H675</f>
        <v>1</v>
      </c>
      <c r="K687" s="19"/>
      <c r="L687" s="78">
        <f>'8. Afschrijvingen voor GAW'!AN683</f>
        <v>2852.0753795293172</v>
      </c>
      <c r="M687" s="78">
        <f>'8. Afschrijvingen voor GAW'!AO683</f>
        <v>2926.2293393970799</v>
      </c>
      <c r="N687" s="78">
        <f>'8. Afschrijvingen voor GAW'!AP683</f>
        <v>2993.5326142032127</v>
      </c>
      <c r="O687" s="78">
        <f>'8. Afschrijvingen voor GAW'!AQ683</f>
        <v>3077.3515274009028</v>
      </c>
      <c r="P687" s="78">
        <f>'8. Afschrijvingen voor GAW'!AR683</f>
        <v>3108.125042674912</v>
      </c>
      <c r="Q687" s="78">
        <f>'8. Afschrijvingen voor GAW'!AS683</f>
        <v>3132.9900430163111</v>
      </c>
      <c r="R687" s="78">
        <f>'8. Afschrijvingen voor GAW'!AT683</f>
        <v>3139.2560231023435</v>
      </c>
      <c r="S687" s="78">
        <f>'8. Afschrijvingen voor GAW'!AU683</f>
        <v>3183.2056074257762</v>
      </c>
      <c r="T687" s="78">
        <f>'8. Afschrijvingen voor GAW'!AV683</f>
        <v>3250.0529251817175</v>
      </c>
      <c r="U687" s="78">
        <f>'8. Afschrijvingen voor GAW'!AW683</f>
        <v>3341.0544070868059</v>
      </c>
      <c r="V687" s="78">
        <f>'8. Afschrijvingen voor GAW'!AX683</f>
        <v>3421.2397128568891</v>
      </c>
      <c r="W687" s="78">
        <f>'8. Afschrijvingen voor GAW'!AY683</f>
        <v>3452.0308702726002</v>
      </c>
      <c r="X687" s="78">
        <f>'8. Afschrijvingen voor GAW'!AZ683</f>
        <v>3483.0991481050537</v>
      </c>
      <c r="Y687" s="78">
        <f>'8. Afschrijvingen voor GAW'!BA683</f>
        <v>3514.4470404379986</v>
      </c>
      <c r="Z687" s="78">
        <f>'8. Afschrijvingen voor GAW'!BB683</f>
        <v>3546.0770638019403</v>
      </c>
      <c r="AA687" s="78">
        <f>'8. Afschrijvingen voor GAW'!BC683</f>
        <v>3577.9917573761572</v>
      </c>
      <c r="AB687" s="19"/>
      <c r="AC687" s="110"/>
      <c r="AD687" s="79">
        <f t="shared" si="179"/>
        <v>47059.243762233717</v>
      </c>
      <c r="AE687" s="79">
        <f t="shared" si="180"/>
        <v>45356.554760654712</v>
      </c>
      <c r="AF687" s="79">
        <f t="shared" si="181"/>
        <v>43406.222905946554</v>
      </c>
      <c r="AG687" s="79">
        <f t="shared" si="182"/>
        <v>41544.245619912152</v>
      </c>
      <c r="AH687" s="79">
        <f t="shared" si="183"/>
        <v>38851.563033436367</v>
      </c>
      <c r="AI687" s="79">
        <f t="shared" si="184"/>
        <v>36029.385494687551</v>
      </c>
      <c r="AJ687" s="79">
        <f t="shared" si="185"/>
        <v>32962.188242574579</v>
      </c>
      <c r="AK687" s="79">
        <f t="shared" si="186"/>
        <v>30240.453270544844</v>
      </c>
      <c r="AL687" s="79">
        <f t="shared" si="187"/>
        <v>27625.449864044567</v>
      </c>
      <c r="AM687" s="79">
        <f t="shared" si="188"/>
        <v>25057.908053151012</v>
      </c>
      <c r="AN687" s="79">
        <f t="shared" si="189"/>
        <v>22238.05813356975</v>
      </c>
      <c r="AO687" s="79">
        <f t="shared" si="190"/>
        <v>18986.169786499275</v>
      </c>
      <c r="AP687" s="79">
        <f t="shared" si="191"/>
        <v>15673.946166472711</v>
      </c>
      <c r="AQ687" s="79">
        <f t="shared" si="192"/>
        <v>12300.564641532965</v>
      </c>
      <c r="AR687" s="79">
        <f t="shared" si="193"/>
        <v>8865.1926595048189</v>
      </c>
      <c r="AS687" s="79">
        <f t="shared" si="194"/>
        <v>5366.9876360642029</v>
      </c>
      <c r="AU687" s="177"/>
      <c r="AV687" s="177"/>
    </row>
    <row r="688" spans="2:48" s="161" customFormat="1" x14ac:dyDescent="0.2">
      <c r="B688" s="78">
        <f>'3. Investeringen'!B676</f>
        <v>662</v>
      </c>
      <c r="C688" s="78" t="str">
        <f>'3. Investeringen'!C676</f>
        <v>Nieuwe investeringen</v>
      </c>
      <c r="D688" s="109">
        <f>'3. Investeringen'!G676</f>
        <v>2003</v>
      </c>
      <c r="E688" s="109">
        <f>'3. Investeringen'!J676</f>
        <v>2011</v>
      </c>
      <c r="F688" s="78">
        <f>'3. Investeringen'!K676</f>
        <v>2000</v>
      </c>
      <c r="G688" s="78">
        <f>'3. Investeringen'!L676</f>
        <v>2230.1003827737254</v>
      </c>
      <c r="H688" s="78">
        <f>IF('1. Resultaat'!$C$16=1,'9. GAW'!F688,'9. GAW'!G688)</f>
        <v>2230.1003827737254</v>
      </c>
      <c r="I688" s="19"/>
      <c r="J688" s="78">
        <f>'6. Investeringen per jaar'!H676</f>
        <v>1</v>
      </c>
      <c r="K688" s="19"/>
      <c r="L688" s="78">
        <f>'8. Afschrijvingen voor GAW'!AN684</f>
        <v>0</v>
      </c>
      <c r="M688" s="78">
        <f>'8. Afschrijvingen voor GAW'!AO684</f>
        <v>0</v>
      </c>
      <c r="N688" s="78">
        <f>'8. Afschrijvingen voor GAW'!AP684</f>
        <v>0</v>
      </c>
      <c r="O688" s="78">
        <f>'8. Afschrijvingen voor GAW'!AQ684</f>
        <v>0</v>
      </c>
      <c r="P688" s="78">
        <f>'8. Afschrijvingen voor GAW'!AR684</f>
        <v>0</v>
      </c>
      <c r="Q688" s="78">
        <f>'8. Afschrijvingen voor GAW'!AS684</f>
        <v>0</v>
      </c>
      <c r="R688" s="78">
        <f>'8. Afschrijvingen voor GAW'!AT684</f>
        <v>0</v>
      </c>
      <c r="S688" s="78">
        <f>'8. Afschrijvingen voor GAW'!AU684</f>
        <v>0</v>
      </c>
      <c r="T688" s="78">
        <f>'8. Afschrijvingen voor GAW'!AV684</f>
        <v>0</v>
      </c>
      <c r="U688" s="78">
        <f>'8. Afschrijvingen voor GAW'!AW684</f>
        <v>0</v>
      </c>
      <c r="V688" s="78">
        <f>'8. Afschrijvingen voor GAW'!AX684</f>
        <v>0</v>
      </c>
      <c r="W688" s="78">
        <f>'8. Afschrijvingen voor GAW'!AY684</f>
        <v>0</v>
      </c>
      <c r="X688" s="78">
        <f>'8. Afschrijvingen voor GAW'!AZ684</f>
        <v>0</v>
      </c>
      <c r="Y688" s="78">
        <f>'8. Afschrijvingen voor GAW'!BA684</f>
        <v>0</v>
      </c>
      <c r="Z688" s="78">
        <f>'8. Afschrijvingen voor GAW'!BB684</f>
        <v>0</v>
      </c>
      <c r="AA688" s="78">
        <f>'8. Afschrijvingen voor GAW'!BC684</f>
        <v>0</v>
      </c>
      <c r="AB688" s="19"/>
      <c r="AC688" s="110"/>
      <c r="AD688" s="79">
        <f t="shared" si="179"/>
        <v>2263.551888515331</v>
      </c>
      <c r="AE688" s="79">
        <f t="shared" si="180"/>
        <v>2322.4042376167299</v>
      </c>
      <c r="AF688" s="79">
        <f t="shared" si="181"/>
        <v>2375.8195350819146</v>
      </c>
      <c r="AG688" s="79">
        <f t="shared" si="182"/>
        <v>2442.3424820642085</v>
      </c>
      <c r="AH688" s="79">
        <f t="shared" si="183"/>
        <v>2466.7659068848507</v>
      </c>
      <c r="AI688" s="79">
        <f t="shared" si="184"/>
        <v>2486.5000341399295</v>
      </c>
      <c r="AJ688" s="79">
        <f t="shared" si="185"/>
        <v>2491.4730342082094</v>
      </c>
      <c r="AK688" s="79">
        <f t="shared" si="186"/>
        <v>2526.3536566871244</v>
      </c>
      <c r="AL688" s="79">
        <f t="shared" si="187"/>
        <v>2579.4070834775539</v>
      </c>
      <c r="AM688" s="79">
        <f t="shared" si="188"/>
        <v>2651.6304818149256</v>
      </c>
      <c r="AN688" s="79">
        <f t="shared" si="189"/>
        <v>2715.2696133784839</v>
      </c>
      <c r="AO688" s="79">
        <f t="shared" si="190"/>
        <v>2739.7070398988899</v>
      </c>
      <c r="AP688" s="79">
        <f t="shared" si="191"/>
        <v>2764.3644032579796</v>
      </c>
      <c r="AQ688" s="79">
        <f t="shared" si="192"/>
        <v>2789.243682887301</v>
      </c>
      <c r="AR688" s="79">
        <f t="shared" si="193"/>
        <v>2814.3468760332867</v>
      </c>
      <c r="AS688" s="79">
        <f t="shared" si="194"/>
        <v>2839.6759979175858</v>
      </c>
      <c r="AU688" s="177"/>
      <c r="AV688" s="177"/>
    </row>
    <row r="689" spans="2:48" s="161" customFormat="1" x14ac:dyDescent="0.2">
      <c r="B689" s="78">
        <f>'3. Investeringen'!B677</f>
        <v>663</v>
      </c>
      <c r="C689" s="78" t="str">
        <f>'3. Investeringen'!C677</f>
        <v>Nieuwe investeringen</v>
      </c>
      <c r="D689" s="109">
        <f>'3. Investeringen'!G677</f>
        <v>2004</v>
      </c>
      <c r="E689" s="109">
        <f>'3. Investeringen'!J677</f>
        <v>2011</v>
      </c>
      <c r="F689" s="78">
        <f>'3. Investeringen'!K677</f>
        <v>3562650</v>
      </c>
      <c r="G689" s="78">
        <f>'3. Investeringen'!L677</f>
        <v>3890826.213853484</v>
      </c>
      <c r="H689" s="78">
        <f>IF('1. Resultaat'!$C$16=1,'9. GAW'!F689,'9. GAW'!G689)</f>
        <v>3890826.213853484</v>
      </c>
      <c r="I689" s="19"/>
      <c r="J689" s="78">
        <f>'6. Investeringen per jaar'!H677</f>
        <v>1</v>
      </c>
      <c r="K689" s="19"/>
      <c r="L689" s="78">
        <f>'8. Afschrijvingen voor GAW'!AN685</f>
        <v>90785.944989914569</v>
      </c>
      <c r="M689" s="78">
        <f>'8. Afschrijvingen voor GAW'!AO685</f>
        <v>93146.379559652356</v>
      </c>
      <c r="N689" s="78">
        <f>'8. Afschrijvingen voor GAW'!AP685</f>
        <v>95288.746289524352</v>
      </c>
      <c r="O689" s="78">
        <f>'8. Afschrijvingen voor GAW'!AQ685</f>
        <v>97956.831185631032</v>
      </c>
      <c r="P689" s="78">
        <f>'8. Afschrijvingen voor GAW'!AR685</f>
        <v>98936.399497487335</v>
      </c>
      <c r="Q689" s="78">
        <f>'8. Afschrijvingen voor GAW'!AS685</f>
        <v>99727.890693467241</v>
      </c>
      <c r="R689" s="78">
        <f>'8. Afschrijvingen voor GAW'!AT685</f>
        <v>99927.346474854174</v>
      </c>
      <c r="S689" s="78">
        <f>'8. Afschrijvingen voor GAW'!AU685</f>
        <v>101326.32932550213</v>
      </c>
      <c r="T689" s="78">
        <f>'8. Afschrijvingen voor GAW'!AV685</f>
        <v>103454.18224133766</v>
      </c>
      <c r="U689" s="78">
        <f>'8. Afschrijvingen voor GAW'!AW685</f>
        <v>106350.89934409512</v>
      </c>
      <c r="V689" s="78">
        <f>'8. Afschrijvingen voor GAW'!AX685</f>
        <v>108903.32092835339</v>
      </c>
      <c r="W689" s="78">
        <f>'8. Afschrijvingen voor GAW'!AY685</f>
        <v>109883.45081670856</v>
      </c>
      <c r="X689" s="78">
        <f>'8. Afschrijvingen voor GAW'!AZ685</f>
        <v>110872.40187405892</v>
      </c>
      <c r="Y689" s="78">
        <f>'8. Afschrijvingen voor GAW'!BA685</f>
        <v>111870.25349092543</v>
      </c>
      <c r="Z689" s="78">
        <f>'8. Afschrijvingen voor GAW'!BB685</f>
        <v>112877.08577234375</v>
      </c>
      <c r="AA689" s="78">
        <f>'8. Afschrijvingen voor GAW'!BC685</f>
        <v>113892.97954429482</v>
      </c>
      <c r="AB689" s="19"/>
      <c r="AC689" s="110"/>
      <c r="AD689" s="79">
        <f t="shared" si="179"/>
        <v>3858402.6620713715</v>
      </c>
      <c r="AE689" s="79">
        <f t="shared" si="180"/>
        <v>3865574.751725575</v>
      </c>
      <c r="AF689" s="79">
        <f t="shared" si="181"/>
        <v>3859194.2247257386</v>
      </c>
      <c r="AG689" s="79">
        <f t="shared" si="182"/>
        <v>3869294.8318324285</v>
      </c>
      <c r="AH689" s="79">
        <f t="shared" si="183"/>
        <v>3809051.3806532659</v>
      </c>
      <c r="AI689" s="79">
        <f t="shared" si="184"/>
        <v>3739795.901005025</v>
      </c>
      <c r="AJ689" s="79">
        <f t="shared" si="185"/>
        <v>3647348.1463321806</v>
      </c>
      <c r="AK689" s="79">
        <f t="shared" si="186"/>
        <v>3597084.6910553291</v>
      </c>
      <c r="AL689" s="79">
        <f t="shared" si="187"/>
        <v>3569169.2873261529</v>
      </c>
      <c r="AM689" s="79">
        <f t="shared" si="188"/>
        <v>3562755.1280271905</v>
      </c>
      <c r="AN689" s="79">
        <f t="shared" si="189"/>
        <v>3539357.9301714897</v>
      </c>
      <c r="AO689" s="79">
        <f t="shared" si="190"/>
        <v>3461328.7007263242</v>
      </c>
      <c r="AP689" s="79">
        <f t="shared" si="191"/>
        <v>3381608.2571588019</v>
      </c>
      <c r="AQ689" s="79">
        <f t="shared" si="192"/>
        <v>3300172.4779823055</v>
      </c>
      <c r="AR689" s="79">
        <f t="shared" si="193"/>
        <v>3216996.9445118019</v>
      </c>
      <c r="AS689" s="79">
        <f t="shared" si="194"/>
        <v>3132056.9374681129</v>
      </c>
      <c r="AU689" s="177"/>
      <c r="AV689" s="177"/>
    </row>
    <row r="690" spans="2:48" s="161" customFormat="1" x14ac:dyDescent="0.2">
      <c r="B690" s="78">
        <f>'3. Investeringen'!B678</f>
        <v>664</v>
      </c>
      <c r="C690" s="78" t="str">
        <f>'3. Investeringen'!C678</f>
        <v>Nieuwe investeringen</v>
      </c>
      <c r="D690" s="109">
        <f>'3. Investeringen'!G678</f>
        <v>2004</v>
      </c>
      <c r="E690" s="109">
        <f>'3. Investeringen'!J678</f>
        <v>2011</v>
      </c>
      <c r="F690" s="78">
        <f>'3. Investeringen'!K678</f>
        <v>2095425</v>
      </c>
      <c r="G690" s="78">
        <f>'3. Investeringen'!L678</f>
        <v>2288446.6672740616</v>
      </c>
      <c r="H690" s="78">
        <f>IF('1. Resultaat'!$C$16=1,'9. GAW'!F690,'9. GAW'!G690)</f>
        <v>2288446.6672740616</v>
      </c>
      <c r="I690" s="19"/>
      <c r="J690" s="78">
        <f>'6. Investeringen per jaar'!H678</f>
        <v>1</v>
      </c>
      <c r="K690" s="19"/>
      <c r="L690" s="78">
        <f>'8. Afschrijvingen voor GAW'!AN686</f>
        <v>69336.518426363327</v>
      </c>
      <c r="M690" s="78">
        <f>'8. Afschrijvingen voor GAW'!AO686</f>
        <v>71139.267905448782</v>
      </c>
      <c r="N690" s="78">
        <f>'8. Afschrijvingen voor GAW'!AP686</f>
        <v>72775.471067274091</v>
      </c>
      <c r="O690" s="78">
        <f>'8. Afschrijvingen voor GAW'!AQ686</f>
        <v>74813.184257157758</v>
      </c>
      <c r="P690" s="78">
        <f>'8. Afschrijvingen voor GAW'!AR686</f>
        <v>75561.316099729331</v>
      </c>
      <c r="Q690" s="78">
        <f>'8. Afschrijvingen voor GAW'!AS686</f>
        <v>76165.806628527178</v>
      </c>
      <c r="R690" s="78">
        <f>'8. Afschrijvingen voor GAW'!AT686</f>
        <v>76318.138241784225</v>
      </c>
      <c r="S690" s="78">
        <f>'8. Afschrijvingen voor GAW'!AU686</f>
        <v>77386.592177169208</v>
      </c>
      <c r="T690" s="78">
        <f>'8. Afschrijvingen voor GAW'!AV686</f>
        <v>79011.710612889743</v>
      </c>
      <c r="U690" s="78">
        <f>'8. Afschrijvingen voor GAW'!AW686</f>
        <v>81224.038510050668</v>
      </c>
      <c r="V690" s="78">
        <f>'8. Afschrijvingen voor GAW'!AX686</f>
        <v>83173.415434291877</v>
      </c>
      <c r="W690" s="78">
        <f>'8. Afschrijvingen voor GAW'!AY686</f>
        <v>83921.976173200499</v>
      </c>
      <c r="X690" s="78">
        <f>'8. Afschrijvingen voor GAW'!AZ686</f>
        <v>84677.273958759295</v>
      </c>
      <c r="Y690" s="78">
        <f>'8. Afschrijvingen voor GAW'!BA686</f>
        <v>85439.369424388104</v>
      </c>
      <c r="Z690" s="78">
        <f>'8. Afschrijvingen voor GAW'!BB686</f>
        <v>86208.323749207586</v>
      </c>
      <c r="AA690" s="78">
        <f>'8. Afschrijvingen voor GAW'!BC686</f>
        <v>86984.198662950439</v>
      </c>
      <c r="AB690" s="19"/>
      <c r="AC690" s="110"/>
      <c r="AD690" s="79">
        <f t="shared" si="179"/>
        <v>2253436.8488568091</v>
      </c>
      <c r="AE690" s="79">
        <f t="shared" si="180"/>
        <v>2240886.9390216377</v>
      </c>
      <c r="AF690" s="79">
        <f t="shared" si="181"/>
        <v>2219651.8675518613</v>
      </c>
      <c r="AG690" s="79">
        <f t="shared" si="182"/>
        <v>2206988.9355861559</v>
      </c>
      <c r="AH690" s="79">
        <f t="shared" si="183"/>
        <v>2153497.5088422881</v>
      </c>
      <c r="AI690" s="79">
        <f t="shared" si="184"/>
        <v>2094559.6822844991</v>
      </c>
      <c r="AJ690" s="79">
        <f t="shared" si="185"/>
        <v>2022430.6634072838</v>
      </c>
      <c r="AK690" s="79">
        <f t="shared" si="186"/>
        <v>1973358.1005178166</v>
      </c>
      <c r="AL690" s="79">
        <f t="shared" si="187"/>
        <v>1935786.9100158007</v>
      </c>
      <c r="AM690" s="79">
        <f t="shared" si="188"/>
        <v>1908764.9049861925</v>
      </c>
      <c r="AN690" s="79">
        <f t="shared" si="189"/>
        <v>1871401.8472715693</v>
      </c>
      <c r="AO690" s="79">
        <f t="shared" si="190"/>
        <v>1804322.4877238129</v>
      </c>
      <c r="AP690" s="79">
        <f t="shared" si="191"/>
        <v>1735884.1161545676</v>
      </c>
      <c r="AQ690" s="79">
        <f t="shared" si="192"/>
        <v>1666067.7037755705</v>
      </c>
      <c r="AR690" s="79">
        <f t="shared" si="193"/>
        <v>1594853.9893603427</v>
      </c>
      <c r="AS690" s="79">
        <f t="shared" si="194"/>
        <v>1522223.4766016353</v>
      </c>
      <c r="AU690" s="177"/>
      <c r="AV690" s="177"/>
    </row>
    <row r="691" spans="2:48" s="161" customFormat="1" x14ac:dyDescent="0.2">
      <c r="B691" s="78">
        <f>'3. Investeringen'!B679</f>
        <v>665</v>
      </c>
      <c r="C691" s="78" t="str">
        <f>'3. Investeringen'!C679</f>
        <v>Nieuwe investeringen</v>
      </c>
      <c r="D691" s="109">
        <f>'3. Investeringen'!G679</f>
        <v>2004</v>
      </c>
      <c r="E691" s="109">
        <f>'3. Investeringen'!J679</f>
        <v>2011</v>
      </c>
      <c r="F691" s="78">
        <f>'3. Investeringen'!K679</f>
        <v>308633.33333333337</v>
      </c>
      <c r="G691" s="78">
        <f>'3. Investeringen'!L679</f>
        <v>337063.32752370095</v>
      </c>
      <c r="H691" s="78">
        <f>IF('1. Resultaat'!$C$16=1,'9. GAW'!F691,'9. GAW'!G691)</f>
        <v>337063.32752370095</v>
      </c>
      <c r="I691" s="19"/>
      <c r="J691" s="78">
        <f>'6. Investeringen per jaar'!H679</f>
        <v>1</v>
      </c>
      <c r="K691" s="19"/>
      <c r="L691" s="78">
        <f>'8. Afschrijvingen voor GAW'!AN687</f>
        <v>14558.267124959848</v>
      </c>
      <c r="M691" s="78">
        <f>'8. Afschrijvingen voor GAW'!AO687</f>
        <v>14936.782070208807</v>
      </c>
      <c r="N691" s="78">
        <f>'8. Afschrijvingen voor GAW'!AP687</f>
        <v>15280.328057823606</v>
      </c>
      <c r="O691" s="78">
        <f>'8. Afschrijvingen voor GAW'!AQ687</f>
        <v>15708.177243442666</v>
      </c>
      <c r="P691" s="78">
        <f>'8. Afschrijvingen voor GAW'!AR687</f>
        <v>15865.259015877093</v>
      </c>
      <c r="Q691" s="78">
        <f>'8. Afschrijvingen voor GAW'!AS687</f>
        <v>15992.18108800411</v>
      </c>
      <c r="R691" s="78">
        <f>'8. Afschrijvingen voor GAW'!AT687</f>
        <v>16024.165450180119</v>
      </c>
      <c r="S691" s="78">
        <f>'8. Afschrijvingen voor GAW'!AU687</f>
        <v>16248.50376648264</v>
      </c>
      <c r="T691" s="78">
        <f>'8. Afschrijvingen voor GAW'!AV687</f>
        <v>16589.722345578772</v>
      </c>
      <c r="U691" s="78">
        <f>'8. Afschrijvingen voor GAW'!AW687</f>
        <v>17054.23457125498</v>
      </c>
      <c r="V691" s="78">
        <f>'8. Afschrijvingen voor GAW'!AX687</f>
        <v>17463.536200965096</v>
      </c>
      <c r="W691" s="78">
        <f>'8. Afschrijvingen voor GAW'!AY687</f>
        <v>17620.70802677378</v>
      </c>
      <c r="X691" s="78">
        <f>'8. Afschrijvingen voor GAW'!AZ687</f>
        <v>17779.294399014743</v>
      </c>
      <c r="Y691" s="78">
        <f>'8. Afschrijvingen voor GAW'!BA687</f>
        <v>17939.308048605872</v>
      </c>
      <c r="Z691" s="78">
        <f>'8. Afschrijvingen voor GAW'!BB687</f>
        <v>18100.761821043321</v>
      </c>
      <c r="AA691" s="78">
        <f>'8. Afschrijvingen voor GAW'!BC687</f>
        <v>18263.66867743271</v>
      </c>
      <c r="AB691" s="19"/>
      <c r="AC691" s="110"/>
      <c r="AD691" s="79">
        <f t="shared" si="179"/>
        <v>327561.01031159656</v>
      </c>
      <c r="AE691" s="79">
        <f t="shared" si="180"/>
        <v>321140.81450948928</v>
      </c>
      <c r="AF691" s="79">
        <f t="shared" si="181"/>
        <v>313246.72518538393</v>
      </c>
      <c r="AG691" s="79">
        <f t="shared" si="182"/>
        <v>306309.45624713198</v>
      </c>
      <c r="AH691" s="79">
        <f t="shared" si="183"/>
        <v>293507.29179372621</v>
      </c>
      <c r="AI691" s="79">
        <f t="shared" si="184"/>
        <v>279863.16904007195</v>
      </c>
      <c r="AJ691" s="79">
        <f t="shared" si="185"/>
        <v>264398.72992797196</v>
      </c>
      <c r="AK691" s="79">
        <f t="shared" si="186"/>
        <v>251851.80838048091</v>
      </c>
      <c r="AL691" s="79">
        <f t="shared" si="187"/>
        <v>240550.97401089221</v>
      </c>
      <c r="AM691" s="79">
        <f t="shared" si="188"/>
        <v>230232.16671194221</v>
      </c>
      <c r="AN691" s="79">
        <f t="shared" si="189"/>
        <v>218294.20251206373</v>
      </c>
      <c r="AO691" s="79">
        <f t="shared" si="190"/>
        <v>202638.1423078985</v>
      </c>
      <c r="AP691" s="79">
        <f t="shared" si="191"/>
        <v>186682.59118965484</v>
      </c>
      <c r="AQ691" s="79">
        <f t="shared" si="192"/>
        <v>170423.42646175585</v>
      </c>
      <c r="AR691" s="79">
        <f t="shared" si="193"/>
        <v>153856.47547886832</v>
      </c>
      <c r="AS691" s="79">
        <f t="shared" si="194"/>
        <v>136977.51508074539</v>
      </c>
      <c r="AU691" s="177"/>
      <c r="AV691" s="177"/>
    </row>
    <row r="692" spans="2:48" s="161" customFormat="1" x14ac:dyDescent="0.2">
      <c r="B692" s="78">
        <f>'3. Investeringen'!B680</f>
        <v>666</v>
      </c>
      <c r="C692" s="78" t="str">
        <f>'3. Investeringen'!C680</f>
        <v>Nieuwe investeringen</v>
      </c>
      <c r="D692" s="109">
        <f>'3. Investeringen'!G680</f>
        <v>2004</v>
      </c>
      <c r="E692" s="109">
        <f>'3. Investeringen'!J680</f>
        <v>2011</v>
      </c>
      <c r="F692" s="78">
        <f>'3. Investeringen'!K680</f>
        <v>-128020</v>
      </c>
      <c r="G692" s="78">
        <f>'3. Investeringen'!L680</f>
        <v>-139812.65964872297</v>
      </c>
      <c r="H692" s="78">
        <f>IF('1. Resultaat'!$C$16=1,'9. GAW'!F692,'9. GAW'!G692)</f>
        <v>-139812.65964872297</v>
      </c>
      <c r="I692" s="19"/>
      <c r="J692" s="78">
        <f>'6. Investeringen per jaar'!H680</f>
        <v>1</v>
      </c>
      <c r="K692" s="19"/>
      <c r="L692" s="78">
        <f>'8. Afschrijvingen voor GAW'!AN688</f>
        <v>-7670.8026780245282</v>
      </c>
      <c r="M692" s="78">
        <f>'8. Afschrijvingen voor GAW'!AO688</f>
        <v>-7870.2435476531664</v>
      </c>
      <c r="N692" s="78">
        <f>'8. Afschrijvingen voor GAW'!AP688</f>
        <v>-8051.2591492491874</v>
      </c>
      <c r="O692" s="78">
        <f>'8. Afschrijvingen voor GAW'!AQ688</f>
        <v>-8276.6944054281648</v>
      </c>
      <c r="P692" s="78">
        <f>'8. Afschrijvingen voor GAW'!AR688</f>
        <v>-8359.4613494824462</v>
      </c>
      <c r="Q692" s="78">
        <f>'8. Afschrijvingen voor GAW'!AS688</f>
        <v>-8426.3370402783057</v>
      </c>
      <c r="R692" s="78">
        <f>'8. Afschrijvingen voor GAW'!AT688</f>
        <v>-8443.1897143588631</v>
      </c>
      <c r="S692" s="78">
        <f>'8. Afschrijvingen voor GAW'!AU688</f>
        <v>-8561.394370359887</v>
      </c>
      <c r="T692" s="78">
        <f>'8. Afschrijvingen voor GAW'!AV688</f>
        <v>-8741.1836521374426</v>
      </c>
      <c r="U692" s="78">
        <f>'8. Afschrijvingen voor GAW'!AW688</f>
        <v>-8985.936794397292</v>
      </c>
      <c r="V692" s="78">
        <f>'8. Afschrijvingen voor GAW'!AX688</f>
        <v>-9201.5992774628266</v>
      </c>
      <c r="W692" s="78">
        <f>'8. Afschrijvingen voor GAW'!AY688</f>
        <v>-9284.4136709599916</v>
      </c>
      <c r="X692" s="78">
        <f>'8. Afschrijvingen voor GAW'!AZ688</f>
        <v>-9367.973393998629</v>
      </c>
      <c r="Y692" s="78">
        <f>'8. Afschrijvingen voor GAW'!BA688</f>
        <v>-9452.2851545446156</v>
      </c>
      <c r="Z692" s="78">
        <f>'8. Afschrijvingen voor GAW'!BB688</f>
        <v>-9537.3557209355149</v>
      </c>
      <c r="AA692" s="78">
        <f>'8. Afschrijvingen voor GAW'!BC688</f>
        <v>-9623.1919224239336</v>
      </c>
      <c r="AB692" s="19"/>
      <c r="AC692" s="110"/>
      <c r="AD692" s="79">
        <f t="shared" si="179"/>
        <v>-134239.04686542926</v>
      </c>
      <c r="AE692" s="79">
        <f t="shared" si="180"/>
        <v>-129859.01853627726</v>
      </c>
      <c r="AF692" s="79">
        <f t="shared" si="181"/>
        <v>-124794.51681336244</v>
      </c>
      <c r="AG692" s="79">
        <f t="shared" si="182"/>
        <v>-120012.06887870842</v>
      </c>
      <c r="AH692" s="79">
        <f t="shared" si="183"/>
        <v>-112852.72821801306</v>
      </c>
      <c r="AI692" s="79">
        <f t="shared" si="184"/>
        <v>-105329.21300347886</v>
      </c>
      <c r="AJ692" s="79">
        <f t="shared" si="185"/>
        <v>-97096.681715126964</v>
      </c>
      <c r="AK692" s="79">
        <f t="shared" si="186"/>
        <v>-89894.640888778857</v>
      </c>
      <c r="AL692" s="79">
        <f t="shared" si="187"/>
        <v>-83041.244695305766</v>
      </c>
      <c r="AM692" s="79">
        <f t="shared" si="188"/>
        <v>-76380.462752377032</v>
      </c>
      <c r="AN692" s="79">
        <f t="shared" si="189"/>
        <v>-69011.994580971252</v>
      </c>
      <c r="AO692" s="79">
        <f t="shared" si="190"/>
        <v>-60348.68886124</v>
      </c>
      <c r="AP692" s="79">
        <f t="shared" si="191"/>
        <v>-51523.853666992523</v>
      </c>
      <c r="AQ692" s="79">
        <f t="shared" si="192"/>
        <v>-42535.283195450837</v>
      </c>
      <c r="AR692" s="79">
        <f t="shared" si="193"/>
        <v>-33380.745023274379</v>
      </c>
      <c r="AS692" s="79">
        <f t="shared" si="194"/>
        <v>-24057.979806059913</v>
      </c>
      <c r="AU692" s="177"/>
      <c r="AV692" s="177"/>
    </row>
    <row r="693" spans="2:48" s="161" customFormat="1" x14ac:dyDescent="0.2">
      <c r="B693" s="78">
        <f>'3. Investeringen'!B681</f>
        <v>667</v>
      </c>
      <c r="C693" s="78" t="str">
        <f>'3. Investeringen'!C681</f>
        <v>Nieuwe investeringen</v>
      </c>
      <c r="D693" s="109">
        <f>'3. Investeringen'!G681</f>
        <v>2005</v>
      </c>
      <c r="E693" s="109">
        <f>'3. Investeringen'!J681</f>
        <v>2011</v>
      </c>
      <c r="F693" s="78">
        <f>'3. Investeringen'!K681</f>
        <v>3901097.0616841922</v>
      </c>
      <c r="G693" s="78">
        <f>'3. Investeringen'!L681</f>
        <v>4214094.5440019583</v>
      </c>
      <c r="H693" s="78">
        <f>IF('1. Resultaat'!$C$16=1,'9. GAW'!F693,'9. GAW'!G693)</f>
        <v>4214094.5440019583</v>
      </c>
      <c r="I693" s="19"/>
      <c r="J693" s="78">
        <f>'6. Investeringen per jaar'!H681</f>
        <v>1</v>
      </c>
      <c r="K693" s="19"/>
      <c r="L693" s="78">
        <f>'8. Afschrijvingen voor GAW'!AN689</f>
        <v>96119.235104763764</v>
      </c>
      <c r="M693" s="78">
        <f>'8. Afschrijvingen voor GAW'!AO689</f>
        <v>98618.335217487605</v>
      </c>
      <c r="N693" s="78">
        <f>'8. Afschrijvingen voor GAW'!AP689</f>
        <v>100886.55692748982</v>
      </c>
      <c r="O693" s="78">
        <f>'8. Afschrijvingen voor GAW'!AQ689</f>
        <v>103711.38052145953</v>
      </c>
      <c r="P693" s="78">
        <f>'8. Afschrijvingen voor GAW'!AR689</f>
        <v>104748.49432667412</v>
      </c>
      <c r="Q693" s="78">
        <f>'8. Afschrijvingen voor GAW'!AS689</f>
        <v>105586.48228128752</v>
      </c>
      <c r="R693" s="78">
        <f>'8. Afschrijvingen voor GAW'!AT689</f>
        <v>105797.6552458501</v>
      </c>
      <c r="S693" s="78">
        <f>'8. Afschrijvingen voor GAW'!AU689</f>
        <v>107278.822419292</v>
      </c>
      <c r="T693" s="78">
        <f>'8. Afschrijvingen voor GAW'!AV689</f>
        <v>109531.67769009713</v>
      </c>
      <c r="U693" s="78">
        <f>'8. Afschrijvingen voor GAW'!AW689</f>
        <v>112598.56466541986</v>
      </c>
      <c r="V693" s="78">
        <f>'8. Afschrijvingen voor GAW'!AX689</f>
        <v>115300.93021738995</v>
      </c>
      <c r="W693" s="78">
        <f>'8. Afschrijvingen voor GAW'!AY689</f>
        <v>116338.63858934645</v>
      </c>
      <c r="X693" s="78">
        <f>'8. Afschrijvingen voor GAW'!AZ689</f>
        <v>117385.68633665054</v>
      </c>
      <c r="Y693" s="78">
        <f>'8. Afschrijvingen voor GAW'!BA689</f>
        <v>118442.15751368039</v>
      </c>
      <c r="Z693" s="78">
        <f>'8. Afschrijvingen voor GAW'!BB689</f>
        <v>119508.1369313035</v>
      </c>
      <c r="AA693" s="78">
        <f>'8. Afschrijvingen voor GAW'!BC689</f>
        <v>120583.71016368522</v>
      </c>
      <c r="AB693" s="19"/>
      <c r="AC693" s="110"/>
      <c r="AD693" s="79">
        <f t="shared" si="179"/>
        <v>4181186.7270572232</v>
      </c>
      <c r="AE693" s="79">
        <f t="shared" si="180"/>
        <v>4191279.2467432232</v>
      </c>
      <c r="AF693" s="79">
        <f t="shared" si="181"/>
        <v>4186792.1124908272</v>
      </c>
      <c r="AG693" s="79">
        <f t="shared" si="182"/>
        <v>4200310.9111191109</v>
      </c>
      <c r="AH693" s="79">
        <f t="shared" si="183"/>
        <v>4137565.5259036277</v>
      </c>
      <c r="AI693" s="79">
        <f t="shared" si="184"/>
        <v>4065079.5678295693</v>
      </c>
      <c r="AJ693" s="79">
        <f t="shared" si="185"/>
        <v>3967412.0717193782</v>
      </c>
      <c r="AK693" s="79">
        <f t="shared" si="186"/>
        <v>3915677.0183041575</v>
      </c>
      <c r="AL693" s="79">
        <f t="shared" si="187"/>
        <v>3888374.5579984472</v>
      </c>
      <c r="AM693" s="79">
        <f t="shared" si="188"/>
        <v>3884650.4809569838</v>
      </c>
      <c r="AN693" s="79">
        <f t="shared" si="189"/>
        <v>3862581.1622825614</v>
      </c>
      <c r="AO693" s="79">
        <f t="shared" si="190"/>
        <v>3781005.7541537578</v>
      </c>
      <c r="AP693" s="79">
        <f t="shared" si="191"/>
        <v>3697649.1196044907</v>
      </c>
      <c r="AQ693" s="79">
        <f t="shared" si="192"/>
        <v>3612485.8041672502</v>
      </c>
      <c r="AR693" s="79">
        <f t="shared" si="193"/>
        <v>3525490.0394734517</v>
      </c>
      <c r="AS693" s="79">
        <f t="shared" si="194"/>
        <v>3436635.7396650272</v>
      </c>
      <c r="AU693" s="177"/>
      <c r="AV693" s="177"/>
    </row>
    <row r="694" spans="2:48" s="161" customFormat="1" x14ac:dyDescent="0.2">
      <c r="B694" s="78">
        <f>'3. Investeringen'!B682</f>
        <v>668</v>
      </c>
      <c r="C694" s="78" t="str">
        <f>'3. Investeringen'!C682</f>
        <v>Nieuwe investeringen</v>
      </c>
      <c r="D694" s="109">
        <f>'3. Investeringen'!G682</f>
        <v>2005</v>
      </c>
      <c r="E694" s="109">
        <f>'3. Investeringen'!J682</f>
        <v>2011</v>
      </c>
      <c r="F694" s="78">
        <f>'3. Investeringen'!K682</f>
        <v>258287.7</v>
      </c>
      <c r="G694" s="78">
        <f>'3. Investeringen'!L682</f>
        <v>279010.94746996806</v>
      </c>
      <c r="H694" s="78">
        <f>IF('1. Resultaat'!$C$16=1,'9. GAW'!F694,'9. GAW'!G694)</f>
        <v>279010.94746996806</v>
      </c>
      <c r="I694" s="19"/>
      <c r="J694" s="78">
        <f>'6. Investeringen per jaar'!H682</f>
        <v>1</v>
      </c>
      <c r="K694" s="19"/>
      <c r="L694" s="78">
        <f>'8. Afschrijvingen voor GAW'!AN690</f>
        <v>8208.5829473048543</v>
      </c>
      <c r="M694" s="78">
        <f>'8. Afschrijvingen voor GAW'!AO690</f>
        <v>8422.0061039347802</v>
      </c>
      <c r="N694" s="78">
        <f>'8. Afschrijvingen voor GAW'!AP690</f>
        <v>8615.7122443252792</v>
      </c>
      <c r="O694" s="78">
        <f>'8. Afschrijvingen voor GAW'!AQ690</f>
        <v>8856.9521871663874</v>
      </c>
      <c r="P694" s="78">
        <f>'8. Afschrijvingen voor GAW'!AR690</f>
        <v>8945.521709038052</v>
      </c>
      <c r="Q694" s="78">
        <f>'8. Afschrijvingen voor GAW'!AS690</f>
        <v>9017.0858827103566</v>
      </c>
      <c r="R694" s="78">
        <f>'8. Afschrijvingen voor GAW'!AT690</f>
        <v>9035.1200544757776</v>
      </c>
      <c r="S694" s="78">
        <f>'8. Afschrijvingen voor GAW'!AU690</f>
        <v>9161.611735238439</v>
      </c>
      <c r="T694" s="78">
        <f>'8. Afschrijvingen voor GAW'!AV690</f>
        <v>9354.0055816784443</v>
      </c>
      <c r="U694" s="78">
        <f>'8. Afschrijvingen voor GAW'!AW690</f>
        <v>9615.9177379654429</v>
      </c>
      <c r="V694" s="78">
        <f>'8. Afschrijvingen voor GAW'!AX690</f>
        <v>9846.6997636766137</v>
      </c>
      <c r="W694" s="78">
        <f>'8. Afschrijvingen voor GAW'!AY690</f>
        <v>9935.3200615497026</v>
      </c>
      <c r="X694" s="78">
        <f>'8. Afschrijvingen voor GAW'!AZ690</f>
        <v>10024.737942103648</v>
      </c>
      <c r="Y694" s="78">
        <f>'8. Afschrijvingen voor GAW'!BA690</f>
        <v>10114.960583582581</v>
      </c>
      <c r="Z694" s="78">
        <f>'8. Afschrijvingen voor GAW'!BB690</f>
        <v>10205.995228834821</v>
      </c>
      <c r="AA694" s="78">
        <f>'8. Afschrijvingen voor GAW'!BC690</f>
        <v>10297.849185894334</v>
      </c>
      <c r="AB694" s="19"/>
      <c r="AC694" s="110"/>
      <c r="AD694" s="79">
        <f t="shared" si="179"/>
        <v>274987.52873471269</v>
      </c>
      <c r="AE694" s="79">
        <f t="shared" si="180"/>
        <v>273715.19837788044</v>
      </c>
      <c r="AF694" s="79">
        <f t="shared" si="181"/>
        <v>271394.93569624639</v>
      </c>
      <c r="AG694" s="79">
        <f t="shared" si="182"/>
        <v>270137.04170857492</v>
      </c>
      <c r="AH694" s="79">
        <f t="shared" si="183"/>
        <v>263892.89041662263</v>
      </c>
      <c r="AI694" s="79">
        <f t="shared" si="184"/>
        <v>256986.94765724527</v>
      </c>
      <c r="AJ694" s="79">
        <f t="shared" si="185"/>
        <v>248465.80149808398</v>
      </c>
      <c r="AK694" s="79">
        <f t="shared" si="186"/>
        <v>242782.71098381872</v>
      </c>
      <c r="AL694" s="79">
        <f t="shared" si="187"/>
        <v>238527.14233280043</v>
      </c>
      <c r="AM694" s="79">
        <f t="shared" si="188"/>
        <v>235589.9845801534</v>
      </c>
      <c r="AN694" s="79">
        <f t="shared" si="189"/>
        <v>231397.44444640048</v>
      </c>
      <c r="AO694" s="79">
        <f t="shared" si="190"/>
        <v>223544.70138486836</v>
      </c>
      <c r="AP694" s="79">
        <f t="shared" si="191"/>
        <v>215531.8657552285</v>
      </c>
      <c r="AQ694" s="79">
        <f t="shared" si="192"/>
        <v>207356.69196344295</v>
      </c>
      <c r="AR694" s="79">
        <f t="shared" si="193"/>
        <v>199016.90696227908</v>
      </c>
      <c r="AS694" s="79">
        <f t="shared" si="194"/>
        <v>190510.20993904525</v>
      </c>
      <c r="AU694" s="177"/>
      <c r="AV694" s="177"/>
    </row>
    <row r="695" spans="2:48" s="161" customFormat="1" x14ac:dyDescent="0.2">
      <c r="B695" s="78">
        <f>'3. Investeringen'!B683</f>
        <v>669</v>
      </c>
      <c r="C695" s="78" t="str">
        <f>'3. Investeringen'!C683</f>
        <v>Nieuwe investeringen</v>
      </c>
      <c r="D695" s="109">
        <f>'3. Investeringen'!G683</f>
        <v>2005</v>
      </c>
      <c r="E695" s="109">
        <f>'3. Investeringen'!J683</f>
        <v>2011</v>
      </c>
      <c r="F695" s="78">
        <f>'3. Investeringen'!K683</f>
        <v>191916.66666666666</v>
      </c>
      <c r="G695" s="78">
        <f>'3. Investeringen'!L683</f>
        <v>207314.75405892229</v>
      </c>
      <c r="H695" s="78">
        <f>IF('1. Resultaat'!$C$16=1,'9. GAW'!F695,'9. GAW'!G695)</f>
        <v>207314.75405892229</v>
      </c>
      <c r="I695" s="19"/>
      <c r="J695" s="78">
        <f>'6. Investeringen per jaar'!H683</f>
        <v>1</v>
      </c>
      <c r="K695" s="19"/>
      <c r="L695" s="78">
        <f>'8. Afschrijvingen voor GAW'!AN691</f>
        <v>8588.7540967267778</v>
      </c>
      <c r="M695" s="78">
        <f>'8. Afschrijvingen voor GAW'!AO691</f>
        <v>8812.061703241674</v>
      </c>
      <c r="N695" s="78">
        <f>'8. Afschrijvingen voor GAW'!AP691</f>
        <v>9014.7391224162311</v>
      </c>
      <c r="O695" s="78">
        <f>'8. Afschrijvingen voor GAW'!AQ691</f>
        <v>9267.1518178438855</v>
      </c>
      <c r="P695" s="78">
        <f>'8. Afschrijvingen voor GAW'!AR691</f>
        <v>9359.8233360223239</v>
      </c>
      <c r="Q695" s="78">
        <f>'8. Afschrijvingen voor GAW'!AS691</f>
        <v>9434.7019227105029</v>
      </c>
      <c r="R695" s="78">
        <f>'8. Afschrijvingen voor GAW'!AT691</f>
        <v>9453.5713265559243</v>
      </c>
      <c r="S695" s="78">
        <f>'8. Afschrijvingen voor GAW'!AU691</f>
        <v>9585.921325127707</v>
      </c>
      <c r="T695" s="78">
        <f>'8. Afschrijvingen voor GAW'!AV691</f>
        <v>9787.2256729553883</v>
      </c>
      <c r="U695" s="78">
        <f>'8. Afschrijvingen voor GAW'!AW691</f>
        <v>10061.26799179814</v>
      </c>
      <c r="V695" s="78">
        <f>'8. Afschrijvingen voor GAW'!AX691</f>
        <v>10302.738423601297</v>
      </c>
      <c r="W695" s="78">
        <f>'8. Afschrijvingen voor GAW'!AY691</f>
        <v>10395.463069413707</v>
      </c>
      <c r="X695" s="78">
        <f>'8. Afschrijvingen voor GAW'!AZ691</f>
        <v>10489.022237038429</v>
      </c>
      <c r="Y695" s="78">
        <f>'8. Afschrijvingen voor GAW'!BA691</f>
        <v>10583.423437171774</v>
      </c>
      <c r="Z695" s="78">
        <f>'8. Afschrijvingen voor GAW'!BB691</f>
        <v>10678.674248106319</v>
      </c>
      <c r="AA695" s="78">
        <f>'8. Afschrijvingen voor GAW'!BC691</f>
        <v>10774.782316339273</v>
      </c>
      <c r="AB695" s="19"/>
      <c r="AC695" s="110"/>
      <c r="AD695" s="79">
        <f t="shared" si="179"/>
        <v>201835.72127307934</v>
      </c>
      <c r="AE695" s="79">
        <f t="shared" si="180"/>
        <v>198271.38832293774</v>
      </c>
      <c r="AF695" s="79">
        <f t="shared" si="181"/>
        <v>193816.89113194906</v>
      </c>
      <c r="AG695" s="79">
        <f t="shared" si="182"/>
        <v>189976.61226579978</v>
      </c>
      <c r="AH695" s="79">
        <f t="shared" si="183"/>
        <v>182516.55505243546</v>
      </c>
      <c r="AI695" s="79">
        <f t="shared" si="184"/>
        <v>174541.98557014446</v>
      </c>
      <c r="AJ695" s="79">
        <f t="shared" si="185"/>
        <v>165437.49821472884</v>
      </c>
      <c r="AK695" s="79">
        <f t="shared" si="186"/>
        <v>158167.70186460734</v>
      </c>
      <c r="AL695" s="79">
        <f t="shared" si="187"/>
        <v>151701.99793080869</v>
      </c>
      <c r="AM695" s="79">
        <f t="shared" si="188"/>
        <v>145888.38588107319</v>
      </c>
      <c r="AN695" s="79">
        <f t="shared" si="189"/>
        <v>139086.96871861766</v>
      </c>
      <c r="AO695" s="79">
        <f t="shared" si="190"/>
        <v>129943.28836767151</v>
      </c>
      <c r="AP695" s="79">
        <f t="shared" si="191"/>
        <v>120623.7557259421</v>
      </c>
      <c r="AQ695" s="79">
        <f t="shared" si="192"/>
        <v>111125.9460903038</v>
      </c>
      <c r="AR695" s="79">
        <f t="shared" si="193"/>
        <v>101447.4053570102</v>
      </c>
      <c r="AS695" s="79">
        <f t="shared" si="194"/>
        <v>91585.649688884005</v>
      </c>
      <c r="AU695" s="177"/>
      <c r="AV695" s="177"/>
    </row>
    <row r="696" spans="2:48" s="161" customFormat="1" x14ac:dyDescent="0.2">
      <c r="B696" s="78">
        <f>'3. Investeringen'!B684</f>
        <v>670</v>
      </c>
      <c r="C696" s="78" t="str">
        <f>'3. Investeringen'!C684</f>
        <v>Nieuwe investeringen</v>
      </c>
      <c r="D696" s="109">
        <f>'3. Investeringen'!G684</f>
        <v>2005</v>
      </c>
      <c r="E696" s="109">
        <f>'3. Investeringen'!J684</f>
        <v>2011</v>
      </c>
      <c r="F696" s="78">
        <f>'3. Investeringen'!K684</f>
        <v>37440</v>
      </c>
      <c r="G696" s="78">
        <f>'3. Investeringen'!L684</f>
        <v>40443.930830912992</v>
      </c>
      <c r="H696" s="78">
        <f>IF('1. Resultaat'!$C$16=1,'9. GAW'!F696,'9. GAW'!G696)</f>
        <v>40443.930830912992</v>
      </c>
      <c r="I696" s="19"/>
      <c r="J696" s="78">
        <f>'6. Investeringen per jaar'!H684</f>
        <v>1</v>
      </c>
      <c r="K696" s="19"/>
      <c r="L696" s="78">
        <f>'8. Afschrijvingen voor GAW'!AN692</f>
        <v>2105.1584509423933</v>
      </c>
      <c r="M696" s="78">
        <f>'8. Afschrijvingen voor GAW'!AO692</f>
        <v>2159.8925706668952</v>
      </c>
      <c r="N696" s="78">
        <f>'8. Afschrijvingen voor GAW'!AP692</f>
        <v>2209.5700997922336</v>
      </c>
      <c r="O696" s="78">
        <f>'8. Afschrijvingen voor GAW'!AQ692</f>
        <v>2271.438062586416</v>
      </c>
      <c r="P696" s="78">
        <f>'8. Afschrijvingen voor GAW'!AR692</f>
        <v>2294.1524432122801</v>
      </c>
      <c r="Q696" s="78">
        <f>'8. Afschrijvingen voor GAW'!AS692</f>
        <v>2312.5056627579788</v>
      </c>
      <c r="R696" s="78">
        <f>'8. Afschrijvingen voor GAW'!AT692</f>
        <v>2317.1306740834948</v>
      </c>
      <c r="S696" s="78">
        <f>'8. Afschrijvingen voor GAW'!AU692</f>
        <v>2349.5705035206638</v>
      </c>
      <c r="T696" s="78">
        <f>'8. Afschrijvingen voor GAW'!AV692</f>
        <v>2398.9114840945977</v>
      </c>
      <c r="U696" s="78">
        <f>'8. Afschrijvingen voor GAW'!AW692</f>
        <v>2466.0810056492464</v>
      </c>
      <c r="V696" s="78">
        <f>'8. Afschrijvingen voor GAW'!AX692</f>
        <v>2525.2669497848283</v>
      </c>
      <c r="W696" s="78">
        <f>'8. Afschrijvingen voor GAW'!AY692</f>
        <v>2547.9943523328916</v>
      </c>
      <c r="X696" s="78">
        <f>'8. Afschrijvingen voor GAW'!AZ692</f>
        <v>2570.9263015038873</v>
      </c>
      <c r="Y696" s="78">
        <f>'8. Afschrijvingen voor GAW'!BA692</f>
        <v>2594.0646382174223</v>
      </c>
      <c r="Z696" s="78">
        <f>'8. Afschrijvingen voor GAW'!BB692</f>
        <v>2617.4112199613787</v>
      </c>
      <c r="AA696" s="78">
        <f>'8. Afschrijvingen voor GAW'!BC692</f>
        <v>2640.9679209410306</v>
      </c>
      <c r="AB696" s="19"/>
      <c r="AC696" s="110"/>
      <c r="AD696" s="79">
        <f t="shared" si="179"/>
        <v>38945.431342434291</v>
      </c>
      <c r="AE696" s="79">
        <f t="shared" si="180"/>
        <v>37798.119986670688</v>
      </c>
      <c r="AF696" s="79">
        <f t="shared" si="181"/>
        <v>36457.906646571879</v>
      </c>
      <c r="AG696" s="79">
        <f t="shared" si="182"/>
        <v>35207.289970089478</v>
      </c>
      <c r="AH696" s="79">
        <f t="shared" si="183"/>
        <v>33265.210426578087</v>
      </c>
      <c r="AI696" s="79">
        <f t="shared" si="184"/>
        <v>31218.826447232732</v>
      </c>
      <c r="AJ696" s="79">
        <f t="shared" si="185"/>
        <v>28964.133426043703</v>
      </c>
      <c r="AK696" s="79">
        <f t="shared" si="186"/>
        <v>27020.060790487652</v>
      </c>
      <c r="AL696" s="79">
        <f t="shared" si="187"/>
        <v>25188.570582993292</v>
      </c>
      <c r="AM696" s="79">
        <f t="shared" si="188"/>
        <v>23427.769553667858</v>
      </c>
      <c r="AN696" s="79">
        <f t="shared" si="189"/>
        <v>21464.769073171057</v>
      </c>
      <c r="AO696" s="79">
        <f t="shared" si="190"/>
        <v>19109.957642496702</v>
      </c>
      <c r="AP696" s="79">
        <f t="shared" si="191"/>
        <v>16711.02095977528</v>
      </c>
      <c r="AQ696" s="79">
        <f t="shared" si="192"/>
        <v>14267.355510195835</v>
      </c>
      <c r="AR696" s="79">
        <f t="shared" si="193"/>
        <v>11778.350489826218</v>
      </c>
      <c r="AS696" s="79">
        <f t="shared" si="194"/>
        <v>9243.3877232936211</v>
      </c>
      <c r="AU696" s="177"/>
      <c r="AV696" s="177"/>
    </row>
    <row r="697" spans="2:48" s="161" customFormat="1" x14ac:dyDescent="0.2">
      <c r="B697" s="78">
        <f>'3. Investeringen'!B685</f>
        <v>671</v>
      </c>
      <c r="C697" s="78" t="str">
        <f>'3. Investeringen'!C685</f>
        <v>Nieuwe investeringen</v>
      </c>
      <c r="D697" s="109">
        <f>'3. Investeringen'!G685</f>
        <v>2006</v>
      </c>
      <c r="E697" s="109">
        <f>'3. Investeringen'!J685</f>
        <v>2011</v>
      </c>
      <c r="F697" s="78">
        <f>'3. Investeringen'!K685</f>
        <v>2510690</v>
      </c>
      <c r="G697" s="78">
        <f>'3. Investeringen'!L685</f>
        <v>2664175.5216431408</v>
      </c>
      <c r="H697" s="78">
        <f>IF('1. Resultaat'!$C$16=1,'9. GAW'!F697,'9. GAW'!G697)</f>
        <v>2664175.5216431408</v>
      </c>
      <c r="I697" s="19"/>
      <c r="J697" s="78">
        <f>'6. Investeringen per jaar'!H685</f>
        <v>1</v>
      </c>
      <c r="K697" s="19"/>
      <c r="L697" s="78">
        <f>'8. Afschrijvingen voor GAW'!AN693</f>
        <v>59431.607790500828</v>
      </c>
      <c r="M697" s="78">
        <f>'8. Afschrijvingen voor GAW'!AO693</f>
        <v>60976.829593053844</v>
      </c>
      <c r="N697" s="78">
        <f>'8. Afschrijvingen voor GAW'!AP693</f>
        <v>62379.29667369408</v>
      </c>
      <c r="O697" s="78">
        <f>'8. Afschrijvingen voor GAW'!AQ693</f>
        <v>64125.916980557515</v>
      </c>
      <c r="P697" s="78">
        <f>'8. Afschrijvingen voor GAW'!AR693</f>
        <v>64767.176150363091</v>
      </c>
      <c r="Q697" s="78">
        <f>'8. Afschrijvingen voor GAW'!AS693</f>
        <v>65285.313559565991</v>
      </c>
      <c r="R697" s="78">
        <f>'8. Afschrijvingen voor GAW'!AT693</f>
        <v>65415.884186685129</v>
      </c>
      <c r="S697" s="78">
        <f>'8. Afschrijvingen voor GAW'!AU693</f>
        <v>66331.706565298722</v>
      </c>
      <c r="T697" s="78">
        <f>'8. Afschrijvingen voor GAW'!AV693</f>
        <v>67724.672403169985</v>
      </c>
      <c r="U697" s="78">
        <f>'8. Afschrijvingen voor GAW'!AW693</f>
        <v>69620.963230458743</v>
      </c>
      <c r="V697" s="78">
        <f>'8. Afschrijvingen voor GAW'!AX693</f>
        <v>71291.866347989766</v>
      </c>
      <c r="W697" s="78">
        <f>'8. Afschrijvingen voor GAW'!AY693</f>
        <v>71933.493145121654</v>
      </c>
      <c r="X697" s="78">
        <f>'8. Afschrijvingen voor GAW'!AZ693</f>
        <v>72580.894583427755</v>
      </c>
      <c r="Y697" s="78">
        <f>'8. Afschrijvingen voor GAW'!BA693</f>
        <v>73234.122634678599</v>
      </c>
      <c r="Z697" s="78">
        <f>'8. Afschrijvingen voor GAW'!BB693</f>
        <v>73893.229738390699</v>
      </c>
      <c r="AA697" s="78">
        <f>'8. Afschrijvingen voor GAW'!BC693</f>
        <v>74558.268806036198</v>
      </c>
      <c r="AB697" s="19"/>
      <c r="AC697" s="110"/>
      <c r="AD697" s="79">
        <f t="shared" si="179"/>
        <v>2644706.5466772867</v>
      </c>
      <c r="AE697" s="79">
        <f t="shared" si="180"/>
        <v>2652492.0872978424</v>
      </c>
      <c r="AF697" s="79">
        <f t="shared" si="181"/>
        <v>2651120.1086319983</v>
      </c>
      <c r="AG697" s="79">
        <f t="shared" si="182"/>
        <v>2661225.5546931368</v>
      </c>
      <c r="AH697" s="79">
        <f t="shared" si="183"/>
        <v>2623070.6340897051</v>
      </c>
      <c r="AI697" s="79">
        <f t="shared" si="184"/>
        <v>2578769.8856028565</v>
      </c>
      <c r="AJ697" s="79">
        <f t="shared" si="185"/>
        <v>2518511.5411873772</v>
      </c>
      <c r="AK697" s="79">
        <f t="shared" si="186"/>
        <v>2487438.9961987017</v>
      </c>
      <c r="AL697" s="79">
        <f t="shared" si="187"/>
        <v>2471950.5427157045</v>
      </c>
      <c r="AM697" s="79">
        <f t="shared" si="188"/>
        <v>2471544.1946812859</v>
      </c>
      <c r="AN697" s="79">
        <f t="shared" si="189"/>
        <v>2459569.389005647</v>
      </c>
      <c r="AO697" s="79">
        <f t="shared" si="190"/>
        <v>2409772.0203615758</v>
      </c>
      <c r="AP697" s="79">
        <f t="shared" si="191"/>
        <v>2358879.0739614018</v>
      </c>
      <c r="AQ697" s="79">
        <f t="shared" si="192"/>
        <v>2306874.8629923756</v>
      </c>
      <c r="AR697" s="79">
        <f t="shared" si="193"/>
        <v>2253743.5070209163</v>
      </c>
      <c r="AS697" s="79">
        <f t="shared" si="194"/>
        <v>2199468.9297780683</v>
      </c>
      <c r="AU697" s="177"/>
      <c r="AV697" s="177"/>
    </row>
    <row r="698" spans="2:48" s="161" customFormat="1" x14ac:dyDescent="0.2">
      <c r="B698" s="78">
        <f>'3. Investeringen'!B686</f>
        <v>672</v>
      </c>
      <c r="C698" s="78" t="str">
        <f>'3. Investeringen'!C686</f>
        <v>Nieuwe investeringen</v>
      </c>
      <c r="D698" s="109">
        <f>'3. Investeringen'!G686</f>
        <v>2006</v>
      </c>
      <c r="E698" s="109">
        <f>'3. Investeringen'!J686</f>
        <v>2011</v>
      </c>
      <c r="F698" s="78">
        <f>'3. Investeringen'!K686</f>
        <v>3229178.3971250001</v>
      </c>
      <c r="G698" s="78">
        <f>'3. Investeringen'!L686</f>
        <v>3426587.1296891524</v>
      </c>
      <c r="H698" s="78">
        <f>IF('1. Resultaat'!$C$16=1,'9. GAW'!F698,'9. GAW'!G698)</f>
        <v>3426587.1296891524</v>
      </c>
      <c r="I698" s="19"/>
      <c r="J698" s="78">
        <f>'6. Investeringen per jaar'!H686</f>
        <v>1</v>
      </c>
      <c r="K698" s="19"/>
      <c r="L698" s="78">
        <f>'8. Afschrijvingen voor GAW'!AN694</f>
        <v>97971.434834774336</v>
      </c>
      <c r="M698" s="78">
        <f>'8. Afschrijvingen voor GAW'!AO694</f>
        <v>100518.6921404785</v>
      </c>
      <c r="N698" s="78">
        <f>'8. Afschrijvingen voor GAW'!AP694</f>
        <v>102830.62205970949</v>
      </c>
      <c r="O698" s="78">
        <f>'8. Afschrijvingen voor GAW'!AQ694</f>
        <v>105709.87947738136</v>
      </c>
      <c r="P698" s="78">
        <f>'8. Afschrijvingen voor GAW'!AR694</f>
        <v>106766.97827215517</v>
      </c>
      <c r="Q698" s="78">
        <f>'8. Afschrijvingen voor GAW'!AS694</f>
        <v>107621.11409833241</v>
      </c>
      <c r="R698" s="78">
        <f>'8. Afschrijvingen voor GAW'!AT694</f>
        <v>107836.35632652909</v>
      </c>
      <c r="S698" s="78">
        <f>'8. Afschrijvingen voor GAW'!AU694</f>
        <v>109346.0653151005</v>
      </c>
      <c r="T698" s="78">
        <f>'8. Afschrijvingen voor GAW'!AV694</f>
        <v>111642.33268671759</v>
      </c>
      <c r="U698" s="78">
        <f>'8. Afschrijvingen voor GAW'!AW694</f>
        <v>114768.31800194568</v>
      </c>
      <c r="V698" s="78">
        <f>'8. Afschrijvingen voor GAW'!AX694</f>
        <v>117522.75763399238</v>
      </c>
      <c r="W698" s="78">
        <f>'8. Afschrijvingen voor GAW'!AY694</f>
        <v>118580.4624526983</v>
      </c>
      <c r="X698" s="78">
        <f>'8. Afschrijvingen voor GAW'!AZ694</f>
        <v>119647.68661477257</v>
      </c>
      <c r="Y698" s="78">
        <f>'8. Afschrijvingen voor GAW'!BA694</f>
        <v>120724.51579430552</v>
      </c>
      <c r="Z698" s="78">
        <f>'8. Afschrijvingen voor GAW'!BB694</f>
        <v>121811.03643645426</v>
      </c>
      <c r="AA698" s="78">
        <f>'8. Afschrijvingen voor GAW'!BC694</f>
        <v>122907.33576438234</v>
      </c>
      <c r="AB698" s="19"/>
      <c r="AC698" s="110"/>
      <c r="AD698" s="79">
        <f t="shared" si="179"/>
        <v>3380014.5017997152</v>
      </c>
      <c r="AE698" s="79">
        <f t="shared" si="180"/>
        <v>3367376.1867060293</v>
      </c>
      <c r="AF698" s="79">
        <f t="shared" si="181"/>
        <v>3341995.2169405585</v>
      </c>
      <c r="AG698" s="79">
        <f t="shared" si="182"/>
        <v>3329861.203537513</v>
      </c>
      <c r="AH698" s="79">
        <f t="shared" si="183"/>
        <v>3256392.8373007327</v>
      </c>
      <c r="AI698" s="79">
        <f t="shared" si="184"/>
        <v>3174822.8659008062</v>
      </c>
      <c r="AJ698" s="79">
        <f t="shared" si="185"/>
        <v>3073336.1553060785</v>
      </c>
      <c r="AK698" s="79">
        <f t="shared" si="186"/>
        <v>3007016.7961652633</v>
      </c>
      <c r="AL698" s="79">
        <f t="shared" si="187"/>
        <v>2958521.8161980161</v>
      </c>
      <c r="AM698" s="79">
        <f t="shared" si="188"/>
        <v>2926592.109049615</v>
      </c>
      <c r="AN698" s="79">
        <f t="shared" si="189"/>
        <v>2879307.5620328132</v>
      </c>
      <c r="AO698" s="79">
        <f t="shared" si="190"/>
        <v>2786640.8676384096</v>
      </c>
      <c r="AP698" s="79">
        <f t="shared" si="191"/>
        <v>2692072.9488323824</v>
      </c>
      <c r="AQ698" s="79">
        <f t="shared" si="192"/>
        <v>2595577.0895775682</v>
      </c>
      <c r="AR698" s="79">
        <f t="shared" si="193"/>
        <v>2497126.2469473118</v>
      </c>
      <c r="AS698" s="79">
        <f t="shared" si="194"/>
        <v>2396693.0474054548</v>
      </c>
      <c r="AU698" s="177"/>
      <c r="AV698" s="177"/>
    </row>
    <row r="699" spans="2:48" s="161" customFormat="1" x14ac:dyDescent="0.2">
      <c r="B699" s="78">
        <f>'3. Investeringen'!B687</f>
        <v>673</v>
      </c>
      <c r="C699" s="78" t="str">
        <f>'3. Investeringen'!C687</f>
        <v>Nieuwe investeringen</v>
      </c>
      <c r="D699" s="109">
        <f>'3. Investeringen'!G687</f>
        <v>2006</v>
      </c>
      <c r="E699" s="109">
        <f>'3. Investeringen'!J687</f>
        <v>2011</v>
      </c>
      <c r="F699" s="78">
        <f>'3. Investeringen'!K687</f>
        <v>1143250</v>
      </c>
      <c r="G699" s="78">
        <f>'3. Investeringen'!L687</f>
        <v>1213140.0790693078</v>
      </c>
      <c r="H699" s="78">
        <f>IF('1. Resultaat'!$C$16=1,'9. GAW'!F699,'9. GAW'!G699)</f>
        <v>1213140.0790693078</v>
      </c>
      <c r="I699" s="19"/>
      <c r="J699" s="78">
        <f>'6. Investeringen per jaar'!H687</f>
        <v>1</v>
      </c>
      <c r="K699" s="19"/>
      <c r="L699" s="78">
        <f>'8. Afschrijvingen voor GAW'!AN695</f>
        <v>48287.732559033233</v>
      </c>
      <c r="M699" s="78">
        <f>'8. Afschrijvingen voor GAW'!AO695</f>
        <v>49543.213605568097</v>
      </c>
      <c r="N699" s="78">
        <f>'8. Afschrijvingen voor GAW'!AP695</f>
        <v>50682.707518496158</v>
      </c>
      <c r="O699" s="78">
        <f>'8. Afschrijvingen voor GAW'!AQ695</f>
        <v>52101.823329014056</v>
      </c>
      <c r="P699" s="78">
        <f>'8. Afschrijvingen voor GAW'!AR695</f>
        <v>52622.841562304195</v>
      </c>
      <c r="Q699" s="78">
        <f>'8. Afschrijvingen voor GAW'!AS695</f>
        <v>53043.824294802624</v>
      </c>
      <c r="R699" s="78">
        <f>'8. Afschrijvingen voor GAW'!AT695</f>
        <v>53149.911943392231</v>
      </c>
      <c r="S699" s="78">
        <f>'8. Afschrijvingen voor GAW'!AU695</f>
        <v>53894.01071059973</v>
      </c>
      <c r="T699" s="78">
        <f>'8. Afschrijvingen voor GAW'!AV695</f>
        <v>55025.784935522315</v>
      </c>
      <c r="U699" s="78">
        <f>'8. Afschrijvingen voor GAW'!AW695</f>
        <v>56566.506913716941</v>
      </c>
      <c r="V699" s="78">
        <f>'8. Afschrijvingen voor GAW'!AX695</f>
        <v>57924.103079646149</v>
      </c>
      <c r="W699" s="78">
        <f>'8. Afschrijvingen voor GAW'!AY695</f>
        <v>58445.420007362954</v>
      </c>
      <c r="X699" s="78">
        <f>'8. Afschrijvingen voor GAW'!AZ695</f>
        <v>58971.42878742922</v>
      </c>
      <c r="Y699" s="78">
        <f>'8. Afschrijvingen voor GAW'!BA695</f>
        <v>59502.171646516079</v>
      </c>
      <c r="Z699" s="78">
        <f>'8. Afschrijvingen voor GAW'!BB695</f>
        <v>60037.691191334721</v>
      </c>
      <c r="AA699" s="78">
        <f>'8. Afschrijvingen voor GAW'!BC695</f>
        <v>60578.030412056723</v>
      </c>
      <c r="AB699" s="19"/>
      <c r="AC699" s="110"/>
      <c r="AD699" s="79">
        <f t="shared" si="179"/>
        <v>1183049.447696314</v>
      </c>
      <c r="AE699" s="79">
        <f t="shared" si="180"/>
        <v>1164265.5197308501</v>
      </c>
      <c r="AF699" s="79">
        <f t="shared" si="181"/>
        <v>1140360.9191661635</v>
      </c>
      <c r="AG699" s="79">
        <f t="shared" si="182"/>
        <v>1120189.2015738022</v>
      </c>
      <c r="AH699" s="79">
        <f t="shared" si="183"/>
        <v>1078768.2520272359</v>
      </c>
      <c r="AI699" s="79">
        <f t="shared" si="184"/>
        <v>1034354.5737486513</v>
      </c>
      <c r="AJ699" s="79">
        <f t="shared" si="185"/>
        <v>983273.37095275638</v>
      </c>
      <c r="AK699" s="79">
        <f t="shared" si="186"/>
        <v>943145.18743549532</v>
      </c>
      <c r="AL699" s="79">
        <f t="shared" si="187"/>
        <v>907925.45143611822</v>
      </c>
      <c r="AM699" s="79">
        <f t="shared" si="188"/>
        <v>876780.85716261261</v>
      </c>
      <c r="AN699" s="79">
        <f t="shared" si="189"/>
        <v>839899.4946548692</v>
      </c>
      <c r="AO699" s="79">
        <f t="shared" si="190"/>
        <v>789013.17009939998</v>
      </c>
      <c r="AP699" s="79">
        <f t="shared" si="191"/>
        <v>737142.85984286526</v>
      </c>
      <c r="AQ699" s="79">
        <f t="shared" si="192"/>
        <v>684274.97393493494</v>
      </c>
      <c r="AR699" s="79">
        <f t="shared" si="193"/>
        <v>630395.75750901457</v>
      </c>
      <c r="AS699" s="79">
        <f t="shared" si="194"/>
        <v>575491.28891453892</v>
      </c>
      <c r="AU699" s="177"/>
      <c r="AV699" s="177"/>
    </row>
    <row r="700" spans="2:48" s="161" customFormat="1" x14ac:dyDescent="0.2">
      <c r="B700" s="78">
        <f>'3. Investeringen'!B688</f>
        <v>674</v>
      </c>
      <c r="C700" s="78" t="str">
        <f>'3. Investeringen'!C688</f>
        <v>Nieuwe investeringen</v>
      </c>
      <c r="D700" s="109">
        <f>'3. Investeringen'!G688</f>
        <v>2006</v>
      </c>
      <c r="E700" s="109">
        <f>'3. Investeringen'!J688</f>
        <v>2011</v>
      </c>
      <c r="F700" s="78">
        <f>'3. Investeringen'!K688</f>
        <v>226320</v>
      </c>
      <c r="G700" s="78">
        <f>'3. Investeringen'!L688</f>
        <v>240155.57637871488</v>
      </c>
      <c r="H700" s="78">
        <f>IF('1. Resultaat'!$C$16=1,'9. GAW'!F700,'9. GAW'!G700)</f>
        <v>240155.57637871488</v>
      </c>
      <c r="I700" s="19"/>
      <c r="J700" s="78">
        <f>'6. Investeringen per jaar'!H688</f>
        <v>1</v>
      </c>
      <c r="K700" s="19"/>
      <c r="L700" s="78">
        <f>'8. Afschrijvingen voor GAW'!AN696</f>
        <v>11890.629757287588</v>
      </c>
      <c r="M700" s="78">
        <f>'8. Afschrijvingen voor GAW'!AO696</f>
        <v>12199.786130977065</v>
      </c>
      <c r="N700" s="78">
        <f>'8. Afschrijvingen voor GAW'!AP696</f>
        <v>12480.381211989537</v>
      </c>
      <c r="O700" s="78">
        <f>'8. Afschrijvingen voor GAW'!AQ696</f>
        <v>12829.831885925245</v>
      </c>
      <c r="P700" s="78">
        <f>'8. Afschrijvingen voor GAW'!AR696</f>
        <v>12958.130204784497</v>
      </c>
      <c r="Q700" s="78">
        <f>'8. Afschrijvingen voor GAW'!AS696</f>
        <v>13061.795246422773</v>
      </c>
      <c r="R700" s="78">
        <f>'8. Afschrijvingen voor GAW'!AT696</f>
        <v>13087.918836915618</v>
      </c>
      <c r="S700" s="78">
        <f>'8. Afschrijvingen voor GAW'!AU696</f>
        <v>13271.149700632439</v>
      </c>
      <c r="T700" s="78">
        <f>'8. Afschrijvingen voor GAW'!AV696</f>
        <v>13549.843844345718</v>
      </c>
      <c r="U700" s="78">
        <f>'8. Afschrijvingen voor GAW'!AW696</f>
        <v>13929.239471987397</v>
      </c>
      <c r="V700" s="78">
        <f>'8. Afschrijvingen voor GAW'!AX696</f>
        <v>14263.541219315095</v>
      </c>
      <c r="W700" s="78">
        <f>'8. Afschrijvingen voor GAW'!AY696</f>
        <v>14391.91309028893</v>
      </c>
      <c r="X700" s="78">
        <f>'8. Afschrijvingen voor GAW'!AZ696</f>
        <v>14521.440308101528</v>
      </c>
      <c r="Y700" s="78">
        <f>'8. Afschrijvingen voor GAW'!BA696</f>
        <v>14652.133270874441</v>
      </c>
      <c r="Z700" s="78">
        <f>'8. Afschrijvingen voor GAW'!BB696</f>
        <v>14784.002470312311</v>
      </c>
      <c r="AA700" s="78">
        <f>'8. Afschrijvingen voor GAW'!BC696</f>
        <v>14917.058492545118</v>
      </c>
      <c r="AB700" s="19"/>
      <c r="AC700" s="110"/>
      <c r="AD700" s="79">
        <f t="shared" si="179"/>
        <v>231867.28026710797</v>
      </c>
      <c r="AE700" s="79">
        <f t="shared" si="180"/>
        <v>225696.04342307572</v>
      </c>
      <c r="AF700" s="79">
        <f t="shared" si="181"/>
        <v>218406.67120981691</v>
      </c>
      <c r="AG700" s="79">
        <f t="shared" si="182"/>
        <v>211692.22611776655</v>
      </c>
      <c r="AH700" s="79">
        <f t="shared" si="183"/>
        <v>200851.01817415972</v>
      </c>
      <c r="AI700" s="79">
        <f t="shared" si="184"/>
        <v>189396.0310731302</v>
      </c>
      <c r="AJ700" s="79">
        <f t="shared" si="185"/>
        <v>176686.90429836087</v>
      </c>
      <c r="AK700" s="79">
        <f t="shared" si="186"/>
        <v>165889.3712579055</v>
      </c>
      <c r="AL700" s="79">
        <f t="shared" si="187"/>
        <v>155823.20420997578</v>
      </c>
      <c r="AM700" s="79">
        <f t="shared" si="188"/>
        <v>146257.01445586773</v>
      </c>
      <c r="AN700" s="79">
        <f t="shared" si="189"/>
        <v>135503.64158349347</v>
      </c>
      <c r="AO700" s="79">
        <f t="shared" si="190"/>
        <v>122331.26126745596</v>
      </c>
      <c r="AP700" s="79">
        <f t="shared" si="191"/>
        <v>108910.80231076152</v>
      </c>
      <c r="AQ700" s="79">
        <f t="shared" si="192"/>
        <v>95238.866260683906</v>
      </c>
      <c r="AR700" s="79">
        <f t="shared" si="193"/>
        <v>81312.013586717745</v>
      </c>
      <c r="AS700" s="79">
        <f t="shared" si="194"/>
        <v>67126.763216453081</v>
      </c>
      <c r="AU700" s="177"/>
      <c r="AV700" s="177"/>
    </row>
    <row r="701" spans="2:48" s="161" customFormat="1" x14ac:dyDescent="0.2">
      <c r="B701" s="78">
        <f>'3. Investeringen'!B689</f>
        <v>675</v>
      </c>
      <c r="C701" s="78" t="str">
        <f>'3. Investeringen'!C689</f>
        <v>Nieuwe investeringen</v>
      </c>
      <c r="D701" s="109">
        <f>'3. Investeringen'!G689</f>
        <v>2006</v>
      </c>
      <c r="E701" s="109">
        <f>'3. Investeringen'!J689</f>
        <v>2011</v>
      </c>
      <c r="F701" s="78">
        <f>'3. Investeringen'!K689</f>
        <v>580000</v>
      </c>
      <c r="G701" s="78">
        <f>'3. Investeringen'!L689</f>
        <v>615457.02677471982</v>
      </c>
      <c r="H701" s="78">
        <f>IF('1. Resultaat'!$C$16=1,'9. GAW'!F701,'9. GAW'!G701)</f>
        <v>615457.02677471982</v>
      </c>
      <c r="I701" s="19"/>
      <c r="J701" s="78">
        <f>'6. Investeringen per jaar'!H689</f>
        <v>1</v>
      </c>
      <c r="K701" s="19"/>
      <c r="L701" s="78">
        <f>'8. Afschrijvingen voor GAW'!AN697</f>
        <v>0</v>
      </c>
      <c r="M701" s="78">
        <f>'8. Afschrijvingen voor GAW'!AO697</f>
        <v>0</v>
      </c>
      <c r="N701" s="78">
        <f>'8. Afschrijvingen voor GAW'!AP697</f>
        <v>0</v>
      </c>
      <c r="O701" s="78">
        <f>'8. Afschrijvingen voor GAW'!AQ697</f>
        <v>0</v>
      </c>
      <c r="P701" s="78">
        <f>'8. Afschrijvingen voor GAW'!AR697</f>
        <v>0</v>
      </c>
      <c r="Q701" s="78">
        <f>'8. Afschrijvingen voor GAW'!AS697</f>
        <v>0</v>
      </c>
      <c r="R701" s="78">
        <f>'8. Afschrijvingen voor GAW'!AT697</f>
        <v>0</v>
      </c>
      <c r="S701" s="78">
        <f>'8. Afschrijvingen voor GAW'!AU697</f>
        <v>0</v>
      </c>
      <c r="T701" s="78">
        <f>'8. Afschrijvingen voor GAW'!AV697</f>
        <v>0</v>
      </c>
      <c r="U701" s="78">
        <f>'8. Afschrijvingen voor GAW'!AW697</f>
        <v>0</v>
      </c>
      <c r="V701" s="78">
        <f>'8. Afschrijvingen voor GAW'!AX697</f>
        <v>0</v>
      </c>
      <c r="W701" s="78">
        <f>'8. Afschrijvingen voor GAW'!AY697</f>
        <v>0</v>
      </c>
      <c r="X701" s="78">
        <f>'8. Afschrijvingen voor GAW'!AZ697</f>
        <v>0</v>
      </c>
      <c r="Y701" s="78">
        <f>'8. Afschrijvingen voor GAW'!BA697</f>
        <v>0</v>
      </c>
      <c r="Z701" s="78">
        <f>'8. Afschrijvingen voor GAW'!BB697</f>
        <v>0</v>
      </c>
      <c r="AA701" s="78">
        <f>'8. Afschrijvingen voor GAW'!BC697</f>
        <v>0</v>
      </c>
      <c r="AB701" s="19"/>
      <c r="AC701" s="110"/>
      <c r="AD701" s="79">
        <f t="shared" si="179"/>
        <v>624688.88217634056</v>
      </c>
      <c r="AE701" s="79">
        <f t="shared" si="180"/>
        <v>640930.79311292537</v>
      </c>
      <c r="AF701" s="79">
        <f t="shared" si="181"/>
        <v>655672.20135452261</v>
      </c>
      <c r="AG701" s="79">
        <f t="shared" si="182"/>
        <v>674031.02299244923</v>
      </c>
      <c r="AH701" s="79">
        <f t="shared" si="183"/>
        <v>680771.33322237374</v>
      </c>
      <c r="AI701" s="79">
        <f t="shared" si="184"/>
        <v>686217.50388815277</v>
      </c>
      <c r="AJ701" s="79">
        <f t="shared" si="185"/>
        <v>687589.93889592902</v>
      </c>
      <c r="AK701" s="79">
        <f t="shared" si="186"/>
        <v>697216.19804047199</v>
      </c>
      <c r="AL701" s="79">
        <f t="shared" si="187"/>
        <v>711857.73819932179</v>
      </c>
      <c r="AM701" s="79">
        <f t="shared" si="188"/>
        <v>731789.75486890285</v>
      </c>
      <c r="AN701" s="79">
        <f t="shared" si="189"/>
        <v>749352.7089857565</v>
      </c>
      <c r="AO701" s="79">
        <f t="shared" si="190"/>
        <v>756096.8833666282</v>
      </c>
      <c r="AP701" s="79">
        <f t="shared" si="191"/>
        <v>762901.7553169278</v>
      </c>
      <c r="AQ701" s="79">
        <f t="shared" si="192"/>
        <v>769767.87111478008</v>
      </c>
      <c r="AR701" s="79">
        <f t="shared" si="193"/>
        <v>776695.78195481305</v>
      </c>
      <c r="AS701" s="79">
        <f t="shared" si="194"/>
        <v>783686.04399240634</v>
      </c>
      <c r="AU701" s="177"/>
      <c r="AV701" s="177"/>
    </row>
    <row r="702" spans="2:48" s="161" customFormat="1" x14ac:dyDescent="0.2">
      <c r="B702" s="78">
        <f>'3. Investeringen'!B690</f>
        <v>676</v>
      </c>
      <c r="C702" s="78" t="str">
        <f>'3. Investeringen'!C690</f>
        <v>Nieuwe investeringen</v>
      </c>
      <c r="D702" s="109">
        <f>'3. Investeringen'!G690</f>
        <v>2007</v>
      </c>
      <c r="E702" s="109">
        <f>'3. Investeringen'!J690</f>
        <v>2011</v>
      </c>
      <c r="F702" s="78">
        <f>'3. Investeringen'!K690</f>
        <v>8572754.5173000004</v>
      </c>
      <c r="G702" s="78">
        <f>'3. Investeringen'!L690</f>
        <v>8971233.7728473935</v>
      </c>
      <c r="H702" s="78">
        <f>IF('1. Resultaat'!$C$16=1,'9. GAW'!F702,'9. GAW'!G702)</f>
        <v>8971233.7728473935</v>
      </c>
      <c r="I702" s="19"/>
      <c r="J702" s="78">
        <f>'6. Investeringen per jaar'!H690</f>
        <v>1</v>
      </c>
      <c r="K702" s="19"/>
      <c r="L702" s="78">
        <f>'8. Afschrijvingen voor GAW'!AN698</f>
        <v>195823.70493419567</v>
      </c>
      <c r="M702" s="78">
        <f>'8. Afschrijvingen voor GAW'!AO698</f>
        <v>200915.12126248475</v>
      </c>
      <c r="N702" s="78">
        <f>'8. Afschrijvingen voor GAW'!AP698</f>
        <v>205536.16905152187</v>
      </c>
      <c r="O702" s="78">
        <f>'8. Afschrijvingen voor GAW'!AQ698</f>
        <v>211291.18178496449</v>
      </c>
      <c r="P702" s="78">
        <f>'8. Afschrijvingen voor GAW'!AR698</f>
        <v>213404.09360281413</v>
      </c>
      <c r="Q702" s="78">
        <f>'8. Afschrijvingen voor GAW'!AS698</f>
        <v>215111.32635163664</v>
      </c>
      <c r="R702" s="78">
        <f>'8. Afschrijvingen voor GAW'!AT698</f>
        <v>215541.5490043399</v>
      </c>
      <c r="S702" s="78">
        <f>'8. Afschrijvingen voor GAW'!AU698</f>
        <v>218559.13069040066</v>
      </c>
      <c r="T702" s="78">
        <f>'8. Afschrijvingen voor GAW'!AV698</f>
        <v>223148.87243489904</v>
      </c>
      <c r="U702" s="78">
        <f>'8. Afschrijvingen voor GAW'!AW698</f>
        <v>229397.0408630762</v>
      </c>
      <c r="V702" s="78">
        <f>'8. Afschrijvingen voor GAW'!AX698</f>
        <v>234902.56984379006</v>
      </c>
      <c r="W702" s="78">
        <f>'8. Afschrijvingen voor GAW'!AY698</f>
        <v>237016.69297238413</v>
      </c>
      <c r="X702" s="78">
        <f>'8. Afschrijvingen voor GAW'!AZ698</f>
        <v>239149.84320913555</v>
      </c>
      <c r="Y702" s="78">
        <f>'8. Afschrijvingen voor GAW'!BA698</f>
        <v>241302.19179801777</v>
      </c>
      <c r="Z702" s="78">
        <f>'8. Afschrijvingen voor GAW'!BB698</f>
        <v>243473.91152419988</v>
      </c>
      <c r="AA702" s="78">
        <f>'8. Afschrijvingen voor GAW'!BC698</f>
        <v>245665.17672791766</v>
      </c>
      <c r="AB702" s="19"/>
      <c r="AC702" s="110"/>
      <c r="AD702" s="79">
        <f t="shared" si="179"/>
        <v>8909978.5745059066</v>
      </c>
      <c r="AE702" s="79">
        <f t="shared" si="180"/>
        <v>8940722.8961805757</v>
      </c>
      <c r="AF702" s="79">
        <f t="shared" si="181"/>
        <v>8940823.3537412062</v>
      </c>
      <c r="AG702" s="79">
        <f t="shared" si="182"/>
        <v>8979875.2258609943</v>
      </c>
      <c r="AH702" s="79">
        <f t="shared" si="183"/>
        <v>8856269.8845167905</v>
      </c>
      <c r="AI702" s="79">
        <f t="shared" si="184"/>
        <v>8712008.7172412872</v>
      </c>
      <c r="AJ702" s="79">
        <f t="shared" si="185"/>
        <v>8513891.1856714301</v>
      </c>
      <c r="AK702" s="79">
        <f t="shared" si="186"/>
        <v>8414526.5315804295</v>
      </c>
      <c r="AL702" s="79">
        <f t="shared" si="187"/>
        <v>8368082.7163087185</v>
      </c>
      <c r="AM702" s="79">
        <f t="shared" si="188"/>
        <v>8372991.9915022869</v>
      </c>
      <c r="AN702" s="79">
        <f t="shared" si="189"/>
        <v>8339041.2294545518</v>
      </c>
      <c r="AO702" s="79">
        <f t="shared" si="190"/>
        <v>8177075.9075472578</v>
      </c>
      <c r="AP702" s="79">
        <f t="shared" si="191"/>
        <v>8011519.7475060467</v>
      </c>
      <c r="AQ702" s="79">
        <f t="shared" si="192"/>
        <v>7842321.2334355833</v>
      </c>
      <c r="AR702" s="79">
        <f t="shared" si="193"/>
        <v>7669428.2130123032</v>
      </c>
      <c r="AS702" s="79">
        <f t="shared" si="194"/>
        <v>7492787.890201495</v>
      </c>
      <c r="AU702" s="177"/>
      <c r="AV702" s="177"/>
    </row>
    <row r="703" spans="2:48" s="161" customFormat="1" x14ac:dyDescent="0.2">
      <c r="B703" s="78">
        <f>'3. Investeringen'!B691</f>
        <v>677</v>
      </c>
      <c r="C703" s="78" t="str">
        <f>'3. Investeringen'!C691</f>
        <v>Nieuwe investeringen</v>
      </c>
      <c r="D703" s="109">
        <f>'3. Investeringen'!G691</f>
        <v>2007</v>
      </c>
      <c r="E703" s="109">
        <f>'3. Investeringen'!J691</f>
        <v>2011</v>
      </c>
      <c r="F703" s="78">
        <f>'3. Investeringen'!K691</f>
        <v>1985999.410375</v>
      </c>
      <c r="G703" s="78">
        <f>'3. Investeringen'!L691</f>
        <v>2078312.746184017</v>
      </c>
      <c r="H703" s="78">
        <f>IF('1. Resultaat'!$C$16=1,'9. GAW'!F703,'9. GAW'!G703)</f>
        <v>2078312.746184017</v>
      </c>
      <c r="I703" s="19"/>
      <c r="J703" s="78">
        <f>'6. Investeringen per jaar'!H691</f>
        <v>1</v>
      </c>
      <c r="K703" s="19"/>
      <c r="L703" s="78">
        <f>'8. Afschrijvingen voor GAW'!AN699</f>
        <v>57794.176366487045</v>
      </c>
      <c r="M703" s="78">
        <f>'8. Afschrijvingen voor GAW'!AO699</f>
        <v>59296.824952015704</v>
      </c>
      <c r="N703" s="78">
        <f>'8. Afschrijvingen voor GAW'!AP699</f>
        <v>60660.651925912054</v>
      </c>
      <c r="O703" s="78">
        <f>'8. Afschrijvingen voor GAW'!AQ699</f>
        <v>62359.15017983759</v>
      </c>
      <c r="P703" s="78">
        <f>'8. Afschrijvingen voor GAW'!AR699</f>
        <v>62982.741681635969</v>
      </c>
      <c r="Q703" s="78">
        <f>'8. Afschrijvingen voor GAW'!AS699</f>
        <v>63486.603615089058</v>
      </c>
      <c r="R703" s="78">
        <f>'8. Afschrijvingen voor GAW'!AT699</f>
        <v>63613.576822319235</v>
      </c>
      <c r="S703" s="78">
        <f>'8. Afschrijvingen voor GAW'!AU699</f>
        <v>64504.166897831696</v>
      </c>
      <c r="T703" s="78">
        <f>'8. Afschrijvingen voor GAW'!AV699</f>
        <v>65858.754402686158</v>
      </c>
      <c r="U703" s="78">
        <f>'8. Afschrijvingen voor GAW'!AW699</f>
        <v>67702.799525961367</v>
      </c>
      <c r="V703" s="78">
        <f>'8. Afschrijvingen voor GAW'!AX699</f>
        <v>69327.66671458444</v>
      </c>
      <c r="W703" s="78">
        <f>'8. Afschrijvingen voor GAW'!AY699</f>
        <v>69951.615715015694</v>
      </c>
      <c r="X703" s="78">
        <f>'8. Afschrijvingen voor GAW'!AZ699</f>
        <v>70581.180256450825</v>
      </c>
      <c r="Y703" s="78">
        <f>'8. Afschrijvingen voor GAW'!BA699</f>
        <v>71216.410878758878</v>
      </c>
      <c r="Z703" s="78">
        <f>'8. Afschrijvingen voor GAW'!BB699</f>
        <v>71857.358576667699</v>
      </c>
      <c r="AA703" s="78">
        <f>'8. Afschrijvingen voor GAW'!BC699</f>
        <v>72504.0748038577</v>
      </c>
      <c r="AB703" s="19"/>
      <c r="AC703" s="110"/>
      <c r="AD703" s="79">
        <f t="shared" si="179"/>
        <v>2051693.2610102901</v>
      </c>
      <c r="AE703" s="79">
        <f t="shared" si="180"/>
        <v>2045740.4608445419</v>
      </c>
      <c r="AF703" s="79">
        <f t="shared" si="181"/>
        <v>2032131.8395180542</v>
      </c>
      <c r="AG703" s="79">
        <f t="shared" si="182"/>
        <v>2026672.380844722</v>
      </c>
      <c r="AH703" s="79">
        <f t="shared" si="183"/>
        <v>1983956.3629715331</v>
      </c>
      <c r="AI703" s="79">
        <f t="shared" si="184"/>
        <v>1936341.4102602163</v>
      </c>
      <c r="AJ703" s="79">
        <f t="shared" si="185"/>
        <v>1876600.5162584174</v>
      </c>
      <c r="AK703" s="79">
        <f t="shared" si="186"/>
        <v>1838368.7565882036</v>
      </c>
      <c r="AL703" s="79">
        <f t="shared" si="187"/>
        <v>1811115.7460738695</v>
      </c>
      <c r="AM703" s="79">
        <f t="shared" si="188"/>
        <v>1794124.1874379767</v>
      </c>
      <c r="AN703" s="79">
        <f t="shared" si="189"/>
        <v>1767855.5012219038</v>
      </c>
      <c r="AO703" s="79">
        <f t="shared" si="190"/>
        <v>1713814.5850178851</v>
      </c>
      <c r="AP703" s="79">
        <f t="shared" si="191"/>
        <v>1658657.7360265951</v>
      </c>
      <c r="AQ703" s="79">
        <f t="shared" si="192"/>
        <v>1602369.2447720754</v>
      </c>
      <c r="AR703" s="79">
        <f t="shared" si="193"/>
        <v>1544933.2093983563</v>
      </c>
      <c r="AS703" s="79">
        <f t="shared" si="194"/>
        <v>1486333.5334790838</v>
      </c>
      <c r="AU703" s="177"/>
      <c r="AV703" s="177"/>
    </row>
    <row r="704" spans="2:48" s="161" customFormat="1" x14ac:dyDescent="0.2">
      <c r="B704" s="78">
        <f>'3. Investeringen'!B692</f>
        <v>678</v>
      </c>
      <c r="C704" s="78" t="str">
        <f>'3. Investeringen'!C692</f>
        <v>Nieuwe investeringen</v>
      </c>
      <c r="D704" s="109">
        <f>'3. Investeringen'!G692</f>
        <v>2007</v>
      </c>
      <c r="E704" s="109">
        <f>'3. Investeringen'!J692</f>
        <v>2011</v>
      </c>
      <c r="F704" s="78">
        <f>'3. Investeringen'!K692</f>
        <v>2447602.1689999998</v>
      </c>
      <c r="G704" s="78">
        <f>'3. Investeringen'!L692</f>
        <v>2561371.7500851792</v>
      </c>
      <c r="H704" s="78">
        <f>IF('1. Resultaat'!$C$16=1,'9. GAW'!F704,'9. GAW'!G704)</f>
        <v>2561371.7500851792</v>
      </c>
      <c r="I704" s="19"/>
      <c r="J704" s="78">
        <f>'6. Investeringen per jaar'!H692</f>
        <v>1</v>
      </c>
      <c r="K704" s="19"/>
      <c r="L704" s="78">
        <f>'8. Afschrijvingen voor GAW'!AN700</f>
        <v>98105.370805149272</v>
      </c>
      <c r="M704" s="78">
        <f>'8. Afschrijvingen voor GAW'!AO700</f>
        <v>100656.11044608314</v>
      </c>
      <c r="N704" s="78">
        <f>'8. Afschrijvingen voor GAW'!AP700</f>
        <v>102971.20098634304</v>
      </c>
      <c r="O704" s="78">
        <f>'8. Afschrijvingen voor GAW'!AQ700</f>
        <v>105854.39461396064</v>
      </c>
      <c r="P704" s="78">
        <f>'8. Afschrijvingen voor GAW'!AR700</f>
        <v>106912.93856010026</v>
      </c>
      <c r="Q704" s="78">
        <f>'8. Afschrijvingen voor GAW'!AS700</f>
        <v>107768.24206858106</v>
      </c>
      <c r="R704" s="78">
        <f>'8. Afschrijvingen voor GAW'!AT700</f>
        <v>107983.77855271821</v>
      </c>
      <c r="S704" s="78">
        <f>'8. Afschrijvingen voor GAW'!AU700</f>
        <v>109495.55145245626</v>
      </c>
      <c r="T704" s="78">
        <f>'8. Afschrijvingen voor GAW'!AV700</f>
        <v>111794.95803295783</v>
      </c>
      <c r="U704" s="78">
        <f>'8. Afschrijvingen voor GAW'!AW700</f>
        <v>114925.21685788064</v>
      </c>
      <c r="V704" s="78">
        <f>'8. Afschrijvingen voor GAW'!AX700</f>
        <v>117683.42206246979</v>
      </c>
      <c r="W704" s="78">
        <f>'8. Afschrijvingen voor GAW'!AY700</f>
        <v>118742.57286103199</v>
      </c>
      <c r="X704" s="78">
        <f>'8. Afschrijvingen voor GAW'!AZ700</f>
        <v>119811.25601678128</v>
      </c>
      <c r="Y704" s="78">
        <f>'8. Afschrijvingen voor GAW'!BA700</f>
        <v>120889.5573209323</v>
      </c>
      <c r="Z704" s="78">
        <f>'8. Afschrijvingen voor GAW'!BB700</f>
        <v>121977.56333682068</v>
      </c>
      <c r="AA704" s="78">
        <f>'8. Afschrijvingen voor GAW'!BC700</f>
        <v>123075.36140685205</v>
      </c>
      <c r="AB704" s="19"/>
      <c r="AC704" s="110"/>
      <c r="AD704" s="79">
        <f t="shared" si="179"/>
        <v>2501686.955531307</v>
      </c>
      <c r="AE704" s="79">
        <f t="shared" si="180"/>
        <v>2466074.7059290376</v>
      </c>
      <c r="AF704" s="79">
        <f t="shared" si="181"/>
        <v>2419823.2231790624</v>
      </c>
      <c r="AG704" s="79">
        <f t="shared" si="182"/>
        <v>2381723.8788141152</v>
      </c>
      <c r="AH704" s="79">
        <f t="shared" si="183"/>
        <v>2298628.1790421563</v>
      </c>
      <c r="AI704" s="79">
        <f t="shared" si="184"/>
        <v>2209248.9624059121</v>
      </c>
      <c r="AJ704" s="79">
        <f t="shared" si="185"/>
        <v>2105683.6817780058</v>
      </c>
      <c r="AK704" s="79">
        <f t="shared" si="186"/>
        <v>2025667.7018704417</v>
      </c>
      <c r="AL704" s="79">
        <f t="shared" si="187"/>
        <v>1956411.7655767631</v>
      </c>
      <c r="AM704" s="79">
        <f t="shared" si="188"/>
        <v>1896266.0781550319</v>
      </c>
      <c r="AN704" s="79">
        <f t="shared" si="189"/>
        <v>1824093.0419682828</v>
      </c>
      <c r="AO704" s="79">
        <f t="shared" si="190"/>
        <v>1721767.3064849651</v>
      </c>
      <c r="AP704" s="79">
        <f t="shared" si="191"/>
        <v>1617451.9562265484</v>
      </c>
      <c r="AQ704" s="79">
        <f t="shared" si="192"/>
        <v>1511119.4665116549</v>
      </c>
      <c r="AR704" s="79">
        <f t="shared" si="193"/>
        <v>1402741.9783734391</v>
      </c>
      <c r="AS704" s="79">
        <f t="shared" si="194"/>
        <v>1292291.2947719479</v>
      </c>
      <c r="AU704" s="177"/>
      <c r="AV704" s="177"/>
    </row>
    <row r="705" spans="2:48" s="161" customFormat="1" x14ac:dyDescent="0.2">
      <c r="B705" s="78">
        <f>'3. Investeringen'!B693</f>
        <v>679</v>
      </c>
      <c r="C705" s="78" t="str">
        <f>'3. Investeringen'!C693</f>
        <v>Nieuwe investeringen</v>
      </c>
      <c r="D705" s="109">
        <f>'3. Investeringen'!G693</f>
        <v>2007</v>
      </c>
      <c r="E705" s="109">
        <f>'3. Investeringen'!J693</f>
        <v>2011</v>
      </c>
      <c r="F705" s="78">
        <f>'3. Investeringen'!K693</f>
        <v>450764.22700000001</v>
      </c>
      <c r="G705" s="78">
        <f>'3. Investeringen'!L693</f>
        <v>471716.67504221055</v>
      </c>
      <c r="H705" s="78">
        <f>IF('1. Resultaat'!$C$16=1,'9. GAW'!F705,'9. GAW'!G705)</f>
        <v>471716.67504221055</v>
      </c>
      <c r="I705" s="19"/>
      <c r="J705" s="78">
        <f>'6. Investeringen per jaar'!H693</f>
        <v>1</v>
      </c>
      <c r="K705" s="19"/>
      <c r="L705" s="78">
        <f>'8. Afschrijvingen voor GAW'!AN701</f>
        <v>22269.415124085754</v>
      </c>
      <c r="M705" s="78">
        <f>'8. Afschrijvingen voor GAW'!AO701</f>
        <v>22848.419917311981</v>
      </c>
      <c r="N705" s="78">
        <f>'8. Afschrijvingen voor GAW'!AP701</f>
        <v>23373.933575410156</v>
      </c>
      <c r="O705" s="78">
        <f>'8. Afschrijvingen voor GAW'!AQ701</f>
        <v>24028.403715521636</v>
      </c>
      <c r="P705" s="78">
        <f>'8. Afschrijvingen voor GAW'!AR701</f>
        <v>24268.687752676855</v>
      </c>
      <c r="Q705" s="78">
        <f>'8. Afschrijvingen voor GAW'!AS701</f>
        <v>24462.837254698272</v>
      </c>
      <c r="R705" s="78">
        <f>'8. Afschrijvingen voor GAW'!AT701</f>
        <v>24511.762929207664</v>
      </c>
      <c r="S705" s="78">
        <f>'8. Afschrijvingen voor GAW'!AU701</f>
        <v>24854.927610216571</v>
      </c>
      <c r="T705" s="78">
        <f>'8. Afschrijvingen voor GAW'!AV701</f>
        <v>25376.881090031115</v>
      </c>
      <c r="U705" s="78">
        <f>'8. Afschrijvingen voor GAW'!AW701</f>
        <v>26087.433760551987</v>
      </c>
      <c r="V705" s="78">
        <f>'8. Afschrijvingen voor GAW'!AX701</f>
        <v>26713.532170805236</v>
      </c>
      <c r="W705" s="78">
        <f>'8. Afschrijvingen voor GAW'!AY701</f>
        <v>26953.953960342478</v>
      </c>
      <c r="X705" s="78">
        <f>'8. Afschrijvingen voor GAW'!AZ701</f>
        <v>27196.539545985557</v>
      </c>
      <c r="Y705" s="78">
        <f>'8. Afschrijvingen voor GAW'!BA701</f>
        <v>27441.308401899427</v>
      </c>
      <c r="Z705" s="78">
        <f>'8. Afschrijvingen voor GAW'!BB701</f>
        <v>27688.280177516517</v>
      </c>
      <c r="AA705" s="78">
        <f>'8. Afschrijvingen voor GAW'!BC701</f>
        <v>27937.474699114166</v>
      </c>
      <c r="AB705" s="19"/>
      <c r="AC705" s="110"/>
      <c r="AD705" s="79">
        <f t="shared" si="179"/>
        <v>456523.01004375791</v>
      </c>
      <c r="AE705" s="79">
        <f t="shared" si="180"/>
        <v>445544.18838758365</v>
      </c>
      <c r="AF705" s="79">
        <f t="shared" si="181"/>
        <v>432417.7711450879</v>
      </c>
      <c r="AG705" s="79">
        <f t="shared" si="182"/>
        <v>420497.06502162875</v>
      </c>
      <c r="AH705" s="79">
        <f t="shared" si="183"/>
        <v>400433.34791916818</v>
      </c>
      <c r="AI705" s="79">
        <f t="shared" si="184"/>
        <v>379173.97744782327</v>
      </c>
      <c r="AJ705" s="79">
        <f t="shared" si="185"/>
        <v>355420.56247351127</v>
      </c>
      <c r="AK705" s="79">
        <f t="shared" si="186"/>
        <v>335541.52273792389</v>
      </c>
      <c r="AL705" s="79">
        <f t="shared" si="187"/>
        <v>317211.01362538914</v>
      </c>
      <c r="AM705" s="79">
        <f t="shared" si="188"/>
        <v>300005.48824634805</v>
      </c>
      <c r="AN705" s="79">
        <f t="shared" si="189"/>
        <v>280492.08779345523</v>
      </c>
      <c r="AO705" s="79">
        <f t="shared" si="190"/>
        <v>256062.56262325382</v>
      </c>
      <c r="AP705" s="79">
        <f t="shared" si="191"/>
        <v>231170.58614087754</v>
      </c>
      <c r="AQ705" s="79">
        <f t="shared" si="192"/>
        <v>205809.813014246</v>
      </c>
      <c r="AR705" s="79">
        <f t="shared" si="193"/>
        <v>179973.82115385769</v>
      </c>
      <c r="AS705" s="79">
        <f t="shared" si="194"/>
        <v>153656.11084512822</v>
      </c>
      <c r="AU705" s="177"/>
      <c r="AV705" s="177"/>
    </row>
    <row r="706" spans="2:48" s="161" customFormat="1" x14ac:dyDescent="0.2">
      <c r="B706" s="78">
        <f>'3. Investeringen'!B694</f>
        <v>680</v>
      </c>
      <c r="C706" s="78" t="str">
        <f>'3. Investeringen'!C694</f>
        <v>Nieuwe investeringen</v>
      </c>
      <c r="D706" s="109">
        <f>'3. Investeringen'!G694</f>
        <v>2007</v>
      </c>
      <c r="E706" s="109">
        <f>'3. Investeringen'!J694</f>
        <v>2011</v>
      </c>
      <c r="F706" s="78">
        <f>'3. Investeringen'!K694</f>
        <v>207000</v>
      </c>
      <c r="G706" s="78">
        <f>'3. Investeringen'!L694</f>
        <v>216621.78559199994</v>
      </c>
      <c r="H706" s="78">
        <f>IF('1. Resultaat'!$C$16=1,'9. GAW'!F706,'9. GAW'!G706)</f>
        <v>216621.78559199994</v>
      </c>
      <c r="I706" s="19"/>
      <c r="J706" s="78">
        <f>'6. Investeringen per jaar'!H694</f>
        <v>1</v>
      </c>
      <c r="K706" s="19"/>
      <c r="L706" s="78">
        <f>'8. Afschrijvingen voor GAW'!AN702</f>
        <v>0</v>
      </c>
      <c r="M706" s="78">
        <f>'8. Afschrijvingen voor GAW'!AO702</f>
        <v>0</v>
      </c>
      <c r="N706" s="78">
        <f>'8. Afschrijvingen voor GAW'!AP702</f>
        <v>0</v>
      </c>
      <c r="O706" s="78">
        <f>'8. Afschrijvingen voor GAW'!AQ702</f>
        <v>0</v>
      </c>
      <c r="P706" s="78">
        <f>'8. Afschrijvingen voor GAW'!AR702</f>
        <v>0</v>
      </c>
      <c r="Q706" s="78">
        <f>'8. Afschrijvingen voor GAW'!AS702</f>
        <v>0</v>
      </c>
      <c r="R706" s="78">
        <f>'8. Afschrijvingen voor GAW'!AT702</f>
        <v>0</v>
      </c>
      <c r="S706" s="78">
        <f>'8. Afschrijvingen voor GAW'!AU702</f>
        <v>0</v>
      </c>
      <c r="T706" s="78">
        <f>'8. Afschrijvingen voor GAW'!AV702</f>
        <v>0</v>
      </c>
      <c r="U706" s="78">
        <f>'8. Afschrijvingen voor GAW'!AW702</f>
        <v>0</v>
      </c>
      <c r="V706" s="78">
        <f>'8. Afschrijvingen voor GAW'!AX702</f>
        <v>0</v>
      </c>
      <c r="W706" s="78">
        <f>'8. Afschrijvingen voor GAW'!AY702</f>
        <v>0</v>
      </c>
      <c r="X706" s="78">
        <f>'8. Afschrijvingen voor GAW'!AZ702</f>
        <v>0</v>
      </c>
      <c r="Y706" s="78">
        <f>'8. Afschrijvingen voor GAW'!BA702</f>
        <v>0</v>
      </c>
      <c r="Z706" s="78">
        <f>'8. Afschrijvingen voor GAW'!BB702</f>
        <v>0</v>
      </c>
      <c r="AA706" s="78">
        <f>'8. Afschrijvingen voor GAW'!BC702</f>
        <v>0</v>
      </c>
      <c r="AB706" s="19"/>
      <c r="AC706" s="110"/>
      <c r="AD706" s="79">
        <f t="shared" si="179"/>
        <v>219871.11237587992</v>
      </c>
      <c r="AE706" s="79">
        <f t="shared" si="180"/>
        <v>225587.76129765282</v>
      </c>
      <c r="AF706" s="79">
        <f t="shared" si="181"/>
        <v>230776.27980749882</v>
      </c>
      <c r="AG706" s="79">
        <f t="shared" si="182"/>
        <v>237238.0156421088</v>
      </c>
      <c r="AH706" s="79">
        <f t="shared" si="183"/>
        <v>239610.39579852991</v>
      </c>
      <c r="AI706" s="79">
        <f t="shared" si="184"/>
        <v>241527.27896491814</v>
      </c>
      <c r="AJ706" s="79">
        <f t="shared" si="185"/>
        <v>242010.33352284797</v>
      </c>
      <c r="AK706" s="79">
        <f t="shared" si="186"/>
        <v>245398.47819216785</v>
      </c>
      <c r="AL706" s="79">
        <f t="shared" si="187"/>
        <v>250551.84623420335</v>
      </c>
      <c r="AM706" s="79">
        <f t="shared" si="188"/>
        <v>257567.29792876105</v>
      </c>
      <c r="AN706" s="79">
        <f t="shared" si="189"/>
        <v>263748.9130790513</v>
      </c>
      <c r="AO706" s="79">
        <f t="shared" si="190"/>
        <v>266122.65329676273</v>
      </c>
      <c r="AP706" s="79">
        <f t="shared" si="191"/>
        <v>268517.75717643357</v>
      </c>
      <c r="AQ706" s="79">
        <f t="shared" si="192"/>
        <v>270934.41699102143</v>
      </c>
      <c r="AR706" s="79">
        <f t="shared" si="193"/>
        <v>273372.82674394059</v>
      </c>
      <c r="AS706" s="79">
        <f t="shared" si="194"/>
        <v>275833.18218463601</v>
      </c>
      <c r="AU706" s="177"/>
      <c r="AV706" s="177"/>
    </row>
    <row r="707" spans="2:48" s="161" customFormat="1" x14ac:dyDescent="0.2">
      <c r="B707" s="78">
        <f>'3. Investeringen'!B695</f>
        <v>681</v>
      </c>
      <c r="C707" s="78" t="str">
        <f>'3. Investeringen'!C695</f>
        <v>Nieuwe investeringen</v>
      </c>
      <c r="D707" s="109">
        <f>'3. Investeringen'!G695</f>
        <v>2008</v>
      </c>
      <c r="E707" s="109">
        <f>'3. Investeringen'!J695</f>
        <v>2011</v>
      </c>
      <c r="F707" s="78">
        <f>'3. Investeringen'!K695</f>
        <v>6714600</v>
      </c>
      <c r="G707" s="78">
        <f>'3. Investeringen'!L695</f>
        <v>6950255.6016000006</v>
      </c>
      <c r="H707" s="78">
        <f>IF('1. Resultaat'!$C$16=1,'9. GAW'!F707,'9. GAW'!G707)</f>
        <v>6950255.6016000006</v>
      </c>
      <c r="I707" s="19"/>
      <c r="J707" s="78">
        <f>'6. Investeringen per jaar'!H695</f>
        <v>1</v>
      </c>
      <c r="K707" s="19"/>
      <c r="L707" s="78">
        <f>'8. Afschrijvingen voor GAW'!AN703</f>
        <v>148515.98811839998</v>
      </c>
      <c r="M707" s="78">
        <f>'8. Afschrijvingen voor GAW'!AO703</f>
        <v>152377.40380947839</v>
      </c>
      <c r="N707" s="78">
        <f>'8. Afschrijvingen voor GAW'!AP703</f>
        <v>155882.08409709635</v>
      </c>
      <c r="O707" s="78">
        <f>'8. Afschrijvingen voor GAW'!AQ703</f>
        <v>160246.78245181506</v>
      </c>
      <c r="P707" s="78">
        <f>'8. Afschrijvingen voor GAW'!AR703</f>
        <v>161849.25027633322</v>
      </c>
      <c r="Q707" s="78">
        <f>'8. Afschrijvingen voor GAW'!AS703</f>
        <v>163144.04427854388</v>
      </c>
      <c r="R707" s="78">
        <f>'8. Afschrijvingen voor GAW'!AT703</f>
        <v>163470.33236710096</v>
      </c>
      <c r="S707" s="78">
        <f>'8. Afschrijvingen voor GAW'!AU703</f>
        <v>165758.91702024033</v>
      </c>
      <c r="T707" s="78">
        <f>'8. Afschrijvingen voor GAW'!AV703</f>
        <v>169239.85427766538</v>
      </c>
      <c r="U707" s="78">
        <f>'8. Afschrijvingen voor GAW'!AW703</f>
        <v>173978.57019744001</v>
      </c>
      <c r="V707" s="78">
        <f>'8. Afschrijvingen voor GAW'!AX703</f>
        <v>178154.05588217857</v>
      </c>
      <c r="W707" s="78">
        <f>'8. Afschrijvingen voor GAW'!AY703</f>
        <v>179757.44238511816</v>
      </c>
      <c r="X707" s="78">
        <f>'8. Afschrijvingen voor GAW'!AZ703</f>
        <v>181375.25936658421</v>
      </c>
      <c r="Y707" s="78">
        <f>'8. Afschrijvingen voor GAW'!BA703</f>
        <v>183007.63670088345</v>
      </c>
      <c r="Z707" s="78">
        <f>'8. Afschrijvingen voor GAW'!BB703</f>
        <v>184654.7054311914</v>
      </c>
      <c r="AA707" s="78">
        <f>'8. Afschrijvingen voor GAW'!BC703</f>
        <v>186316.5977800721</v>
      </c>
      <c r="AB707" s="19"/>
      <c r="AC707" s="110"/>
      <c r="AD707" s="79">
        <f t="shared" si="179"/>
        <v>6905993.4475055998</v>
      </c>
      <c r="AE707" s="79">
        <f t="shared" si="180"/>
        <v>6933171.8733312674</v>
      </c>
      <c r="AF707" s="79">
        <f t="shared" si="181"/>
        <v>6936752.742320789</v>
      </c>
      <c r="AG707" s="79">
        <f t="shared" si="182"/>
        <v>6970735.0366539564</v>
      </c>
      <c r="AH707" s="79">
        <f t="shared" si="183"/>
        <v>6878593.1367441621</v>
      </c>
      <c r="AI707" s="79">
        <f t="shared" si="184"/>
        <v>6770477.8375595724</v>
      </c>
      <c r="AJ707" s="79">
        <f t="shared" si="185"/>
        <v>6620548.4608675912</v>
      </c>
      <c r="AK707" s="79">
        <f t="shared" si="186"/>
        <v>6547477.2222994976</v>
      </c>
      <c r="AL707" s="79">
        <f t="shared" si="187"/>
        <v>6515734.3896901207</v>
      </c>
      <c r="AM707" s="79">
        <f t="shared" si="188"/>
        <v>6524196.3824040042</v>
      </c>
      <c r="AN707" s="79">
        <f t="shared" si="189"/>
        <v>6502623.0396995218</v>
      </c>
      <c r="AO707" s="79">
        <f t="shared" si="190"/>
        <v>6381389.2046716986</v>
      </c>
      <c r="AP707" s="79">
        <f t="shared" si="191"/>
        <v>6257446.4481471591</v>
      </c>
      <c r="AQ707" s="79">
        <f t="shared" si="192"/>
        <v>6130755.8294795994</v>
      </c>
      <c r="AR707" s="79">
        <f t="shared" si="193"/>
        <v>6001277.926513724</v>
      </c>
      <c r="AS707" s="79">
        <f t="shared" si="194"/>
        <v>5868972.8300722744</v>
      </c>
      <c r="AU707" s="177"/>
      <c r="AV707" s="177"/>
    </row>
    <row r="708" spans="2:48" s="161" customFormat="1" x14ac:dyDescent="0.2">
      <c r="B708" s="78">
        <f>'3. Investeringen'!B696</f>
        <v>682</v>
      </c>
      <c r="C708" s="78" t="str">
        <f>'3. Investeringen'!C696</f>
        <v>Nieuwe investeringen</v>
      </c>
      <c r="D708" s="109">
        <f>'3. Investeringen'!G696</f>
        <v>2008</v>
      </c>
      <c r="E708" s="109">
        <f>'3. Investeringen'!J696</f>
        <v>2011</v>
      </c>
      <c r="F708" s="78">
        <f>'3. Investeringen'!K696</f>
        <v>3565312.5</v>
      </c>
      <c r="G708" s="78">
        <f>'3. Investeringen'!L696</f>
        <v>3690440.7075</v>
      </c>
      <c r="H708" s="78">
        <f>IF('1. Resultaat'!$C$16=1,'9. GAW'!F708,'9. GAW'!G708)</f>
        <v>3690440.7075</v>
      </c>
      <c r="I708" s="19"/>
      <c r="J708" s="78">
        <f>'6. Investeringen per jaar'!H696</f>
        <v>1</v>
      </c>
      <c r="K708" s="19"/>
      <c r="L708" s="78">
        <f>'8. Afschrijvingen voor GAW'!AN704</f>
        <v>99887.928482999996</v>
      </c>
      <c r="M708" s="78">
        <f>'8. Afschrijvingen voor GAW'!AO704</f>
        <v>102485.01462355799</v>
      </c>
      <c r="N708" s="78">
        <f>'8. Afschrijvingen voor GAW'!AP704</f>
        <v>104842.16995989981</v>
      </c>
      <c r="O708" s="78">
        <f>'8. Afschrijvingen voor GAW'!AQ704</f>
        <v>107777.750718777</v>
      </c>
      <c r="P708" s="78">
        <f>'8. Afschrijvingen voor GAW'!AR704</f>
        <v>108855.52822596476</v>
      </c>
      <c r="Q708" s="78">
        <f>'8. Afschrijvingen voor GAW'!AS704</f>
        <v>109726.37245177248</v>
      </c>
      <c r="R708" s="78">
        <f>'8. Afschrijvingen voor GAW'!AT704</f>
        <v>109945.82519667601</v>
      </c>
      <c r="S708" s="78">
        <f>'8. Afschrijvingen voor GAW'!AU704</f>
        <v>111485.06674942948</v>
      </c>
      <c r="T708" s="78">
        <f>'8. Afschrijvingen voor GAW'!AV704</f>
        <v>113826.25315116749</v>
      </c>
      <c r="U708" s="78">
        <f>'8. Afschrijvingen voor GAW'!AW704</f>
        <v>117013.38823940017</v>
      </c>
      <c r="V708" s="78">
        <f>'8. Afschrijvingen voor GAW'!AX704</f>
        <v>119821.70955714579</v>
      </c>
      <c r="W708" s="78">
        <f>'8. Afschrijvingen voor GAW'!AY704</f>
        <v>120900.10494316008</v>
      </c>
      <c r="X708" s="78">
        <f>'8. Afschrijvingen voor GAW'!AZ704</f>
        <v>121988.20588764851</v>
      </c>
      <c r="Y708" s="78">
        <f>'8. Afschrijvingen voor GAW'!BA704</f>
        <v>123086.09974063734</v>
      </c>
      <c r="Z708" s="78">
        <f>'8. Afschrijvingen voor GAW'!BB704</f>
        <v>124193.87463830307</v>
      </c>
      <c r="AA708" s="78">
        <f>'8. Afschrijvingen voor GAW'!BC704</f>
        <v>125311.61951004779</v>
      </c>
      <c r="AB708" s="19"/>
      <c r="AC708" s="110"/>
      <c r="AD708" s="79">
        <f t="shared" si="179"/>
        <v>3645909.3896294995</v>
      </c>
      <c r="AE708" s="79">
        <f t="shared" si="180"/>
        <v>3638218.0191363082</v>
      </c>
      <c r="AF708" s="79">
        <f t="shared" si="181"/>
        <v>3617054.8636165429</v>
      </c>
      <c r="AG708" s="79">
        <f t="shared" si="182"/>
        <v>3610554.649079029</v>
      </c>
      <c r="AH708" s="79">
        <f t="shared" si="183"/>
        <v>3537804.6673438544</v>
      </c>
      <c r="AI708" s="79">
        <f t="shared" si="184"/>
        <v>3456380.7322308328</v>
      </c>
      <c r="AJ708" s="79">
        <f t="shared" si="185"/>
        <v>3353347.6684986185</v>
      </c>
      <c r="AK708" s="79">
        <f t="shared" si="186"/>
        <v>3288809.4691081699</v>
      </c>
      <c r="AL708" s="79">
        <f t="shared" si="187"/>
        <v>3244048.2148082736</v>
      </c>
      <c r="AM708" s="79">
        <f t="shared" si="188"/>
        <v>3217868.1765835052</v>
      </c>
      <c r="AN708" s="79">
        <f t="shared" si="189"/>
        <v>3175275.3032643637</v>
      </c>
      <c r="AO708" s="79">
        <f t="shared" si="190"/>
        <v>3082952.6760505824</v>
      </c>
      <c r="AP708" s="79">
        <f t="shared" si="191"/>
        <v>2988711.0442473888</v>
      </c>
      <c r="AQ708" s="79">
        <f t="shared" si="192"/>
        <v>2892523.3439049777</v>
      </c>
      <c r="AR708" s="79">
        <f t="shared" si="193"/>
        <v>2794362.1793618188</v>
      </c>
      <c r="AS708" s="79">
        <f t="shared" si="194"/>
        <v>2694199.8194660274</v>
      </c>
      <c r="AU708" s="177"/>
      <c r="AV708" s="177"/>
    </row>
    <row r="709" spans="2:48" s="161" customFormat="1" x14ac:dyDescent="0.2">
      <c r="B709" s="78">
        <f>'3. Investeringen'!B697</f>
        <v>683</v>
      </c>
      <c r="C709" s="78" t="str">
        <f>'3. Investeringen'!C697</f>
        <v>Nieuwe investeringen</v>
      </c>
      <c r="D709" s="109">
        <f>'3. Investeringen'!G697</f>
        <v>2008</v>
      </c>
      <c r="E709" s="109">
        <f>'3. Investeringen'!J697</f>
        <v>2011</v>
      </c>
      <c r="F709" s="78">
        <f>'3. Investeringen'!K697</f>
        <v>235957.33333333334</v>
      </c>
      <c r="G709" s="78">
        <f>'3. Investeringen'!L697</f>
        <v>244238.49190399997</v>
      </c>
      <c r="H709" s="78">
        <f>IF('1. Resultaat'!$C$16=1,'9. GAW'!F709,'9. GAW'!G709)</f>
        <v>244238.49190399997</v>
      </c>
      <c r="I709" s="19"/>
      <c r="J709" s="78">
        <f>'6. Investeringen per jaar'!H697</f>
        <v>1</v>
      </c>
      <c r="K709" s="19"/>
      <c r="L709" s="78">
        <f>'8. Afschrijvingen voor GAW'!AN705</f>
        <v>9014.6207011839997</v>
      </c>
      <c r="M709" s="78">
        <f>'8. Afschrijvingen voor GAW'!AO705</f>
        <v>9249.0008394147826</v>
      </c>
      <c r="N709" s="78">
        <f>'8. Afschrijvingen voor GAW'!AP705</f>
        <v>9461.7278587213204</v>
      </c>
      <c r="O709" s="78">
        <f>'8. Afschrijvingen voor GAW'!AQ705</f>
        <v>9726.6562387655176</v>
      </c>
      <c r="P709" s="78">
        <f>'8. Afschrijvingen voor GAW'!AR705</f>
        <v>9823.9228011531723</v>
      </c>
      <c r="Q709" s="78">
        <f>'8. Afschrijvingen voor GAW'!AS705</f>
        <v>9902.5141835623981</v>
      </c>
      <c r="R709" s="78">
        <f>'8. Afschrijvingen voor GAW'!AT705</f>
        <v>9922.3192119295218</v>
      </c>
      <c r="S709" s="78">
        <f>'8. Afschrijvingen voor GAW'!AU705</f>
        <v>10061.231680896535</v>
      </c>
      <c r="T709" s="78">
        <f>'8. Afschrijvingen voor GAW'!AV705</f>
        <v>10272.517546195362</v>
      </c>
      <c r="U709" s="78">
        <f>'8. Afschrijvingen voor GAW'!AW705</f>
        <v>10560.148037488831</v>
      </c>
      <c r="V709" s="78">
        <f>'8. Afschrijvingen voor GAW'!AX705</f>
        <v>10813.591590388563</v>
      </c>
      <c r="W709" s="78">
        <f>'8. Afschrijvingen voor GAW'!AY705</f>
        <v>10910.91391470206</v>
      </c>
      <c r="X709" s="78">
        <f>'8. Afschrijvingen voor GAW'!AZ705</f>
        <v>11009.112139934377</v>
      </c>
      <c r="Y709" s="78">
        <f>'8. Afschrijvingen voor GAW'!BA705</f>
        <v>11108.194149193787</v>
      </c>
      <c r="Z709" s="78">
        <f>'8. Afschrijvingen voor GAW'!BB705</f>
        <v>11208.167896536528</v>
      </c>
      <c r="AA709" s="78">
        <f>'8. Afschrijvingen voor GAW'!BC705</f>
        <v>11309.041407605357</v>
      </c>
      <c r="AB709" s="19"/>
      <c r="AC709" s="110"/>
      <c r="AD709" s="79">
        <f t="shared" si="179"/>
        <v>238887.44858137594</v>
      </c>
      <c r="AE709" s="79">
        <f t="shared" si="180"/>
        <v>235849.52140507696</v>
      </c>
      <c r="AF709" s="79">
        <f t="shared" si="181"/>
        <v>231812.3325386724</v>
      </c>
      <c r="AG709" s="79">
        <f t="shared" si="182"/>
        <v>228576.42161098972</v>
      </c>
      <c r="AH709" s="79">
        <f t="shared" si="183"/>
        <v>221038.26302594645</v>
      </c>
      <c r="AI709" s="79">
        <f t="shared" si="184"/>
        <v>212904.05494659164</v>
      </c>
      <c r="AJ709" s="79">
        <f t="shared" si="185"/>
        <v>203407.5438445553</v>
      </c>
      <c r="AK709" s="79">
        <f t="shared" si="186"/>
        <v>196194.01777748254</v>
      </c>
      <c r="AL709" s="79">
        <f t="shared" si="187"/>
        <v>190041.57460461429</v>
      </c>
      <c r="AM709" s="79">
        <f t="shared" si="188"/>
        <v>184802.59065605467</v>
      </c>
      <c r="AN709" s="79">
        <f t="shared" si="189"/>
        <v>178424.26124141141</v>
      </c>
      <c r="AO709" s="79">
        <f t="shared" si="190"/>
        <v>169119.16567788206</v>
      </c>
      <c r="AP709" s="79">
        <f t="shared" si="191"/>
        <v>159632.12602904861</v>
      </c>
      <c r="AQ709" s="79">
        <f t="shared" si="192"/>
        <v>149960.62101411624</v>
      </c>
      <c r="AR709" s="79">
        <f t="shared" si="193"/>
        <v>140102.09870670675</v>
      </c>
      <c r="AS709" s="79">
        <f t="shared" si="194"/>
        <v>130053.97618746174</v>
      </c>
      <c r="AU709" s="177"/>
      <c r="AV709" s="177"/>
    </row>
    <row r="710" spans="2:48" s="161" customFormat="1" x14ac:dyDescent="0.2">
      <c r="B710" s="78">
        <f>'3. Investeringen'!B698</f>
        <v>684</v>
      </c>
      <c r="C710" s="78" t="str">
        <f>'3. Investeringen'!C698</f>
        <v>Nieuwe investeringen</v>
      </c>
      <c r="D710" s="109">
        <f>'3. Investeringen'!G698</f>
        <v>2008</v>
      </c>
      <c r="E710" s="109">
        <f>'3. Investeringen'!J698</f>
        <v>2011</v>
      </c>
      <c r="F710" s="78">
        <f>'3. Investeringen'!K698</f>
        <v>600531.30000000005</v>
      </c>
      <c r="G710" s="78">
        <f>'3. Investeringen'!L698</f>
        <v>621607.54650479998</v>
      </c>
      <c r="H710" s="78">
        <f>IF('1. Resultaat'!$C$16=1,'9. GAW'!F710,'9. GAW'!G710)</f>
        <v>621607.54650479998</v>
      </c>
      <c r="I710" s="19"/>
      <c r="J710" s="78">
        <f>'6. Investeringen per jaar'!H698</f>
        <v>1</v>
      </c>
      <c r="K710" s="19"/>
      <c r="L710" s="78">
        <f>'8. Afschrijvingen voor GAW'!AN706</f>
        <v>28041.407097883202</v>
      </c>
      <c r="M710" s="78">
        <f>'8. Afschrijvingen voor GAW'!AO706</f>
        <v>28770.483682428163</v>
      </c>
      <c r="N710" s="78">
        <f>'8. Afschrijvingen voor GAW'!AP706</f>
        <v>29432.204807124006</v>
      </c>
      <c r="O710" s="78">
        <f>'8. Afschrijvingen voor GAW'!AQ706</f>
        <v>30256.306541723476</v>
      </c>
      <c r="P710" s="78">
        <f>'8. Afschrijvingen voor GAW'!AR706</f>
        <v>30558.86960714071</v>
      </c>
      <c r="Q710" s="78">
        <f>'8. Afschrijvingen voor GAW'!AS706</f>
        <v>30803.340563997837</v>
      </c>
      <c r="R710" s="78">
        <f>'8. Afschrijvingen voor GAW'!AT706</f>
        <v>30864.94724512583</v>
      </c>
      <c r="S710" s="78">
        <f>'8. Afschrijvingen voor GAW'!AU706</f>
        <v>31297.05650655759</v>
      </c>
      <c r="T710" s="78">
        <f>'8. Afschrijvingen voor GAW'!AV706</f>
        <v>31954.294693195297</v>
      </c>
      <c r="U710" s="78">
        <f>'8. Afschrijvingen voor GAW'!AW706</f>
        <v>32849.014944604765</v>
      </c>
      <c r="V710" s="78">
        <f>'8. Afschrijvingen voor GAW'!AX706</f>
        <v>33637.391303275283</v>
      </c>
      <c r="W710" s="78">
        <f>'8. Afschrijvingen voor GAW'!AY706</f>
        <v>33940.127825004754</v>
      </c>
      <c r="X710" s="78">
        <f>'8. Afschrijvingen voor GAW'!AZ706</f>
        <v>34245.588975429797</v>
      </c>
      <c r="Y710" s="78">
        <f>'8. Afschrijvingen voor GAW'!BA706</f>
        <v>34553.799276208658</v>
      </c>
      <c r="Z710" s="78">
        <f>'8. Afschrijvingen voor GAW'!BB706</f>
        <v>34864.783469694536</v>
      </c>
      <c r="AA710" s="78">
        <f>'8. Afschrijvingen voor GAW'!BC706</f>
        <v>35178.566520921784</v>
      </c>
      <c r="AB710" s="19"/>
      <c r="AC710" s="110"/>
      <c r="AD710" s="79">
        <f t="shared" si="179"/>
        <v>602890.25260448875</v>
      </c>
      <c r="AE710" s="79">
        <f t="shared" si="180"/>
        <v>589794.91548977734</v>
      </c>
      <c r="AF710" s="79">
        <f t="shared" si="181"/>
        <v>573927.99373891822</v>
      </c>
      <c r="AG710" s="79">
        <f t="shared" si="182"/>
        <v>559741.67102188454</v>
      </c>
      <c r="AH710" s="79">
        <f t="shared" si="183"/>
        <v>534780.21812496276</v>
      </c>
      <c r="AI710" s="79">
        <f t="shared" si="184"/>
        <v>508255.11930596456</v>
      </c>
      <c r="AJ710" s="79">
        <f t="shared" si="185"/>
        <v>478406.68229945068</v>
      </c>
      <c r="AK710" s="79">
        <f t="shared" si="186"/>
        <v>453807.31934508542</v>
      </c>
      <c r="AL710" s="79">
        <f t="shared" si="187"/>
        <v>431382.97835813684</v>
      </c>
      <c r="AM710" s="79">
        <f t="shared" si="188"/>
        <v>410612.68680755992</v>
      </c>
      <c r="AN710" s="79">
        <f t="shared" si="189"/>
        <v>386829.99998766609</v>
      </c>
      <c r="AO710" s="79">
        <f t="shared" si="190"/>
        <v>356371.34216255031</v>
      </c>
      <c r="AP710" s="79">
        <f t="shared" si="191"/>
        <v>325333.09526658338</v>
      </c>
      <c r="AQ710" s="79">
        <f t="shared" si="192"/>
        <v>293707.29384777392</v>
      </c>
      <c r="AR710" s="79">
        <f t="shared" si="193"/>
        <v>261485.8760227093</v>
      </c>
      <c r="AS710" s="79">
        <f t="shared" si="194"/>
        <v>228660.68238599191</v>
      </c>
      <c r="AU710" s="177"/>
      <c r="AV710" s="177"/>
    </row>
    <row r="711" spans="2:48" s="161" customFormat="1" x14ac:dyDescent="0.2">
      <c r="B711" s="78">
        <f>'3. Investeringen'!B699</f>
        <v>685</v>
      </c>
      <c r="C711" s="78" t="str">
        <f>'3. Investeringen'!C699</f>
        <v>Nieuwe investeringen</v>
      </c>
      <c r="D711" s="109">
        <f>'3. Investeringen'!G699</f>
        <v>2008</v>
      </c>
      <c r="E711" s="109">
        <f>'3. Investeringen'!J699</f>
        <v>2011</v>
      </c>
      <c r="F711" s="78">
        <f>'3. Investeringen'!K699</f>
        <v>14673</v>
      </c>
      <c r="G711" s="78">
        <f>'3. Investeringen'!L699</f>
        <v>15187.963608000002</v>
      </c>
      <c r="H711" s="78">
        <f>IF('1. Resultaat'!$C$16=1,'9. GAW'!F711,'9. GAW'!G711)</f>
        <v>15187.963608000002</v>
      </c>
      <c r="I711" s="19"/>
      <c r="J711" s="78">
        <f>'6. Investeringen per jaar'!H699</f>
        <v>1</v>
      </c>
      <c r="K711" s="19"/>
      <c r="L711" s="78">
        <f>'8. Afschrijvingen voor GAW'!AN707</f>
        <v>2055.437741616</v>
      </c>
      <c r="M711" s="78">
        <f>'8. Afschrijvingen voor GAW'!AO707</f>
        <v>2108.8791228980158</v>
      </c>
      <c r="N711" s="78">
        <f>'8. Afschrijvingen voor GAW'!AP707</f>
        <v>2157.38334272467</v>
      </c>
      <c r="O711" s="78">
        <f>'8. Afschrijvingen voor GAW'!AQ707</f>
        <v>2217.7900763209605</v>
      </c>
      <c r="P711" s="78">
        <f>'8. Afschrijvingen voor GAW'!AR707</f>
        <v>2239.9679770841703</v>
      </c>
      <c r="Q711" s="78">
        <f>'8. Afschrijvingen voor GAW'!AS707</f>
        <v>2257.8877209008433</v>
      </c>
      <c r="R711" s="78">
        <f>'8. Afschrijvingen voor GAW'!AT707</f>
        <v>2262.4034963426452</v>
      </c>
      <c r="S711" s="78">
        <f>'8. Afschrijvingen voor GAW'!AU707</f>
        <v>1147.0385726457209</v>
      </c>
      <c r="T711" s="78">
        <f>'8. Afschrijvingen voor GAW'!AV707</f>
        <v>0</v>
      </c>
      <c r="U711" s="78">
        <f>'8. Afschrijvingen voor GAW'!AW707</f>
        <v>0</v>
      </c>
      <c r="V711" s="78">
        <f>'8. Afschrijvingen voor GAW'!AX707</f>
        <v>0</v>
      </c>
      <c r="W711" s="78">
        <f>'8. Afschrijvingen voor GAW'!AY707</f>
        <v>0</v>
      </c>
      <c r="X711" s="78">
        <f>'8. Afschrijvingen voor GAW'!AZ707</f>
        <v>0</v>
      </c>
      <c r="Y711" s="78">
        <f>'8. Afschrijvingen voor GAW'!BA707</f>
        <v>0</v>
      </c>
      <c r="Z711" s="78">
        <f>'8. Afschrijvingen voor GAW'!BB707</f>
        <v>0</v>
      </c>
      <c r="AA711" s="78">
        <f>'8. Afschrijvingen voor GAW'!BC707</f>
        <v>0</v>
      </c>
      <c r="AB711" s="19"/>
      <c r="AC711" s="110"/>
      <c r="AD711" s="79">
        <f t="shared" si="179"/>
        <v>13360.345320504</v>
      </c>
      <c r="AE711" s="79">
        <f t="shared" si="180"/>
        <v>11598.83517593909</v>
      </c>
      <c r="AF711" s="79">
        <f t="shared" si="181"/>
        <v>9708.2250422610177</v>
      </c>
      <c r="AG711" s="79">
        <f t="shared" si="182"/>
        <v>7762.2652671233664</v>
      </c>
      <c r="AH711" s="79">
        <f t="shared" si="183"/>
        <v>5599.9199427104295</v>
      </c>
      <c r="AI711" s="79">
        <f t="shared" si="184"/>
        <v>3386.83158135127</v>
      </c>
      <c r="AJ711" s="79">
        <f t="shared" si="185"/>
        <v>1131.2017481713274</v>
      </c>
      <c r="AK711" s="79">
        <f t="shared" si="186"/>
        <v>5.0022208597511053E-12</v>
      </c>
      <c r="AL711" s="79">
        <f t="shared" si="187"/>
        <v>5.1072674978058777E-12</v>
      </c>
      <c r="AM711" s="79">
        <f t="shared" si="188"/>
        <v>5.2502709877444421E-12</v>
      </c>
      <c r="AN711" s="79">
        <f t="shared" si="189"/>
        <v>5.3762774914503088E-12</v>
      </c>
      <c r="AO711" s="79">
        <f t="shared" si="190"/>
        <v>5.4246639888733609E-12</v>
      </c>
      <c r="AP711" s="79">
        <f t="shared" si="191"/>
        <v>5.4734859647732204E-12</v>
      </c>
      <c r="AQ711" s="79">
        <f t="shared" si="192"/>
        <v>5.5227473384561785E-12</v>
      </c>
      <c r="AR711" s="79">
        <f t="shared" si="193"/>
        <v>5.5724520645022833E-12</v>
      </c>
      <c r="AS711" s="79">
        <f t="shared" si="194"/>
        <v>5.6226041330828033E-12</v>
      </c>
      <c r="AU711" s="177"/>
      <c r="AV711" s="177"/>
    </row>
    <row r="712" spans="2:48" s="161" customFormat="1" x14ac:dyDescent="0.2">
      <c r="B712" s="78">
        <f>'3. Investeringen'!B700</f>
        <v>686</v>
      </c>
      <c r="C712" s="78" t="str">
        <f>'3. Investeringen'!C700</f>
        <v>Nieuwe investeringen</v>
      </c>
      <c r="D712" s="109">
        <f>'3. Investeringen'!G700</f>
        <v>2008</v>
      </c>
      <c r="E712" s="109">
        <f>'3. Investeringen'!J700</f>
        <v>2011</v>
      </c>
      <c r="F712" s="78">
        <f>'3. Investeringen'!K700</f>
        <v>91000</v>
      </c>
      <c r="G712" s="78">
        <f>'3. Investeringen'!L700</f>
        <v>94193.73599999999</v>
      </c>
      <c r="H712" s="78">
        <f>IF('1. Resultaat'!$C$16=1,'9. GAW'!F712,'9. GAW'!G712)</f>
        <v>94193.73599999999</v>
      </c>
      <c r="I712" s="19"/>
      <c r="J712" s="78">
        <f>'6. Investeringen per jaar'!H700</f>
        <v>1</v>
      </c>
      <c r="K712" s="19"/>
      <c r="L712" s="78">
        <f>'8. Afschrijvingen voor GAW'!AN708</f>
        <v>0</v>
      </c>
      <c r="M712" s="78">
        <f>'8. Afschrijvingen voor GAW'!AO708</f>
        <v>0</v>
      </c>
      <c r="N712" s="78">
        <f>'8. Afschrijvingen voor GAW'!AP708</f>
        <v>0</v>
      </c>
      <c r="O712" s="78">
        <f>'8. Afschrijvingen voor GAW'!AQ708</f>
        <v>0</v>
      </c>
      <c r="P712" s="78">
        <f>'8. Afschrijvingen voor GAW'!AR708</f>
        <v>0</v>
      </c>
      <c r="Q712" s="78">
        <f>'8. Afschrijvingen voor GAW'!AS708</f>
        <v>0</v>
      </c>
      <c r="R712" s="78">
        <f>'8. Afschrijvingen voor GAW'!AT708</f>
        <v>0</v>
      </c>
      <c r="S712" s="78">
        <f>'8. Afschrijvingen voor GAW'!AU708</f>
        <v>0</v>
      </c>
      <c r="T712" s="78">
        <f>'8. Afschrijvingen voor GAW'!AV708</f>
        <v>0</v>
      </c>
      <c r="U712" s="78">
        <f>'8. Afschrijvingen voor GAW'!AW708</f>
        <v>0</v>
      </c>
      <c r="V712" s="78">
        <f>'8. Afschrijvingen voor GAW'!AX708</f>
        <v>0</v>
      </c>
      <c r="W712" s="78">
        <f>'8. Afschrijvingen voor GAW'!AY708</f>
        <v>0</v>
      </c>
      <c r="X712" s="78">
        <f>'8. Afschrijvingen voor GAW'!AZ708</f>
        <v>0</v>
      </c>
      <c r="Y712" s="78">
        <f>'8. Afschrijvingen voor GAW'!BA708</f>
        <v>0</v>
      </c>
      <c r="Z712" s="78">
        <f>'8. Afschrijvingen voor GAW'!BB708</f>
        <v>0</v>
      </c>
      <c r="AA712" s="78">
        <f>'8. Afschrijvingen voor GAW'!BC708</f>
        <v>0</v>
      </c>
      <c r="AB712" s="19"/>
      <c r="AC712" s="110"/>
      <c r="AD712" s="79">
        <f t="shared" si="179"/>
        <v>95606.642039999977</v>
      </c>
      <c r="AE712" s="79">
        <f t="shared" si="180"/>
        <v>98092.414733039972</v>
      </c>
      <c r="AF712" s="79">
        <f t="shared" si="181"/>
        <v>100348.54027189988</v>
      </c>
      <c r="AG712" s="79">
        <f t="shared" si="182"/>
        <v>103158.29939951308</v>
      </c>
      <c r="AH712" s="79">
        <f t="shared" si="183"/>
        <v>104189.88239350822</v>
      </c>
      <c r="AI712" s="79">
        <f t="shared" si="184"/>
        <v>105023.40145265628</v>
      </c>
      <c r="AJ712" s="79">
        <f t="shared" si="185"/>
        <v>105233.4482555616</v>
      </c>
      <c r="AK712" s="79">
        <f t="shared" si="186"/>
        <v>106706.71653113946</v>
      </c>
      <c r="AL712" s="79">
        <f t="shared" si="187"/>
        <v>108947.55757829339</v>
      </c>
      <c r="AM712" s="79">
        <f t="shared" si="188"/>
        <v>111998.08919048561</v>
      </c>
      <c r="AN712" s="79">
        <f t="shared" si="189"/>
        <v>114686.04333105727</v>
      </c>
      <c r="AO712" s="79">
        <f t="shared" si="190"/>
        <v>115718.21772103677</v>
      </c>
      <c r="AP712" s="79">
        <f t="shared" si="191"/>
        <v>116759.68168052609</v>
      </c>
      <c r="AQ712" s="79">
        <f t="shared" si="192"/>
        <v>117810.51881565081</v>
      </c>
      <c r="AR712" s="79">
        <f t="shared" si="193"/>
        <v>118870.81348499165</v>
      </c>
      <c r="AS712" s="79">
        <f t="shared" si="194"/>
        <v>119940.65080635657</v>
      </c>
      <c r="AU712" s="177"/>
      <c r="AV712" s="177"/>
    </row>
    <row r="713" spans="2:48" s="161" customFormat="1" x14ac:dyDescent="0.2">
      <c r="B713" s="78">
        <f>'3. Investeringen'!B701</f>
        <v>687</v>
      </c>
      <c r="C713" s="78" t="str">
        <f>'3. Investeringen'!C701</f>
        <v>Nieuwe investeringen</v>
      </c>
      <c r="D713" s="109">
        <f>'3. Investeringen'!G701</f>
        <v>2009</v>
      </c>
      <c r="E713" s="109">
        <f>'3. Investeringen'!J701</f>
        <v>2011</v>
      </c>
      <c r="F713" s="78">
        <f>'3. Investeringen'!K701</f>
        <v>13880203.069</v>
      </c>
      <c r="G713" s="78">
        <f>'3. Investeringen'!L701</f>
        <v>13921843.678206997</v>
      </c>
      <c r="H713" s="78">
        <f>IF('1. Resultaat'!$C$16=1,'9. GAW'!F713,'9. GAW'!G713)</f>
        <v>13921843.678206997</v>
      </c>
      <c r="I713" s="19"/>
      <c r="J713" s="78">
        <f>'6. Investeringen per jaar'!H701</f>
        <v>1</v>
      </c>
      <c r="K713" s="19"/>
      <c r="L713" s="78">
        <f>'8. Afschrijvingen voor GAW'!AN709</f>
        <v>291354.04811092996</v>
      </c>
      <c r="M713" s="78">
        <f>'8. Afschrijvingen voor GAW'!AO709</f>
        <v>298929.25336181413</v>
      </c>
      <c r="N713" s="78">
        <f>'8. Afschrijvingen voor GAW'!AP709</f>
        <v>305804.62618913583</v>
      </c>
      <c r="O713" s="78">
        <f>'8. Afschrijvingen voor GAW'!AQ709</f>
        <v>314367.15572243166</v>
      </c>
      <c r="P713" s="78">
        <f>'8. Afschrijvingen voor GAW'!AR709</f>
        <v>317510.82727965596</v>
      </c>
      <c r="Q713" s="78">
        <f>'8. Afschrijvingen voor GAW'!AS709</f>
        <v>320050.91389789322</v>
      </c>
      <c r="R713" s="78">
        <f>'8. Afschrijvingen voor GAW'!AT709</f>
        <v>320691.01572568901</v>
      </c>
      <c r="S713" s="78">
        <f>'8. Afschrijvingen voor GAW'!AU709</f>
        <v>325180.68994584866</v>
      </c>
      <c r="T713" s="78">
        <f>'8. Afschrijvingen voor GAW'!AV709</f>
        <v>332009.48443471146</v>
      </c>
      <c r="U713" s="78">
        <f>'8. Afschrijvingen voor GAW'!AW709</f>
        <v>341305.7499988834</v>
      </c>
      <c r="V713" s="78">
        <f>'8. Afschrijvingen voor GAW'!AX709</f>
        <v>349497.08799885656</v>
      </c>
      <c r="W713" s="78">
        <f>'8. Afschrijvingen voor GAW'!AY709</f>
        <v>352642.56179084623</v>
      </c>
      <c r="X713" s="78">
        <f>'8. Afschrijvingen voor GAW'!AZ709</f>
        <v>355816.34484696382</v>
      </c>
      <c r="Y713" s="78">
        <f>'8. Afschrijvingen voor GAW'!BA709</f>
        <v>359018.69195058645</v>
      </c>
      <c r="Z713" s="78">
        <f>'8. Afschrijvingen voor GAW'!BB709</f>
        <v>362249.86017814174</v>
      </c>
      <c r="AA713" s="78">
        <f>'8. Afschrijvingen voor GAW'!BC709</f>
        <v>365510.10891974502</v>
      </c>
      <c r="AB713" s="19"/>
      <c r="AC713" s="110"/>
      <c r="AD713" s="79">
        <f t="shared" si="179"/>
        <v>13839317.285269171</v>
      </c>
      <c r="AE713" s="79">
        <f t="shared" si="180"/>
        <v>13900210.281324357</v>
      </c>
      <c r="AF713" s="79">
        <f t="shared" si="181"/>
        <v>13914110.49160568</v>
      </c>
      <c r="AG713" s="79">
        <f t="shared" si="182"/>
        <v>13989338.429648208</v>
      </c>
      <c r="AH713" s="79">
        <f t="shared" si="183"/>
        <v>13811720.986665035</v>
      </c>
      <c r="AI713" s="79">
        <f t="shared" si="184"/>
        <v>13602163.840660462</v>
      </c>
      <c r="AJ713" s="79">
        <f t="shared" si="185"/>
        <v>13308677.152616095</v>
      </c>
      <c r="AK713" s="79">
        <f t="shared" si="186"/>
        <v>13169817.942806872</v>
      </c>
      <c r="AL713" s="79">
        <f t="shared" si="187"/>
        <v>13114374.635171104</v>
      </c>
      <c r="AM713" s="79">
        <f t="shared" si="188"/>
        <v>13140271.374957012</v>
      </c>
      <c r="AN713" s="79">
        <f t="shared" si="189"/>
        <v>13106140.799957125</v>
      </c>
      <c r="AO713" s="79">
        <f t="shared" si="190"/>
        <v>12871453.505365891</v>
      </c>
      <c r="AP713" s="79">
        <f t="shared" si="191"/>
        <v>12631480.24206722</v>
      </c>
      <c r="AQ713" s="79">
        <f t="shared" si="192"/>
        <v>12386144.872295238</v>
      </c>
      <c r="AR713" s="79">
        <f t="shared" si="193"/>
        <v>12135370.315967754</v>
      </c>
      <c r="AS713" s="79">
        <f t="shared" si="194"/>
        <v>11879078.539891716</v>
      </c>
      <c r="AU713" s="177"/>
      <c r="AV713" s="177"/>
    </row>
    <row r="714" spans="2:48" s="161" customFormat="1" x14ac:dyDescent="0.2">
      <c r="B714" s="78">
        <f>'3. Investeringen'!B702</f>
        <v>688</v>
      </c>
      <c r="C714" s="78" t="str">
        <f>'3. Investeringen'!C702</f>
        <v>Nieuwe investeringen</v>
      </c>
      <c r="D714" s="109">
        <f>'3. Investeringen'!G702</f>
        <v>2009</v>
      </c>
      <c r="E714" s="109">
        <f>'3. Investeringen'!J702</f>
        <v>2011</v>
      </c>
      <c r="F714" s="78">
        <f>'3. Investeringen'!K702</f>
        <v>10245550.026250001</v>
      </c>
      <c r="G714" s="78">
        <f>'3. Investeringen'!L702</f>
        <v>10276286.676328748</v>
      </c>
      <c r="H714" s="78">
        <f>IF('1. Resultaat'!$C$16=1,'9. GAW'!F714,'9. GAW'!G714)</f>
        <v>10276286.676328748</v>
      </c>
      <c r="I714" s="19"/>
      <c r="J714" s="78">
        <f>'6. Investeringen per jaar'!H702</f>
        <v>1</v>
      </c>
      <c r="K714" s="19"/>
      <c r="L714" s="78">
        <f>'8. Afschrijvingen voor GAW'!AN710</f>
        <v>270920.28510321252</v>
      </c>
      <c r="M714" s="78">
        <f>'8. Afschrijvingen voor GAW'!AO710</f>
        <v>277964.21251589601</v>
      </c>
      <c r="N714" s="78">
        <f>'8. Afschrijvingen voor GAW'!AP710</f>
        <v>284357.3894037616</v>
      </c>
      <c r="O714" s="78">
        <f>'8. Afschrijvingen voor GAW'!AQ710</f>
        <v>292319.39630706696</v>
      </c>
      <c r="P714" s="78">
        <f>'8. Afschrijvingen voor GAW'!AR710</f>
        <v>295242.59027013759</v>
      </c>
      <c r="Q714" s="78">
        <f>'8. Afschrijvingen voor GAW'!AS710</f>
        <v>297604.53099229874</v>
      </c>
      <c r="R714" s="78">
        <f>'8. Afschrijvingen voor GAW'!AT710</f>
        <v>298199.74005428335</v>
      </c>
      <c r="S714" s="78">
        <f>'8. Afschrijvingen voor GAW'!AU710</f>
        <v>302374.53641504329</v>
      </c>
      <c r="T714" s="78">
        <f>'8. Afschrijvingen voor GAW'!AV710</f>
        <v>308724.40167975915</v>
      </c>
      <c r="U714" s="78">
        <f>'8. Afschrijvingen voor GAW'!AW710</f>
        <v>317368.68492679246</v>
      </c>
      <c r="V714" s="78">
        <f>'8. Afschrijvingen voor GAW'!AX710</f>
        <v>324985.53336503549</v>
      </c>
      <c r="W714" s="78">
        <f>'8. Afschrijvingen voor GAW'!AY710</f>
        <v>327910.40316532075</v>
      </c>
      <c r="X714" s="78">
        <f>'8. Afschrijvingen voor GAW'!AZ710</f>
        <v>330861.59679380857</v>
      </c>
      <c r="Y714" s="78">
        <f>'8. Afschrijvingen voor GAW'!BA710</f>
        <v>333839.35116495285</v>
      </c>
      <c r="Z714" s="78">
        <f>'8. Afschrijvingen voor GAW'!BB710</f>
        <v>336843.90532543737</v>
      </c>
      <c r="AA714" s="78">
        <f>'8. Afschrijvingen voor GAW'!BC710</f>
        <v>339875.50047336629</v>
      </c>
      <c r="AB714" s="19"/>
      <c r="AC714" s="110"/>
      <c r="AD714" s="79">
        <f t="shared" si="179"/>
        <v>10159510.691370465</v>
      </c>
      <c r="AE714" s="79">
        <f t="shared" si="180"/>
        <v>10145693.756830201</v>
      </c>
      <c r="AF714" s="79">
        <f t="shared" si="181"/>
        <v>10094687.323833533</v>
      </c>
      <c r="AG714" s="79">
        <f t="shared" si="182"/>
        <v>10085019.172593806</v>
      </c>
      <c r="AH714" s="79">
        <f t="shared" si="183"/>
        <v>9890626.7740496062</v>
      </c>
      <c r="AI714" s="79">
        <f t="shared" si="184"/>
        <v>9672147.2572497036</v>
      </c>
      <c r="AJ714" s="79">
        <f t="shared" si="185"/>
        <v>9393291.8117099199</v>
      </c>
      <c r="AK714" s="79">
        <f t="shared" si="186"/>
        <v>9222423.360658817</v>
      </c>
      <c r="AL714" s="79">
        <f t="shared" si="187"/>
        <v>9107369.8495528921</v>
      </c>
      <c r="AM714" s="79">
        <f t="shared" si="188"/>
        <v>9045007.5204135813</v>
      </c>
      <c r="AN714" s="79">
        <f t="shared" si="189"/>
        <v>8937102.1675384715</v>
      </c>
      <c r="AO714" s="79">
        <f t="shared" si="190"/>
        <v>8689625.6838809978</v>
      </c>
      <c r="AP714" s="79">
        <f t="shared" si="191"/>
        <v>8436970.7182421181</v>
      </c>
      <c r="AQ714" s="79">
        <f t="shared" si="192"/>
        <v>8179064.1035413435</v>
      </c>
      <c r="AR714" s="79">
        <f t="shared" si="193"/>
        <v>7915831.775147778</v>
      </c>
      <c r="AS714" s="79">
        <f t="shared" si="194"/>
        <v>7647198.7606507409</v>
      </c>
      <c r="AU714" s="177"/>
      <c r="AV714" s="177"/>
    </row>
    <row r="715" spans="2:48" s="161" customFormat="1" x14ac:dyDescent="0.2">
      <c r="B715" s="78">
        <f>'3. Investeringen'!B703</f>
        <v>689</v>
      </c>
      <c r="C715" s="78" t="str">
        <f>'3. Investeringen'!C703</f>
        <v>Nieuwe investeringen</v>
      </c>
      <c r="D715" s="109">
        <f>'3. Investeringen'!G703</f>
        <v>2009</v>
      </c>
      <c r="E715" s="109">
        <f>'3. Investeringen'!J703</f>
        <v>2011</v>
      </c>
      <c r="F715" s="78">
        <f>'3. Investeringen'!K703</f>
        <v>900229.97499999998</v>
      </c>
      <c r="G715" s="78">
        <f>'3. Investeringen'!L703</f>
        <v>902930.66492499993</v>
      </c>
      <c r="H715" s="78">
        <f>IF('1. Resultaat'!$C$16=1,'9. GAW'!F715,'9. GAW'!G715)</f>
        <v>902930.66492499993</v>
      </c>
      <c r="I715" s="19"/>
      <c r="J715" s="78">
        <f>'6. Investeringen per jaar'!H703</f>
        <v>1</v>
      </c>
      <c r="K715" s="19"/>
      <c r="L715" s="78">
        <f>'8. Afschrijvingen voor GAW'!AN711</f>
        <v>32157.004382416661</v>
      </c>
      <c r="M715" s="78">
        <f>'8. Afschrijvingen voor GAW'!AO711</f>
        <v>32993.086496359494</v>
      </c>
      <c r="N715" s="78">
        <f>'8. Afschrijvingen voor GAW'!AP711</f>
        <v>33751.927485775755</v>
      </c>
      <c r="O715" s="78">
        <f>'8. Afschrijvingen voor GAW'!AQ711</f>
        <v>34696.981455377478</v>
      </c>
      <c r="P715" s="78">
        <f>'8. Afschrijvingen voor GAW'!AR711</f>
        <v>35043.951269931255</v>
      </c>
      <c r="Q715" s="78">
        <f>'8. Afschrijvingen voor GAW'!AS711</f>
        <v>35324.302880090705</v>
      </c>
      <c r="R715" s="78">
        <f>'8. Afschrijvingen voor GAW'!AT711</f>
        <v>35394.951485850892</v>
      </c>
      <c r="S715" s="78">
        <f>'8. Afschrijvingen voor GAW'!AU711</f>
        <v>35890.480806652798</v>
      </c>
      <c r="T715" s="78">
        <f>'8. Afschrijvingen voor GAW'!AV711</f>
        <v>36644.180903592503</v>
      </c>
      <c r="U715" s="78">
        <f>'8. Afschrijvingen voor GAW'!AW711</f>
        <v>37670.217968893099</v>
      </c>
      <c r="V715" s="78">
        <f>'8. Afschrijvingen voor GAW'!AX711</f>
        <v>38574.303200146533</v>
      </c>
      <c r="W715" s="78">
        <f>'8. Afschrijvingen voor GAW'!AY711</f>
        <v>38921.471928947845</v>
      </c>
      <c r="X715" s="78">
        <f>'8. Afschrijvingen voor GAW'!AZ711</f>
        <v>39271.76517630837</v>
      </c>
      <c r="Y715" s="78">
        <f>'8. Afschrijvingen voor GAW'!BA711</f>
        <v>39625.211062895141</v>
      </c>
      <c r="Z715" s="78">
        <f>'8. Afschrijvingen voor GAW'!BB711</f>
        <v>39981.837962461199</v>
      </c>
      <c r="AA715" s="78">
        <f>'8. Afschrijvingen voor GAW'!BC711</f>
        <v>40341.674504123352</v>
      </c>
      <c r="AB715" s="19"/>
      <c r="AC715" s="110"/>
      <c r="AD715" s="79">
        <f t="shared" si="179"/>
        <v>884317.62051645829</v>
      </c>
      <c r="AE715" s="79">
        <f t="shared" si="180"/>
        <v>874316.7921535268</v>
      </c>
      <c r="AF715" s="79">
        <f t="shared" si="181"/>
        <v>860674.1508872821</v>
      </c>
      <c r="AG715" s="79">
        <f t="shared" si="182"/>
        <v>850076.04565674858</v>
      </c>
      <c r="AH715" s="79">
        <f t="shared" si="183"/>
        <v>823532.85484338482</v>
      </c>
      <c r="AI715" s="79">
        <f t="shared" si="184"/>
        <v>794796.81480204128</v>
      </c>
      <c r="AJ715" s="79">
        <f t="shared" si="185"/>
        <v>760991.45694579452</v>
      </c>
      <c r="AK715" s="79">
        <f t="shared" si="186"/>
        <v>735754.85653638281</v>
      </c>
      <c r="AL715" s="79">
        <f t="shared" si="187"/>
        <v>714561.52762005432</v>
      </c>
      <c r="AM715" s="79">
        <f t="shared" si="188"/>
        <v>696899.03242452268</v>
      </c>
      <c r="AN715" s="79">
        <f t="shared" si="189"/>
        <v>675050.30600256473</v>
      </c>
      <c r="AO715" s="79">
        <f t="shared" si="190"/>
        <v>642204.28682763991</v>
      </c>
      <c r="AP715" s="79">
        <f t="shared" si="191"/>
        <v>608712.36023278022</v>
      </c>
      <c r="AQ715" s="79">
        <f t="shared" si="192"/>
        <v>574565.56041198003</v>
      </c>
      <c r="AR715" s="79">
        <f t="shared" si="193"/>
        <v>539754.81249322661</v>
      </c>
      <c r="AS715" s="79">
        <f t="shared" si="194"/>
        <v>504270.93130154227</v>
      </c>
      <c r="AU715" s="177"/>
      <c r="AV715" s="177"/>
    </row>
    <row r="716" spans="2:48" s="161" customFormat="1" x14ac:dyDescent="0.2">
      <c r="B716" s="78">
        <f>'3. Investeringen'!B704</f>
        <v>690</v>
      </c>
      <c r="C716" s="78" t="str">
        <f>'3. Investeringen'!C704</f>
        <v>Nieuwe investeringen</v>
      </c>
      <c r="D716" s="109">
        <f>'3. Investeringen'!G704</f>
        <v>2009</v>
      </c>
      <c r="E716" s="109">
        <f>'3. Investeringen'!J704</f>
        <v>2011</v>
      </c>
      <c r="F716" s="78">
        <f>'3. Investeringen'!K704</f>
        <v>859046.26</v>
      </c>
      <c r="G716" s="78">
        <f>'3. Investeringen'!L704</f>
        <v>861623.39877999993</v>
      </c>
      <c r="H716" s="78">
        <f>IF('1. Resultaat'!$C$16=1,'9. GAW'!F716,'9. GAW'!G716)</f>
        <v>861623.39877999993</v>
      </c>
      <c r="I716" s="19"/>
      <c r="J716" s="78">
        <f>'6. Investeringen per jaar'!H704</f>
        <v>1</v>
      </c>
      <c r="K716" s="19"/>
      <c r="L716" s="78">
        <f>'8. Afschrijvingen voor GAW'!AN712</f>
        <v>37214.797862200001</v>
      </c>
      <c r="M716" s="78">
        <f>'8. Afschrijvingen voor GAW'!AO712</f>
        <v>38182.382606617197</v>
      </c>
      <c r="N716" s="78">
        <f>'8. Afschrijvingen voor GAW'!AP712</f>
        <v>39060.577406569384</v>
      </c>
      <c r="O716" s="78">
        <f>'8. Afschrijvingen voor GAW'!AQ712</f>
        <v>40154.273573953331</v>
      </c>
      <c r="P716" s="78">
        <f>'8. Afschrijvingen voor GAW'!AR712</f>
        <v>40555.816309692862</v>
      </c>
      <c r="Q716" s="78">
        <f>'8. Afschrijvingen voor GAW'!AS712</f>
        <v>40880.262840170413</v>
      </c>
      <c r="R716" s="78">
        <f>'8. Afschrijvingen voor GAW'!AT712</f>
        <v>40962.02336585075</v>
      </c>
      <c r="S716" s="78">
        <f>'8. Afschrijvingen voor GAW'!AU712</f>
        <v>41535.491692972661</v>
      </c>
      <c r="T716" s="78">
        <f>'8. Afschrijvingen voor GAW'!AV712</f>
        <v>42407.737018525084</v>
      </c>
      <c r="U716" s="78">
        <f>'8. Afschrijvingen voor GAW'!AW712</f>
        <v>43595.153655043789</v>
      </c>
      <c r="V716" s="78">
        <f>'8. Afschrijvingen voor GAW'!AX712</f>
        <v>44641.437342764839</v>
      </c>
      <c r="W716" s="78">
        <f>'8. Afschrijvingen voor GAW'!AY712</f>
        <v>45043.210278849714</v>
      </c>
      <c r="X716" s="78">
        <f>'8. Afschrijvingen voor GAW'!AZ712</f>
        <v>45448.599171359361</v>
      </c>
      <c r="Y716" s="78">
        <f>'8. Afschrijvingen voor GAW'!BA712</f>
        <v>45857.636563901586</v>
      </c>
      <c r="Z716" s="78">
        <f>'8. Afschrijvingen voor GAW'!BB712</f>
        <v>46270.355292976703</v>
      </c>
      <c r="AA716" s="78">
        <f>'8. Afschrijvingen voor GAW'!BC712</f>
        <v>46686.788490613493</v>
      </c>
      <c r="AB716" s="19"/>
      <c r="AC716" s="110"/>
      <c r="AD716" s="79">
        <f t="shared" si="179"/>
        <v>837332.95189949987</v>
      </c>
      <c r="AE716" s="79">
        <f t="shared" si="180"/>
        <v>820921.22604226973</v>
      </c>
      <c r="AF716" s="79">
        <f t="shared" si="181"/>
        <v>800741.83683467249</v>
      </c>
      <c r="AG716" s="79">
        <f t="shared" si="182"/>
        <v>783008.33469209005</v>
      </c>
      <c r="AH716" s="79">
        <f t="shared" si="183"/>
        <v>750282.60172931803</v>
      </c>
      <c r="AI716" s="79">
        <f t="shared" si="184"/>
        <v>715404.59970298212</v>
      </c>
      <c r="AJ716" s="79">
        <f t="shared" si="185"/>
        <v>675873.38553653727</v>
      </c>
      <c r="AK716" s="79">
        <f t="shared" si="186"/>
        <v>643800.12124107615</v>
      </c>
      <c r="AL716" s="79">
        <f t="shared" si="187"/>
        <v>614912.18676861352</v>
      </c>
      <c r="AM716" s="79">
        <f t="shared" si="188"/>
        <v>588534.57434309088</v>
      </c>
      <c r="AN716" s="79">
        <f t="shared" si="189"/>
        <v>558017.96678456024</v>
      </c>
      <c r="AO716" s="79">
        <f t="shared" si="190"/>
        <v>517996.91820677149</v>
      </c>
      <c r="AP716" s="79">
        <f t="shared" si="191"/>
        <v>477210.29129927297</v>
      </c>
      <c r="AQ716" s="79">
        <f t="shared" si="192"/>
        <v>435647.54735706479</v>
      </c>
      <c r="AR716" s="79">
        <f t="shared" si="193"/>
        <v>393298.01999030163</v>
      </c>
      <c r="AS716" s="79">
        <f t="shared" si="194"/>
        <v>350150.91367960081</v>
      </c>
      <c r="AU716" s="177"/>
      <c r="AV716" s="177"/>
    </row>
    <row r="717" spans="2:48" s="161" customFormat="1" x14ac:dyDescent="0.2">
      <c r="B717" s="78">
        <f>'3. Investeringen'!B705</f>
        <v>691</v>
      </c>
      <c r="C717" s="78" t="str">
        <f>'3. Investeringen'!C705</f>
        <v>Nieuwe investeringen</v>
      </c>
      <c r="D717" s="109">
        <f>'3. Investeringen'!G705</f>
        <v>2009</v>
      </c>
      <c r="E717" s="109">
        <f>'3. Investeringen'!J705</f>
        <v>2011</v>
      </c>
      <c r="F717" s="78">
        <f>'3. Investeringen'!K705</f>
        <v>1302000</v>
      </c>
      <c r="G717" s="78">
        <f>'3. Investeringen'!L705</f>
        <v>1305905.9999999995</v>
      </c>
      <c r="H717" s="78">
        <f>IF('1. Resultaat'!$C$16=1,'9. GAW'!F717,'9. GAW'!G717)</f>
        <v>1305905.9999999995</v>
      </c>
      <c r="I717" s="19"/>
      <c r="J717" s="78">
        <f>'6. Investeringen per jaar'!H705</f>
        <v>1</v>
      </c>
      <c r="K717" s="19"/>
      <c r="L717" s="78">
        <f>'8. Afschrijvingen voor GAW'!AN713</f>
        <v>883663.05999999994</v>
      </c>
      <c r="M717" s="78">
        <f>'8. Afschrijvingen voor GAW'!AO713</f>
        <v>453319.14977999992</v>
      </c>
      <c r="N717" s="78">
        <f>'8. Afschrijvingen voor GAW'!AP713</f>
        <v>0</v>
      </c>
      <c r="O717" s="78">
        <f>'8. Afschrijvingen voor GAW'!AQ713</f>
        <v>0</v>
      </c>
      <c r="P717" s="78">
        <f>'8. Afschrijvingen voor GAW'!AR713</f>
        <v>0</v>
      </c>
      <c r="Q717" s="78">
        <f>'8. Afschrijvingen voor GAW'!AS713</f>
        <v>0</v>
      </c>
      <c r="R717" s="78">
        <f>'8. Afschrijvingen voor GAW'!AT713</f>
        <v>0</v>
      </c>
      <c r="S717" s="78">
        <f>'8. Afschrijvingen voor GAW'!AU713</f>
        <v>0</v>
      </c>
      <c r="T717" s="78">
        <f>'8. Afschrijvingen voor GAW'!AV713</f>
        <v>0</v>
      </c>
      <c r="U717" s="78">
        <f>'8. Afschrijvingen voor GAW'!AW713</f>
        <v>0</v>
      </c>
      <c r="V717" s="78">
        <f>'8. Afschrijvingen voor GAW'!AX713</f>
        <v>0</v>
      </c>
      <c r="W717" s="78">
        <f>'8. Afschrijvingen voor GAW'!AY713</f>
        <v>0</v>
      </c>
      <c r="X717" s="78">
        <f>'8. Afschrijvingen voor GAW'!AZ713</f>
        <v>0</v>
      </c>
      <c r="Y717" s="78">
        <f>'8. Afschrijvingen voor GAW'!BA713</f>
        <v>0</v>
      </c>
      <c r="Z717" s="78">
        <f>'8. Afschrijvingen voor GAW'!BB713</f>
        <v>0</v>
      </c>
      <c r="AA717" s="78">
        <f>'8. Afschrijvingen voor GAW'!BC713</f>
        <v>0</v>
      </c>
      <c r="AB717" s="19"/>
      <c r="AC717" s="110"/>
      <c r="AD717" s="79">
        <f t="shared" si="179"/>
        <v>441831.52999999945</v>
      </c>
      <c r="AE717" s="79">
        <f t="shared" si="180"/>
        <v>-4.6566128730773926E-10</v>
      </c>
      <c r="AF717" s="79">
        <f t="shared" si="181"/>
        <v>-4.7637149691581722E-10</v>
      </c>
      <c r="AG717" s="79">
        <f t="shared" si="182"/>
        <v>-4.8970989882946015E-10</v>
      </c>
      <c r="AH717" s="79">
        <f t="shared" si="183"/>
        <v>-4.9460699781775474E-10</v>
      </c>
      <c r="AI717" s="79">
        <f t="shared" si="184"/>
        <v>-4.9856385380029673E-10</v>
      </c>
      <c r="AJ717" s="79">
        <f t="shared" si="185"/>
        <v>-4.9956098150789732E-10</v>
      </c>
      <c r="AK717" s="79">
        <f t="shared" si="186"/>
        <v>-5.0655483524900784E-10</v>
      </c>
      <c r="AL717" s="79">
        <f t="shared" si="187"/>
        <v>-5.1719248678923691E-10</v>
      </c>
      <c r="AM717" s="79">
        <f t="shared" si="188"/>
        <v>-5.3167387641933551E-10</v>
      </c>
      <c r="AN717" s="79">
        <f t="shared" si="189"/>
        <v>-5.4443404945339957E-10</v>
      </c>
      <c r="AO717" s="79">
        <f t="shared" si="190"/>
        <v>-5.4933395589848011E-10</v>
      </c>
      <c r="AP717" s="79">
        <f t="shared" si="191"/>
        <v>-5.5427796150156637E-10</v>
      </c>
      <c r="AQ717" s="79">
        <f t="shared" si="192"/>
        <v>-5.5926646315508039E-10</v>
      </c>
      <c r="AR717" s="79">
        <f t="shared" si="193"/>
        <v>-5.6429986132347606E-10</v>
      </c>
      <c r="AS717" s="79">
        <f t="shared" si="194"/>
        <v>-5.6937856007538733E-10</v>
      </c>
      <c r="AU717" s="177"/>
      <c r="AV717" s="177"/>
    </row>
    <row r="718" spans="2:48" s="161" customFormat="1" x14ac:dyDescent="0.2">
      <c r="B718" s="78">
        <f>'3. Investeringen'!B706</f>
        <v>692</v>
      </c>
      <c r="C718" s="78" t="str">
        <f>'3. Investeringen'!C706</f>
        <v>Nieuwe investeringen</v>
      </c>
      <c r="D718" s="109">
        <f>'3. Investeringen'!G706</f>
        <v>2009</v>
      </c>
      <c r="E718" s="109">
        <f>'3. Investeringen'!J706</f>
        <v>2011</v>
      </c>
      <c r="F718" s="78">
        <f>'3. Investeringen'!K706</f>
        <v>7315</v>
      </c>
      <c r="G718" s="78">
        <f>'3. Investeringen'!L706</f>
        <v>7336.9449999999988</v>
      </c>
      <c r="H718" s="78">
        <f>IF('1. Resultaat'!$C$16=1,'9. GAW'!F718,'9. GAW'!G718)</f>
        <v>7336.9449999999988</v>
      </c>
      <c r="I718" s="19"/>
      <c r="J718" s="78">
        <f>'6. Investeringen per jaar'!H706</f>
        <v>1</v>
      </c>
      <c r="K718" s="19"/>
      <c r="L718" s="78">
        <f>'8. Afschrijvingen voor GAW'!AN714</f>
        <v>0</v>
      </c>
      <c r="M718" s="78">
        <f>'8. Afschrijvingen voor GAW'!AO714</f>
        <v>0</v>
      </c>
      <c r="N718" s="78">
        <f>'8. Afschrijvingen voor GAW'!AP714</f>
        <v>0</v>
      </c>
      <c r="O718" s="78">
        <f>'8. Afschrijvingen voor GAW'!AQ714</f>
        <v>0</v>
      </c>
      <c r="P718" s="78">
        <f>'8. Afschrijvingen voor GAW'!AR714</f>
        <v>0</v>
      </c>
      <c r="Q718" s="78">
        <f>'8. Afschrijvingen voor GAW'!AS714</f>
        <v>0</v>
      </c>
      <c r="R718" s="78">
        <f>'8. Afschrijvingen voor GAW'!AT714</f>
        <v>0</v>
      </c>
      <c r="S718" s="78">
        <f>'8. Afschrijvingen voor GAW'!AU714</f>
        <v>0</v>
      </c>
      <c r="T718" s="78">
        <f>'8. Afschrijvingen voor GAW'!AV714</f>
        <v>0</v>
      </c>
      <c r="U718" s="78">
        <f>'8. Afschrijvingen voor GAW'!AW714</f>
        <v>0</v>
      </c>
      <c r="V718" s="78">
        <f>'8. Afschrijvingen voor GAW'!AX714</f>
        <v>0</v>
      </c>
      <c r="W718" s="78">
        <f>'8. Afschrijvingen voor GAW'!AY714</f>
        <v>0</v>
      </c>
      <c r="X718" s="78">
        <f>'8. Afschrijvingen voor GAW'!AZ714</f>
        <v>0</v>
      </c>
      <c r="Y718" s="78">
        <f>'8. Afschrijvingen voor GAW'!BA714</f>
        <v>0</v>
      </c>
      <c r="Z718" s="78">
        <f>'8. Afschrijvingen voor GAW'!BB714</f>
        <v>0</v>
      </c>
      <c r="AA718" s="78">
        <f>'8. Afschrijvingen voor GAW'!BC714</f>
        <v>0</v>
      </c>
      <c r="AB718" s="19"/>
      <c r="AC718" s="110"/>
      <c r="AD718" s="79">
        <f t="shared" si="179"/>
        <v>7446.9991749999981</v>
      </c>
      <c r="AE718" s="79">
        <f t="shared" si="180"/>
        <v>7640.6211535499979</v>
      </c>
      <c r="AF718" s="79">
        <f t="shared" si="181"/>
        <v>7816.3554400816474</v>
      </c>
      <c r="AG718" s="79">
        <f t="shared" si="182"/>
        <v>8035.2133924039335</v>
      </c>
      <c r="AH718" s="79">
        <f t="shared" si="183"/>
        <v>8115.5655263279732</v>
      </c>
      <c r="AI718" s="79">
        <f t="shared" si="184"/>
        <v>8180.4900505385967</v>
      </c>
      <c r="AJ718" s="79">
        <f t="shared" si="185"/>
        <v>8196.8510306396747</v>
      </c>
      <c r="AK718" s="79">
        <f t="shared" si="186"/>
        <v>8311.60694506863</v>
      </c>
      <c r="AL718" s="79">
        <f t="shared" si="187"/>
        <v>8486.1506909150703</v>
      </c>
      <c r="AM718" s="79">
        <f t="shared" si="188"/>
        <v>8723.7629102606916</v>
      </c>
      <c r="AN718" s="79">
        <f t="shared" si="189"/>
        <v>8933.133220106949</v>
      </c>
      <c r="AO718" s="79">
        <f t="shared" si="190"/>
        <v>9013.5314190879108</v>
      </c>
      <c r="AP718" s="79">
        <f t="shared" si="191"/>
        <v>9094.6532018597009</v>
      </c>
      <c r="AQ718" s="79">
        <f t="shared" si="192"/>
        <v>9176.5050806764375</v>
      </c>
      <c r="AR718" s="79">
        <f t="shared" si="193"/>
        <v>9259.093626402524</v>
      </c>
      <c r="AS718" s="79">
        <f t="shared" si="194"/>
        <v>9342.4254690401449</v>
      </c>
      <c r="AU718" s="177"/>
      <c r="AV718" s="177"/>
    </row>
    <row r="719" spans="2:48" s="161" customFormat="1" x14ac:dyDescent="0.2">
      <c r="B719" s="78">
        <f>'3. Investeringen'!B707</f>
        <v>693</v>
      </c>
      <c r="C719" s="78" t="str">
        <f>'3. Investeringen'!C707</f>
        <v>Nieuwe investeringen</v>
      </c>
      <c r="D719" s="109">
        <f>'3. Investeringen'!G707</f>
        <v>2010</v>
      </c>
      <c r="E719" s="109">
        <f>'3. Investeringen'!J707</f>
        <v>2011</v>
      </c>
      <c r="F719" s="78">
        <f>'3. Investeringen'!K707</f>
        <v>6996085.9946999988</v>
      </c>
      <c r="G719" s="78">
        <f>'3. Investeringen'!L707</f>
        <v>6996085.9946999988</v>
      </c>
      <c r="H719" s="78">
        <f>IF('1. Resultaat'!$C$16=1,'9. GAW'!F719,'9. GAW'!G719)</f>
        <v>6996085.9946999988</v>
      </c>
      <c r="I719" s="19"/>
      <c r="J719" s="78">
        <f>'6. Investeringen per jaar'!H707</f>
        <v>1</v>
      </c>
      <c r="K719" s="19"/>
      <c r="L719" s="78">
        <f>'8. Afschrijvingen voor GAW'!AN715</f>
        <v>143455.09665899997</v>
      </c>
      <c r="M719" s="78">
        <f>'8. Afschrijvingen voor GAW'!AO715</f>
        <v>147184.92917213394</v>
      </c>
      <c r="N719" s="78">
        <f>'8. Afschrijvingen voor GAW'!AP715</f>
        <v>150570.18254309302</v>
      </c>
      <c r="O719" s="78">
        <f>'8. Afschrijvingen voor GAW'!AQ715</f>
        <v>154786.14765429962</v>
      </c>
      <c r="P719" s="78">
        <f>'8. Afschrijvingen voor GAW'!AR715</f>
        <v>156334.00913084261</v>
      </c>
      <c r="Q719" s="78">
        <f>'8. Afschrijvingen voor GAW'!AS715</f>
        <v>157584.68120388934</v>
      </c>
      <c r="R719" s="78">
        <f>'8. Afschrijvingen voor GAW'!AT715</f>
        <v>157899.85056629713</v>
      </c>
      <c r="S719" s="78">
        <f>'8. Afschrijvingen voor GAW'!AU715</f>
        <v>160110.4484742253</v>
      </c>
      <c r="T719" s="78">
        <f>'8. Afschrijvingen voor GAW'!AV715</f>
        <v>163472.76789218403</v>
      </c>
      <c r="U719" s="78">
        <f>'8. Afschrijvingen voor GAW'!AW715</f>
        <v>168050.00539316519</v>
      </c>
      <c r="V719" s="78">
        <f>'8. Afschrijvingen voor GAW'!AX715</f>
        <v>172083.20552260117</v>
      </c>
      <c r="W719" s="78">
        <f>'8. Afschrijvingen voor GAW'!AY715</f>
        <v>173631.95437230455</v>
      </c>
      <c r="X719" s="78">
        <f>'8. Afschrijvingen voor GAW'!AZ715</f>
        <v>175194.64196165529</v>
      </c>
      <c r="Y719" s="78">
        <f>'8. Afschrijvingen voor GAW'!BA715</f>
        <v>176771.39373931018</v>
      </c>
      <c r="Z719" s="78">
        <f>'8. Afschrijvingen voor GAW'!BB715</f>
        <v>178362.33628296395</v>
      </c>
      <c r="AA719" s="78">
        <f>'8. Afschrijvingen voor GAW'!BC715</f>
        <v>179967.5973095106</v>
      </c>
      <c r="AB719" s="19"/>
      <c r="AC719" s="110"/>
      <c r="AD719" s="79">
        <f t="shared" si="179"/>
        <v>6957572.1879614983</v>
      </c>
      <c r="AE719" s="79">
        <f t="shared" si="180"/>
        <v>6991284.1356763635</v>
      </c>
      <c r="AF719" s="79">
        <f t="shared" si="181"/>
        <v>7001513.4882538263</v>
      </c>
      <c r="AG719" s="79">
        <f t="shared" si="182"/>
        <v>7042769.7182706343</v>
      </c>
      <c r="AH719" s="79">
        <f t="shared" si="183"/>
        <v>6956863.4063224979</v>
      </c>
      <c r="AI719" s="79">
        <f t="shared" si="184"/>
        <v>6854933.6323691886</v>
      </c>
      <c r="AJ719" s="79">
        <f t="shared" si="185"/>
        <v>6710743.6490676301</v>
      </c>
      <c r="AK719" s="79">
        <f t="shared" si="186"/>
        <v>6644583.6116803512</v>
      </c>
      <c r="AL719" s="79">
        <f t="shared" si="187"/>
        <v>6620647.0996334543</v>
      </c>
      <c r="AM719" s="79">
        <f t="shared" si="188"/>
        <v>6637975.2130300263</v>
      </c>
      <c r="AN719" s="79">
        <f t="shared" si="189"/>
        <v>6625203.4126201458</v>
      </c>
      <c r="AO719" s="79">
        <f t="shared" si="190"/>
        <v>6511198.2889614217</v>
      </c>
      <c r="AP719" s="79">
        <f t="shared" si="191"/>
        <v>6394604.4316004179</v>
      </c>
      <c r="AQ719" s="79">
        <f t="shared" si="192"/>
        <v>6275384.4777455106</v>
      </c>
      <c r="AR719" s="79">
        <f t="shared" si="193"/>
        <v>6153500.6017622557</v>
      </c>
      <c r="AS719" s="79">
        <f t="shared" si="194"/>
        <v>6028914.5098686051</v>
      </c>
      <c r="AU719" s="177"/>
      <c r="AV719" s="177"/>
    </row>
    <row r="720" spans="2:48" s="161" customFormat="1" x14ac:dyDescent="0.2">
      <c r="B720" s="78">
        <f>'3. Investeringen'!B708</f>
        <v>694</v>
      </c>
      <c r="C720" s="78" t="str">
        <f>'3. Investeringen'!C708</f>
        <v>Nieuwe investeringen</v>
      </c>
      <c r="D720" s="109">
        <f>'3. Investeringen'!G708</f>
        <v>2010</v>
      </c>
      <c r="E720" s="109">
        <f>'3. Investeringen'!J708</f>
        <v>2011</v>
      </c>
      <c r="F720" s="78">
        <f>'3. Investeringen'!K708</f>
        <v>2613578.1818750002</v>
      </c>
      <c r="G720" s="78">
        <f>'3. Investeringen'!L708</f>
        <v>2613578.1818750002</v>
      </c>
      <c r="H720" s="78">
        <f>IF('1. Resultaat'!$C$16=1,'9. GAW'!F720,'9. GAW'!G720)</f>
        <v>2613578.1818750002</v>
      </c>
      <c r="I720" s="19"/>
      <c r="J720" s="78">
        <f>'6. Investeringen per jaar'!H708</f>
        <v>1</v>
      </c>
      <c r="K720" s="19"/>
      <c r="L720" s="78">
        <f>'8. Afschrijvingen voor GAW'!AN716</f>
        <v>67159.034293749995</v>
      </c>
      <c r="M720" s="78">
        <f>'8. Afschrijvingen voor GAW'!AO716</f>
        <v>68905.169185387495</v>
      </c>
      <c r="N720" s="78">
        <f>'8. Afschrijvingen voor GAW'!AP716</f>
        <v>70489.988076651396</v>
      </c>
      <c r="O720" s="78">
        <f>'8. Afschrijvingen voor GAW'!AQ716</f>
        <v>72463.707742797633</v>
      </c>
      <c r="P720" s="78">
        <f>'8. Afschrijvingen voor GAW'!AR716</f>
        <v>73188.344820225611</v>
      </c>
      <c r="Q720" s="78">
        <f>'8. Afschrijvingen voor GAW'!AS716</f>
        <v>73773.85157878742</v>
      </c>
      <c r="R720" s="78">
        <f>'8. Afschrijvingen voor GAW'!AT716</f>
        <v>73921.399281944992</v>
      </c>
      <c r="S720" s="78">
        <f>'8. Afschrijvingen voor GAW'!AU716</f>
        <v>74956.298871892228</v>
      </c>
      <c r="T720" s="78">
        <f>'8. Afschrijvingen voor GAW'!AV716</f>
        <v>76530.381148201966</v>
      </c>
      <c r="U720" s="78">
        <f>'8. Afschrijvingen voor GAW'!AW716</f>
        <v>78673.231820351619</v>
      </c>
      <c r="V720" s="78">
        <f>'8. Afschrijvingen voor GAW'!AX716</f>
        <v>80561.389384040056</v>
      </c>
      <c r="W720" s="78">
        <f>'8. Afschrijvingen voor GAW'!AY716</f>
        <v>81286.441888496411</v>
      </c>
      <c r="X720" s="78">
        <f>'8. Afschrijvingen voor GAW'!AZ716</f>
        <v>82018.019865492883</v>
      </c>
      <c r="Y720" s="78">
        <f>'8. Afschrijvingen voor GAW'!BA716</f>
        <v>82756.182044282308</v>
      </c>
      <c r="Z720" s="78">
        <f>'8. Afschrijvingen voor GAW'!BB716</f>
        <v>83500.987682680847</v>
      </c>
      <c r="AA720" s="78">
        <f>'8. Afschrijvingen voor GAW'!BC716</f>
        <v>84252.496571824959</v>
      </c>
      <c r="AB720" s="19"/>
      <c r="AC720" s="110"/>
      <c r="AD720" s="79">
        <f t="shared" si="179"/>
        <v>2585622.8203093749</v>
      </c>
      <c r="AE720" s="79">
        <f t="shared" si="180"/>
        <v>2583943.8444520314</v>
      </c>
      <c r="AF720" s="79">
        <f t="shared" si="181"/>
        <v>2572884.5647977763</v>
      </c>
      <c r="AG720" s="79">
        <f t="shared" si="182"/>
        <v>2572461.6248693164</v>
      </c>
      <c r="AH720" s="79">
        <f t="shared" si="183"/>
        <v>2524997.8962977841</v>
      </c>
      <c r="AI720" s="79">
        <f t="shared" si="184"/>
        <v>2471424.0278893788</v>
      </c>
      <c r="AJ720" s="79">
        <f t="shared" si="185"/>
        <v>2402445.4766632123</v>
      </c>
      <c r="AK720" s="79">
        <f t="shared" si="186"/>
        <v>2361123.414464605</v>
      </c>
      <c r="AL720" s="79">
        <f t="shared" si="187"/>
        <v>2334176.6250201599</v>
      </c>
      <c r="AM720" s="79">
        <f t="shared" si="188"/>
        <v>2320860.3387003732</v>
      </c>
      <c r="AN720" s="79">
        <f t="shared" si="189"/>
        <v>2295999.597445142</v>
      </c>
      <c r="AO720" s="79">
        <f t="shared" si="190"/>
        <v>2235377.1519336519</v>
      </c>
      <c r="AP720" s="79">
        <f t="shared" si="191"/>
        <v>2173477.5264355615</v>
      </c>
      <c r="AQ720" s="79">
        <f t="shared" si="192"/>
        <v>2110282.6421291991</v>
      </c>
      <c r="AR720" s="79">
        <f t="shared" si="193"/>
        <v>2045774.198225681</v>
      </c>
      <c r="AS720" s="79">
        <f t="shared" si="194"/>
        <v>1979933.6694378869</v>
      </c>
      <c r="AU720" s="177"/>
      <c r="AV720" s="177"/>
    </row>
    <row r="721" spans="2:48" s="161" customFormat="1" x14ac:dyDescent="0.2">
      <c r="B721" s="78">
        <f>'3. Investeringen'!B709</f>
        <v>695</v>
      </c>
      <c r="C721" s="78" t="str">
        <f>'3. Investeringen'!C709</f>
        <v>Nieuwe investeringen</v>
      </c>
      <c r="D721" s="109">
        <f>'3. Investeringen'!G709</f>
        <v>2010</v>
      </c>
      <c r="E721" s="109">
        <f>'3. Investeringen'!J709</f>
        <v>2011</v>
      </c>
      <c r="F721" s="78">
        <f>'3. Investeringen'!K709</f>
        <v>100051.51166666667</v>
      </c>
      <c r="G721" s="78">
        <f>'3. Investeringen'!L709</f>
        <v>100051.51166666667</v>
      </c>
      <c r="H721" s="78">
        <f>IF('1. Resultaat'!$C$16=1,'9. GAW'!F721,'9. GAW'!G721)</f>
        <v>100051.51166666667</v>
      </c>
      <c r="I721" s="19"/>
      <c r="J721" s="78">
        <f>'6. Investeringen per jaar'!H709</f>
        <v>1</v>
      </c>
      <c r="K721" s="19"/>
      <c r="L721" s="78">
        <f>'8. Afschrijvingen voor GAW'!AN717</f>
        <v>3442.4503166666664</v>
      </c>
      <c r="M721" s="78">
        <f>'8. Afschrijvingen voor GAW'!AO717</f>
        <v>3531.9540249000001</v>
      </c>
      <c r="N721" s="78">
        <f>'8. Afschrijvingen voor GAW'!AP717</f>
        <v>3613.1889674726999</v>
      </c>
      <c r="O721" s="78">
        <f>'8. Afschrijvingen voor GAW'!AQ717</f>
        <v>3714.3582585619351</v>
      </c>
      <c r="P721" s="78">
        <f>'8. Afschrijvingen voor GAW'!AR717</f>
        <v>3751.5018411475544</v>
      </c>
      <c r="Q721" s="78">
        <f>'8. Afschrijvingen voor GAW'!AS717</f>
        <v>3781.5138558767349</v>
      </c>
      <c r="R721" s="78">
        <f>'8. Afschrijvingen voor GAW'!AT717</f>
        <v>3789.0768835884887</v>
      </c>
      <c r="S721" s="78">
        <f>'8. Afschrijvingen voor GAW'!AU717</f>
        <v>3842.1239599587275</v>
      </c>
      <c r="T721" s="78">
        <f>'8. Afschrijvingen voor GAW'!AV717</f>
        <v>3922.808563117861</v>
      </c>
      <c r="U721" s="78">
        <f>'8. Afschrijvingen voor GAW'!AW717</f>
        <v>4032.6472028851608</v>
      </c>
      <c r="V721" s="78">
        <f>'8. Afschrijvingen voor GAW'!AX717</f>
        <v>4129.4307357544049</v>
      </c>
      <c r="W721" s="78">
        <f>'8. Afschrijvingen voor GAW'!AY717</f>
        <v>4166.5956123761944</v>
      </c>
      <c r="X721" s="78">
        <f>'8. Afschrijvingen voor GAW'!AZ717</f>
        <v>4204.0949728875794</v>
      </c>
      <c r="Y721" s="78">
        <f>'8. Afschrijvingen voor GAW'!BA717</f>
        <v>4241.9318276435679</v>
      </c>
      <c r="Z721" s="78">
        <f>'8. Afschrijvingen voor GAW'!BB717</f>
        <v>4280.1092140923593</v>
      </c>
      <c r="AA721" s="78">
        <f>'8. Afschrijvingen voor GAW'!BC717</f>
        <v>4318.6301970191907</v>
      </c>
      <c r="AB721" s="19"/>
      <c r="AC721" s="110"/>
      <c r="AD721" s="79">
        <f t="shared" si="179"/>
        <v>98109.834024999989</v>
      </c>
      <c r="AE721" s="79">
        <f t="shared" si="180"/>
        <v>97128.73568474999</v>
      </c>
      <c r="AF721" s="79">
        <f t="shared" si="181"/>
        <v>95749.507638026538</v>
      </c>
      <c r="AG721" s="79">
        <f t="shared" si="182"/>
        <v>94716.135593329353</v>
      </c>
      <c r="AH721" s="79">
        <f t="shared" si="183"/>
        <v>91911.795108115082</v>
      </c>
      <c r="AI721" s="79">
        <f t="shared" si="184"/>
        <v>88865.575613103269</v>
      </c>
      <c r="AJ721" s="79">
        <f t="shared" si="185"/>
        <v>85254.229880740982</v>
      </c>
      <c r="AK721" s="79">
        <f t="shared" si="186"/>
        <v>82605.665139112636</v>
      </c>
      <c r="AL721" s="79">
        <f t="shared" si="187"/>
        <v>80417.575543916144</v>
      </c>
      <c r="AM721" s="79">
        <f t="shared" si="188"/>
        <v>78636.620456260644</v>
      </c>
      <c r="AN721" s="79">
        <f t="shared" si="189"/>
        <v>76394.468611456497</v>
      </c>
      <c r="AO721" s="79">
        <f t="shared" si="190"/>
        <v>72915.423216583396</v>
      </c>
      <c r="AP721" s="79">
        <f t="shared" si="191"/>
        <v>69367.567052645056</v>
      </c>
      <c r="AQ721" s="79">
        <f t="shared" si="192"/>
        <v>65749.943328475289</v>
      </c>
      <c r="AR721" s="79">
        <f t="shared" si="193"/>
        <v>62061.583604339205</v>
      </c>
      <c r="AS721" s="79">
        <f t="shared" si="194"/>
        <v>58301.50765975906</v>
      </c>
      <c r="AU721" s="177"/>
      <c r="AV721" s="177"/>
    </row>
    <row r="722" spans="2:48" s="161" customFormat="1" x14ac:dyDescent="0.2">
      <c r="B722" s="78">
        <f>'3. Investeringen'!B710</f>
        <v>696</v>
      </c>
      <c r="C722" s="78" t="str">
        <f>'3. Investeringen'!C710</f>
        <v>Nieuwe investeringen</v>
      </c>
      <c r="D722" s="109">
        <f>'3. Investeringen'!G710</f>
        <v>2010</v>
      </c>
      <c r="E722" s="109">
        <f>'3. Investeringen'!J710</f>
        <v>2011</v>
      </c>
      <c r="F722" s="78">
        <f>'3. Investeringen'!K710</f>
        <v>750877.47</v>
      </c>
      <c r="G722" s="78">
        <f>'3. Investeringen'!L710</f>
        <v>750877.47</v>
      </c>
      <c r="H722" s="78">
        <f>IF('1. Resultaat'!$C$16=1,'9. GAW'!F722,'9. GAW'!G722)</f>
        <v>750877.47</v>
      </c>
      <c r="I722" s="19"/>
      <c r="J722" s="78">
        <f>'6. Investeringen per jaar'!H710</f>
        <v>1</v>
      </c>
      <c r="K722" s="19"/>
      <c r="L722" s="78">
        <f>'8. Afschrijvingen voor GAW'!AN718</f>
        <v>31107.780899999994</v>
      </c>
      <c r="M722" s="78">
        <f>'8. Afschrijvingen voor GAW'!AO718</f>
        <v>31916.58320339999</v>
      </c>
      <c r="N722" s="78">
        <f>'8. Afschrijvingen voor GAW'!AP718</f>
        <v>32650.66461707819</v>
      </c>
      <c r="O722" s="78">
        <f>'8. Afschrijvingen voor GAW'!AQ718</f>
        <v>33564.883226356375</v>
      </c>
      <c r="P722" s="78">
        <f>'8. Afschrijvingen voor GAW'!AR718</f>
        <v>33900.532058619938</v>
      </c>
      <c r="Q722" s="78">
        <f>'8. Afschrijvingen voor GAW'!AS718</f>
        <v>34171.7363150889</v>
      </c>
      <c r="R722" s="78">
        <f>'8. Afschrijvingen voor GAW'!AT718</f>
        <v>34240.079787719078</v>
      </c>
      <c r="S722" s="78">
        <f>'8. Afschrijvingen voor GAW'!AU718</f>
        <v>34719.440904747149</v>
      </c>
      <c r="T722" s="78">
        <f>'8. Afschrijvingen voor GAW'!AV718</f>
        <v>35448.549163746837</v>
      </c>
      <c r="U722" s="78">
        <f>'8. Afschrijvingen voor GAW'!AW718</f>
        <v>36441.108540331748</v>
      </c>
      <c r="V722" s="78">
        <f>'8. Afschrijvingen voor GAW'!AX718</f>
        <v>37315.695145299716</v>
      </c>
      <c r="W722" s="78">
        <f>'8. Afschrijvingen voor GAW'!AY718</f>
        <v>37651.536401607409</v>
      </c>
      <c r="X722" s="78">
        <f>'8. Afschrijvingen voor GAW'!AZ718</f>
        <v>37990.400229221872</v>
      </c>
      <c r="Y722" s="78">
        <f>'8. Afschrijvingen voor GAW'!BA718</f>
        <v>38332.313831284868</v>
      </c>
      <c r="Z722" s="78">
        <f>'8. Afschrijvingen voor GAW'!BB718</f>
        <v>38677.304655766427</v>
      </c>
      <c r="AA722" s="78">
        <f>'8. Afschrijvingen voor GAW'!BC718</f>
        <v>39025.400397668323</v>
      </c>
      <c r="AB722" s="19"/>
      <c r="AC722" s="110"/>
      <c r="AD722" s="79">
        <f t="shared" si="179"/>
        <v>731032.85114999989</v>
      </c>
      <c r="AE722" s="79">
        <f t="shared" si="180"/>
        <v>718123.12207649986</v>
      </c>
      <c r="AF722" s="79">
        <f t="shared" si="181"/>
        <v>701989.28926718119</v>
      </c>
      <c r="AG722" s="79">
        <f t="shared" si="182"/>
        <v>688080.10614030587</v>
      </c>
      <c r="AH722" s="79">
        <f t="shared" si="183"/>
        <v>661060.3751430891</v>
      </c>
      <c r="AI722" s="79">
        <f t="shared" si="184"/>
        <v>632177.12182914489</v>
      </c>
      <c r="AJ722" s="79">
        <f t="shared" si="185"/>
        <v>599201.39628508408</v>
      </c>
      <c r="AK722" s="79">
        <f t="shared" si="186"/>
        <v>572870.77492832812</v>
      </c>
      <c r="AL722" s="79">
        <f t="shared" si="187"/>
        <v>549452.51203807606</v>
      </c>
      <c r="AM722" s="79">
        <f t="shared" si="188"/>
        <v>528396.07383481052</v>
      </c>
      <c r="AN722" s="79">
        <f t="shared" si="189"/>
        <v>503761.88446154626</v>
      </c>
      <c r="AO722" s="79">
        <f t="shared" si="190"/>
        <v>470644.20502009272</v>
      </c>
      <c r="AP722" s="79">
        <f t="shared" si="191"/>
        <v>436889.60263605166</v>
      </c>
      <c r="AQ722" s="79">
        <f t="shared" si="192"/>
        <v>402489.29522849119</v>
      </c>
      <c r="AR722" s="79">
        <f t="shared" si="193"/>
        <v>367434.39422978117</v>
      </c>
      <c r="AS722" s="79">
        <f t="shared" si="194"/>
        <v>331715.90338018088</v>
      </c>
      <c r="AU722" s="177"/>
      <c r="AV722" s="177"/>
    </row>
    <row r="723" spans="2:48" s="161" customFormat="1" x14ac:dyDescent="0.2">
      <c r="B723" s="78">
        <f>'3. Investeringen'!B711</f>
        <v>697</v>
      </c>
      <c r="C723" s="78" t="str">
        <f>'3. Investeringen'!C711</f>
        <v>Nieuwe investeringen</v>
      </c>
      <c r="D723" s="109">
        <f>'3. Investeringen'!G711</f>
        <v>2010</v>
      </c>
      <c r="E723" s="109">
        <f>'3. Investeringen'!J711</f>
        <v>2011</v>
      </c>
      <c r="F723" s="78">
        <f>'3. Investeringen'!K711</f>
        <v>1052708.2823025</v>
      </c>
      <c r="G723" s="78">
        <f>'3. Investeringen'!L711</f>
        <v>1052708.2823025</v>
      </c>
      <c r="H723" s="78">
        <f>IF('1. Resultaat'!$C$16=1,'9. GAW'!F723,'9. GAW'!G723)</f>
        <v>1052708.2823025</v>
      </c>
      <c r="I723" s="19"/>
      <c r="J723" s="78">
        <f>'6. Investeringen per jaar'!H711</f>
        <v>1</v>
      </c>
      <c r="K723" s="19"/>
      <c r="L723" s="78">
        <f>'8. Afschrijvingen voor GAW'!AN719</f>
        <v>237444.20145267496</v>
      </c>
      <c r="M723" s="78">
        <f>'8. Afschrijvingen voor GAW'!AO719</f>
        <v>243617.75069044452</v>
      </c>
      <c r="N723" s="78">
        <f>'8. Afschrijvingen voor GAW'!AP719</f>
        <v>249220.95895632473</v>
      </c>
      <c r="O723" s="78">
        <f>'8. Afschrijvingen voor GAW'!AQ719</f>
        <v>256199.1458071018</v>
      </c>
      <c r="P723" s="78">
        <f>'8. Afschrijvingen voor GAW'!AR719</f>
        <v>129380.56863258641</v>
      </c>
      <c r="Q723" s="78">
        <f>'8. Afschrijvingen voor GAW'!AS719</f>
        <v>0</v>
      </c>
      <c r="R723" s="78">
        <f>'8. Afschrijvingen voor GAW'!AT719</f>
        <v>0</v>
      </c>
      <c r="S723" s="78">
        <f>'8. Afschrijvingen voor GAW'!AU719</f>
        <v>0</v>
      </c>
      <c r="T723" s="78">
        <f>'8. Afschrijvingen voor GAW'!AV719</f>
        <v>0</v>
      </c>
      <c r="U723" s="78">
        <f>'8. Afschrijvingen voor GAW'!AW719</f>
        <v>0</v>
      </c>
      <c r="V723" s="78">
        <f>'8. Afschrijvingen voor GAW'!AX719</f>
        <v>0</v>
      </c>
      <c r="W723" s="78">
        <f>'8. Afschrijvingen voor GAW'!AY719</f>
        <v>0</v>
      </c>
      <c r="X723" s="78">
        <f>'8. Afschrijvingen voor GAW'!AZ719</f>
        <v>0</v>
      </c>
      <c r="Y723" s="78">
        <f>'8. Afschrijvingen voor GAW'!BA719</f>
        <v>0</v>
      </c>
      <c r="Z723" s="78">
        <f>'8. Afschrijvingen voor GAW'!BB719</f>
        <v>0</v>
      </c>
      <c r="AA723" s="78">
        <f>'8. Afschrijvingen voor GAW'!BC719</f>
        <v>0</v>
      </c>
      <c r="AB723" s="19"/>
      <c r="AC723" s="110"/>
      <c r="AD723" s="79">
        <f t="shared" si="179"/>
        <v>831054.70508436242</v>
      </c>
      <c r="AE723" s="79">
        <f t="shared" si="180"/>
        <v>609044.3767261114</v>
      </c>
      <c r="AF723" s="79">
        <f t="shared" si="181"/>
        <v>373831.43843448721</v>
      </c>
      <c r="AG723" s="79">
        <f t="shared" si="182"/>
        <v>128099.57290355104</v>
      </c>
      <c r="AH723" s="79">
        <f t="shared" si="183"/>
        <v>1.4551915228366852E-10</v>
      </c>
      <c r="AI723" s="79">
        <f t="shared" si="184"/>
        <v>1.4668330550193787E-10</v>
      </c>
      <c r="AJ723" s="79">
        <f t="shared" si="185"/>
        <v>1.4697667211294175E-10</v>
      </c>
      <c r="AK723" s="79">
        <f t="shared" si="186"/>
        <v>1.4903434552252293E-10</v>
      </c>
      <c r="AL723" s="79">
        <f t="shared" si="187"/>
        <v>1.5216406677849589E-10</v>
      </c>
      <c r="AM723" s="79">
        <f t="shared" si="188"/>
        <v>1.5642466064829377E-10</v>
      </c>
      <c r="AN723" s="79">
        <f t="shared" si="189"/>
        <v>1.6017885250385282E-10</v>
      </c>
      <c r="AO723" s="79">
        <f t="shared" si="190"/>
        <v>1.6162046217638748E-10</v>
      </c>
      <c r="AP723" s="79">
        <f t="shared" si="191"/>
        <v>1.6307504633597496E-10</v>
      </c>
      <c r="AQ723" s="79">
        <f t="shared" si="192"/>
        <v>1.6454272175299871E-10</v>
      </c>
      <c r="AR723" s="79">
        <f t="shared" si="193"/>
        <v>1.6602360624877569E-10</v>
      </c>
      <c r="AS723" s="79">
        <f t="shared" si="194"/>
        <v>1.6751781870501464E-10</v>
      </c>
      <c r="AU723" s="177"/>
      <c r="AV723" s="177"/>
    </row>
    <row r="724" spans="2:48" s="161" customFormat="1" x14ac:dyDescent="0.2">
      <c r="B724" s="78">
        <f>'3. Investeringen'!B712</f>
        <v>698</v>
      </c>
      <c r="C724" s="78" t="str">
        <f>'3. Investeringen'!C712</f>
        <v>Nieuwe investeringen</v>
      </c>
      <c r="D724" s="109">
        <f>'3. Investeringen'!G712</f>
        <v>2010</v>
      </c>
      <c r="E724" s="109">
        <f>'3. Investeringen'!J712</f>
        <v>2011</v>
      </c>
      <c r="F724" s="78">
        <f>'3. Investeringen'!K712</f>
        <v>5684.76</v>
      </c>
      <c r="G724" s="78">
        <f>'3. Investeringen'!L712</f>
        <v>5684.76</v>
      </c>
      <c r="H724" s="78">
        <f>IF('1. Resultaat'!$C$16=1,'9. GAW'!F724,'9. GAW'!G724)</f>
        <v>5684.76</v>
      </c>
      <c r="I724" s="19"/>
      <c r="J724" s="78">
        <f>'6. Investeringen per jaar'!H712</f>
        <v>1</v>
      </c>
      <c r="K724" s="19"/>
      <c r="L724" s="78">
        <f>'8. Afschrijvingen voor GAW'!AN720</f>
        <v>0</v>
      </c>
      <c r="M724" s="78">
        <f>'8. Afschrijvingen voor GAW'!AO720</f>
        <v>0</v>
      </c>
      <c r="N724" s="78">
        <f>'8. Afschrijvingen voor GAW'!AP720</f>
        <v>0</v>
      </c>
      <c r="O724" s="78">
        <f>'8. Afschrijvingen voor GAW'!AQ720</f>
        <v>0</v>
      </c>
      <c r="P724" s="78">
        <f>'8. Afschrijvingen voor GAW'!AR720</f>
        <v>0</v>
      </c>
      <c r="Q724" s="78">
        <f>'8. Afschrijvingen voor GAW'!AS720</f>
        <v>0</v>
      </c>
      <c r="R724" s="78">
        <f>'8. Afschrijvingen voor GAW'!AT720</f>
        <v>0</v>
      </c>
      <c r="S724" s="78">
        <f>'8. Afschrijvingen voor GAW'!AU720</f>
        <v>0</v>
      </c>
      <c r="T724" s="78">
        <f>'8. Afschrijvingen voor GAW'!AV720</f>
        <v>0</v>
      </c>
      <c r="U724" s="78">
        <f>'8. Afschrijvingen voor GAW'!AW720</f>
        <v>0</v>
      </c>
      <c r="V724" s="78">
        <f>'8. Afschrijvingen voor GAW'!AX720</f>
        <v>0</v>
      </c>
      <c r="W724" s="78">
        <f>'8. Afschrijvingen voor GAW'!AY720</f>
        <v>0</v>
      </c>
      <c r="X724" s="78">
        <f>'8. Afschrijvingen voor GAW'!AZ720</f>
        <v>0</v>
      </c>
      <c r="Y724" s="78">
        <f>'8. Afschrijvingen voor GAW'!BA720</f>
        <v>0</v>
      </c>
      <c r="Z724" s="78">
        <f>'8. Afschrijvingen voor GAW'!BB720</f>
        <v>0</v>
      </c>
      <c r="AA724" s="78">
        <f>'8. Afschrijvingen voor GAW'!BC720</f>
        <v>0</v>
      </c>
      <c r="AB724" s="19"/>
      <c r="AC724" s="110"/>
      <c r="AD724" s="79">
        <f t="shared" si="179"/>
        <v>5770.0313999999998</v>
      </c>
      <c r="AE724" s="79">
        <f t="shared" si="180"/>
        <v>5920.0522164000004</v>
      </c>
      <c r="AF724" s="79">
        <f t="shared" si="181"/>
        <v>6056.2134173772001</v>
      </c>
      <c r="AG724" s="79">
        <f t="shared" si="182"/>
        <v>6225.7873930637616</v>
      </c>
      <c r="AH724" s="79">
        <f t="shared" si="183"/>
        <v>6288.0452669943988</v>
      </c>
      <c r="AI724" s="79">
        <f t="shared" si="184"/>
        <v>6338.3496291303545</v>
      </c>
      <c r="AJ724" s="79">
        <f t="shared" si="185"/>
        <v>6351.0263283886152</v>
      </c>
      <c r="AK724" s="79">
        <f t="shared" si="186"/>
        <v>6439.9406969860556</v>
      </c>
      <c r="AL724" s="79">
        <f t="shared" si="187"/>
        <v>6575.1794516227619</v>
      </c>
      <c r="AM724" s="79">
        <f t="shared" si="188"/>
        <v>6759.2844762681998</v>
      </c>
      <c r="AN724" s="79">
        <f t="shared" si="189"/>
        <v>6921.5073036986369</v>
      </c>
      <c r="AO724" s="79">
        <f t="shared" si="190"/>
        <v>6983.8008694319242</v>
      </c>
      <c r="AP724" s="79">
        <f t="shared" si="191"/>
        <v>7046.6550772568107</v>
      </c>
      <c r="AQ724" s="79">
        <f t="shared" si="192"/>
        <v>7110.0749729521212</v>
      </c>
      <c r="AR724" s="79">
        <f t="shared" si="193"/>
        <v>7174.0656477086895</v>
      </c>
      <c r="AS724" s="79">
        <f t="shared" si="194"/>
        <v>7238.6322385380672</v>
      </c>
      <c r="AU724" s="177"/>
      <c r="AV724" s="177"/>
    </row>
    <row r="725" spans="2:48" s="161" customFormat="1" x14ac:dyDescent="0.2">
      <c r="B725" s="78">
        <f>'3. Investeringen'!B713</f>
        <v>699</v>
      </c>
      <c r="C725" s="78" t="str">
        <f>'3. Investeringen'!C713</f>
        <v>Nieuwe investeringen</v>
      </c>
      <c r="D725" s="109">
        <f>'3. Investeringen'!G713</f>
        <v>2011</v>
      </c>
      <c r="E725" s="109">
        <f>'3. Investeringen'!J713</f>
        <v>2011</v>
      </c>
      <c r="F725" s="78">
        <f>'3. Investeringen'!K713</f>
        <v>12468048.910000004</v>
      </c>
      <c r="G725" s="78">
        <f>'3. Investeringen'!L713</f>
        <v>0</v>
      </c>
      <c r="H725" s="78">
        <f>IF('1. Resultaat'!$C$16=1,'9. GAW'!F725,'9. GAW'!G725)</f>
        <v>0</v>
      </c>
      <c r="I725" s="19"/>
      <c r="J725" s="78">
        <f>'6. Investeringen per jaar'!H713</f>
        <v>1</v>
      </c>
      <c r="K725" s="19"/>
      <c r="L725" s="78">
        <f>'8. Afschrijvingen voor GAW'!AN721</f>
        <v>124680.48910000004</v>
      </c>
      <c r="M725" s="78">
        <f>'8. Afschrijvingen voor GAW'!AO721</f>
        <v>255844.36363320009</v>
      </c>
      <c r="N725" s="78">
        <f>'8. Afschrijvingen voor GAW'!AP721</f>
        <v>261728.78399676367</v>
      </c>
      <c r="O725" s="78">
        <f>'8. Afschrijvingen voor GAW'!AQ721</f>
        <v>269057.18994867307</v>
      </c>
      <c r="P725" s="78">
        <f>'8. Afschrijvingen voor GAW'!AR721</f>
        <v>271747.76184815977</v>
      </c>
      <c r="Q725" s="78">
        <f>'8. Afschrijvingen voor GAW'!AS721</f>
        <v>273921.74394294509</v>
      </c>
      <c r="R725" s="78">
        <f>'8. Afschrijvingen voor GAW'!AT721</f>
        <v>274469.58743083099</v>
      </c>
      <c r="S725" s="78">
        <f>'8. Afschrijvingen voor GAW'!AU721</f>
        <v>278312.16165486263</v>
      </c>
      <c r="T725" s="78">
        <f>'8. Afschrijvingen voor GAW'!AV721</f>
        <v>284156.7170496147</v>
      </c>
      <c r="U725" s="78">
        <f>'8. Afschrijvingen voor GAW'!AW721</f>
        <v>292113.10512700392</v>
      </c>
      <c r="V725" s="78">
        <f>'8. Afschrijvingen voor GAW'!AX721</f>
        <v>299123.819650052</v>
      </c>
      <c r="W725" s="78">
        <f>'8. Afschrijvingen voor GAW'!AY721</f>
        <v>301815.93402690243</v>
      </c>
      <c r="X725" s="78">
        <f>'8. Afschrijvingen voor GAW'!AZ721</f>
        <v>304532.27743314451</v>
      </c>
      <c r="Y725" s="78">
        <f>'8. Afschrijvingen voor GAW'!BA721</f>
        <v>307273.0679300428</v>
      </c>
      <c r="Z725" s="78">
        <f>'8. Afschrijvingen voor GAW'!BB721</f>
        <v>310038.52554141311</v>
      </c>
      <c r="AA725" s="78">
        <f>'8. Afschrijvingen voor GAW'!BC721</f>
        <v>312828.8722712858</v>
      </c>
      <c r="AB725" s="19"/>
      <c r="AC725" s="110"/>
      <c r="AD725" s="79">
        <f t="shared" si="179"/>
        <v>12343368.420900004</v>
      </c>
      <c r="AE725" s="79">
        <f t="shared" si="180"/>
        <v>12408451.636210203</v>
      </c>
      <c r="AF725" s="79">
        <f t="shared" si="181"/>
        <v>12432117.239846272</v>
      </c>
      <c r="AG725" s="79">
        <f t="shared" si="182"/>
        <v>12511159.332613297</v>
      </c>
      <c r="AH725" s="79">
        <f t="shared" si="183"/>
        <v>12364523.16409127</v>
      </c>
      <c r="AI725" s="79">
        <f t="shared" si="184"/>
        <v>12189517.605461055</v>
      </c>
      <c r="AJ725" s="79">
        <f t="shared" si="185"/>
        <v>11939427.053241147</v>
      </c>
      <c r="AK725" s="79">
        <f t="shared" si="186"/>
        <v>11828266.87033166</v>
      </c>
      <c r="AL725" s="79">
        <f t="shared" si="187"/>
        <v>11792503.757559009</v>
      </c>
      <c r="AM725" s="79">
        <f t="shared" si="188"/>
        <v>11830580.757643659</v>
      </c>
      <c r="AN725" s="79">
        <f t="shared" si="189"/>
        <v>11815390.876177054</v>
      </c>
      <c r="AO725" s="79">
        <f t="shared" si="190"/>
        <v>11619913.460035743</v>
      </c>
      <c r="AP725" s="79">
        <f t="shared" si="191"/>
        <v>11419960.403742921</v>
      </c>
      <c r="AQ725" s="79">
        <f t="shared" si="192"/>
        <v>11215466.979446564</v>
      </c>
      <c r="AR725" s="79">
        <f t="shared" si="193"/>
        <v>11006367.656720169</v>
      </c>
      <c r="AS725" s="79">
        <f t="shared" si="194"/>
        <v>10792596.093359362</v>
      </c>
      <c r="AU725" s="177"/>
      <c r="AV725" s="177"/>
    </row>
    <row r="726" spans="2:48" s="161" customFormat="1" x14ac:dyDescent="0.2">
      <c r="B726" s="78">
        <f>'3. Investeringen'!B714</f>
        <v>700</v>
      </c>
      <c r="C726" s="78" t="str">
        <f>'3. Investeringen'!C714</f>
        <v>Nieuwe investeringen</v>
      </c>
      <c r="D726" s="109">
        <f>'3. Investeringen'!G714</f>
        <v>2011</v>
      </c>
      <c r="E726" s="109">
        <f>'3. Investeringen'!J714</f>
        <v>2011</v>
      </c>
      <c r="F726" s="78">
        <f>'3. Investeringen'!K714</f>
        <v>3774285.99</v>
      </c>
      <c r="G726" s="78">
        <f>'3. Investeringen'!L714</f>
        <v>0</v>
      </c>
      <c r="H726" s="78">
        <f>IF('1. Resultaat'!$C$16=1,'9. GAW'!F726,'9. GAW'!G726)</f>
        <v>0</v>
      </c>
      <c r="I726" s="19"/>
      <c r="J726" s="78">
        <f>'6. Investeringen per jaar'!H714</f>
        <v>1</v>
      </c>
      <c r="K726" s="19"/>
      <c r="L726" s="78">
        <f>'8. Afschrijvingen voor GAW'!AN722</f>
        <v>47178.574875000006</v>
      </c>
      <c r="M726" s="78">
        <f>'8. Afschrijvingen voor GAW'!AO722</f>
        <v>96810.435643500008</v>
      </c>
      <c r="N726" s="78">
        <f>'8. Afschrijvingen voor GAW'!AP722</f>
        <v>99037.075663300522</v>
      </c>
      <c r="O726" s="78">
        <f>'8. Afschrijvingen voor GAW'!AQ722</f>
        <v>101810.11378187293</v>
      </c>
      <c r="P726" s="78">
        <f>'8. Afschrijvingen voor GAW'!AR722</f>
        <v>102828.21491969166</v>
      </c>
      <c r="Q726" s="78">
        <f>'8. Afschrijvingen voor GAW'!AS722</f>
        <v>103650.84063904919</v>
      </c>
      <c r="R726" s="78">
        <f>'8. Afschrijvingen voor GAW'!AT722</f>
        <v>103858.1423203273</v>
      </c>
      <c r="S726" s="78">
        <f>'8. Afschrijvingen voor GAW'!AU722</f>
        <v>105312.15631281189</v>
      </c>
      <c r="T726" s="78">
        <f>'8. Afschrijvingen voor GAW'!AV722</f>
        <v>107523.71159538093</v>
      </c>
      <c r="U726" s="78">
        <f>'8. Afschrijvingen voor GAW'!AW722</f>
        <v>110534.37552005157</v>
      </c>
      <c r="V726" s="78">
        <f>'8. Afschrijvingen voor GAW'!AX722</f>
        <v>113187.20053253282</v>
      </c>
      <c r="W726" s="78">
        <f>'8. Afschrijvingen voor GAW'!AY722</f>
        <v>114205.8853373256</v>
      </c>
      <c r="X726" s="78">
        <f>'8. Afschrijvingen voor GAW'!AZ722</f>
        <v>115233.7383053615</v>
      </c>
      <c r="Y726" s="78">
        <f>'8. Afschrijvingen voor GAW'!BA722</f>
        <v>116270.84195010975</v>
      </c>
      <c r="Z726" s="78">
        <f>'8. Afschrijvingen voor GAW'!BB722</f>
        <v>117317.27952766072</v>
      </c>
      <c r="AA726" s="78">
        <f>'8. Afschrijvingen voor GAW'!BC722</f>
        <v>118373.13504340965</v>
      </c>
      <c r="AB726" s="19"/>
      <c r="AC726" s="110"/>
      <c r="AD726" s="79">
        <f t="shared" si="179"/>
        <v>3727107.4151250003</v>
      </c>
      <c r="AE726" s="79">
        <f t="shared" si="180"/>
        <v>3727201.7722747503</v>
      </c>
      <c r="AF726" s="79">
        <f t="shared" si="181"/>
        <v>3713890.3373737684</v>
      </c>
      <c r="AG726" s="79">
        <f t="shared" si="182"/>
        <v>3716069.1530383611</v>
      </c>
      <c r="AH726" s="79">
        <f t="shared" si="183"/>
        <v>3650401.6296490533</v>
      </c>
      <c r="AI726" s="79">
        <f t="shared" si="184"/>
        <v>3575954.0020471965</v>
      </c>
      <c r="AJ726" s="79">
        <f t="shared" si="185"/>
        <v>3479247.7677309634</v>
      </c>
      <c r="AK726" s="79">
        <f t="shared" si="186"/>
        <v>3422645.0801663855</v>
      </c>
      <c r="AL726" s="79">
        <f t="shared" si="187"/>
        <v>3386996.9152544984</v>
      </c>
      <c r="AM726" s="79">
        <f t="shared" si="188"/>
        <v>3371298.4533615732</v>
      </c>
      <c r="AN726" s="79">
        <f t="shared" si="189"/>
        <v>3339022.4157097181</v>
      </c>
      <c r="AO726" s="79">
        <f t="shared" si="190"/>
        <v>3254867.7321137795</v>
      </c>
      <c r="AP726" s="79">
        <f t="shared" si="191"/>
        <v>3168927.8033974417</v>
      </c>
      <c r="AQ726" s="79">
        <f t="shared" si="192"/>
        <v>3081177.3116779085</v>
      </c>
      <c r="AR726" s="79">
        <f t="shared" si="193"/>
        <v>2991590.6279553482</v>
      </c>
      <c r="AS726" s="79">
        <f t="shared" si="194"/>
        <v>2900141.8085635365</v>
      </c>
      <c r="AU726" s="177"/>
      <c r="AV726" s="177"/>
    </row>
    <row r="727" spans="2:48" s="161" customFormat="1" x14ac:dyDescent="0.2">
      <c r="B727" s="78">
        <f>'3. Investeringen'!B715</f>
        <v>701</v>
      </c>
      <c r="C727" s="78" t="str">
        <f>'3. Investeringen'!C715</f>
        <v>Nieuwe investeringen</v>
      </c>
      <c r="D727" s="109">
        <f>'3. Investeringen'!G715</f>
        <v>2011</v>
      </c>
      <c r="E727" s="109">
        <f>'3. Investeringen'!J715</f>
        <v>2011</v>
      </c>
      <c r="F727" s="78">
        <f>'3. Investeringen'!K715</f>
        <v>290698.69</v>
      </c>
      <c r="G727" s="78">
        <f>'3. Investeringen'!L715</f>
        <v>0</v>
      </c>
      <c r="H727" s="78">
        <f>IF('1. Resultaat'!$C$16=1,'9. GAW'!F727,'9. GAW'!G727)</f>
        <v>0</v>
      </c>
      <c r="I727" s="19"/>
      <c r="J727" s="78">
        <f>'6. Investeringen per jaar'!H715</f>
        <v>1</v>
      </c>
      <c r="K727" s="19"/>
      <c r="L727" s="78">
        <f>'8. Afschrijvingen voor GAW'!AN723</f>
        <v>4844.9781666666668</v>
      </c>
      <c r="M727" s="78">
        <f>'8. Afschrijvingen voor GAW'!AO723</f>
        <v>9941.8951980000002</v>
      </c>
      <c r="N727" s="78">
        <f>'8. Afschrijvingen voor GAW'!AP723</f>
        <v>10170.558787554</v>
      </c>
      <c r="O727" s="78">
        <f>'8. Afschrijvingen voor GAW'!AQ723</f>
        <v>10455.334433605512</v>
      </c>
      <c r="P727" s="78">
        <f>'8. Afschrijvingen voor GAW'!AR723</f>
        <v>10559.887777941567</v>
      </c>
      <c r="Q727" s="78">
        <f>'8. Afschrijvingen voor GAW'!AS723</f>
        <v>10644.3668801651</v>
      </c>
      <c r="R727" s="78">
        <f>'8. Afschrijvingen voor GAW'!AT723</f>
        <v>10665.655613925432</v>
      </c>
      <c r="S727" s="78">
        <f>'8. Afschrijvingen voor GAW'!AU723</f>
        <v>10814.974792520388</v>
      </c>
      <c r="T727" s="78">
        <f>'8. Afschrijvingen voor GAW'!AV723</f>
        <v>11042.089263163314</v>
      </c>
      <c r="U727" s="78">
        <f>'8. Afschrijvingen voor GAW'!AW723</f>
        <v>11351.267762531887</v>
      </c>
      <c r="V727" s="78">
        <f>'8. Afschrijvingen voor GAW'!AX723</f>
        <v>11623.698188832652</v>
      </c>
      <c r="W727" s="78">
        <f>'8. Afschrijvingen voor GAW'!AY723</f>
        <v>11728.311472532145</v>
      </c>
      <c r="X727" s="78">
        <f>'8. Afschrijvingen voor GAW'!AZ723</f>
        <v>11833.866275784932</v>
      </c>
      <c r="Y727" s="78">
        <f>'8. Afschrijvingen voor GAW'!BA723</f>
        <v>11940.371072266995</v>
      </c>
      <c r="Z727" s="78">
        <f>'8. Afschrijvingen voor GAW'!BB723</f>
        <v>12047.834411917396</v>
      </c>
      <c r="AA727" s="78">
        <f>'8. Afschrijvingen voor GAW'!BC723</f>
        <v>12156.26492162465</v>
      </c>
      <c r="AB727" s="19"/>
      <c r="AC727" s="110"/>
      <c r="AD727" s="79">
        <f t="shared" si="179"/>
        <v>285853.71183333336</v>
      </c>
      <c r="AE727" s="79">
        <f t="shared" si="180"/>
        <v>283344.01314300002</v>
      </c>
      <c r="AF727" s="79">
        <f t="shared" si="181"/>
        <v>279690.36665773502</v>
      </c>
      <c r="AG727" s="79">
        <f t="shared" si="182"/>
        <v>277066.36249054613</v>
      </c>
      <c r="AH727" s="79">
        <f t="shared" si="183"/>
        <v>269277.13833751</v>
      </c>
      <c r="AI727" s="79">
        <f t="shared" si="184"/>
        <v>260786.98856404496</v>
      </c>
      <c r="AJ727" s="79">
        <f t="shared" si="185"/>
        <v>250642.90692724762</v>
      </c>
      <c r="AK727" s="79">
        <f t="shared" si="186"/>
        <v>243336.93283170869</v>
      </c>
      <c r="AL727" s="79">
        <f t="shared" si="187"/>
        <v>237404.91915801124</v>
      </c>
      <c r="AM727" s="79">
        <f t="shared" si="188"/>
        <v>232700.98913190368</v>
      </c>
      <c r="AN727" s="79">
        <f t="shared" si="189"/>
        <v>226662.11468223674</v>
      </c>
      <c r="AO727" s="79">
        <f t="shared" si="190"/>
        <v>216973.76224184473</v>
      </c>
      <c r="AP727" s="79">
        <f t="shared" si="191"/>
        <v>207092.65982623637</v>
      </c>
      <c r="AQ727" s="79">
        <f t="shared" si="192"/>
        <v>197016.12269240548</v>
      </c>
      <c r="AR727" s="79">
        <f t="shared" si="193"/>
        <v>186741.43338471971</v>
      </c>
      <c r="AS727" s="79">
        <f t="shared" si="194"/>
        <v>176265.84136355753</v>
      </c>
      <c r="AU727" s="177"/>
      <c r="AV727" s="177"/>
    </row>
    <row r="728" spans="2:48" s="161" customFormat="1" x14ac:dyDescent="0.2">
      <c r="B728" s="78">
        <f>'3. Investeringen'!B716</f>
        <v>702</v>
      </c>
      <c r="C728" s="78" t="str">
        <f>'3. Investeringen'!C716</f>
        <v>Nieuwe investeringen</v>
      </c>
      <c r="D728" s="109">
        <f>'3. Investeringen'!G716</f>
        <v>2011</v>
      </c>
      <c r="E728" s="109">
        <f>'3. Investeringen'!J716</f>
        <v>2011</v>
      </c>
      <c r="F728" s="78">
        <f>'3. Investeringen'!K716</f>
        <v>254207.42</v>
      </c>
      <c r="G728" s="78">
        <f>'3. Investeringen'!L716</f>
        <v>0</v>
      </c>
      <c r="H728" s="78">
        <f>IF('1. Resultaat'!$C$16=1,'9. GAW'!F728,'9. GAW'!G728)</f>
        <v>0</v>
      </c>
      <c r="I728" s="19"/>
      <c r="J728" s="78">
        <f>'6. Investeringen per jaar'!H716</f>
        <v>1</v>
      </c>
      <c r="K728" s="19"/>
      <c r="L728" s="78">
        <f>'8. Afschrijvingen voor GAW'!AN724</f>
        <v>5084.1484</v>
      </c>
      <c r="M728" s="78">
        <f>'8. Afschrijvingen voor GAW'!AO724</f>
        <v>10432.672516800001</v>
      </c>
      <c r="N728" s="78">
        <f>'8. Afschrijvingen voor GAW'!AP724</f>
        <v>10672.623984686401</v>
      </c>
      <c r="O728" s="78">
        <f>'8. Afschrijvingen voor GAW'!AQ724</f>
        <v>10971.45745625762</v>
      </c>
      <c r="P728" s="78">
        <f>'8. Afschrijvingen voor GAW'!AR724</f>
        <v>11081.172030820197</v>
      </c>
      <c r="Q728" s="78">
        <f>'8. Afschrijvingen voor GAW'!AS724</f>
        <v>11169.821407066756</v>
      </c>
      <c r="R728" s="78">
        <f>'8. Afschrijvingen voor GAW'!AT724</f>
        <v>11192.161049880891</v>
      </c>
      <c r="S728" s="78">
        <f>'8. Afschrijvingen voor GAW'!AU724</f>
        <v>11348.851304579224</v>
      </c>
      <c r="T728" s="78">
        <f>'8. Afschrijvingen voor GAW'!AV724</f>
        <v>11587.177181975387</v>
      </c>
      <c r="U728" s="78">
        <f>'8. Afschrijvingen voor GAW'!AW724</f>
        <v>11911.618143070697</v>
      </c>
      <c r="V728" s="78">
        <f>'8. Afschrijvingen voor GAW'!AX724</f>
        <v>12197.496978504394</v>
      </c>
      <c r="W728" s="78">
        <f>'8. Afschrijvingen voor GAW'!AY724</f>
        <v>12307.274451310932</v>
      </c>
      <c r="X728" s="78">
        <f>'8. Afschrijvingen voor GAW'!AZ724</f>
        <v>12418.039921372729</v>
      </c>
      <c r="Y728" s="78">
        <f>'8. Afschrijvingen voor GAW'!BA724</f>
        <v>12529.802280665082</v>
      </c>
      <c r="Z728" s="78">
        <f>'8. Afschrijvingen voor GAW'!BB724</f>
        <v>12642.570501191065</v>
      </c>
      <c r="AA728" s="78">
        <f>'8. Afschrijvingen voor GAW'!BC724</f>
        <v>12756.353635701782</v>
      </c>
      <c r="AB728" s="19"/>
      <c r="AC728" s="110"/>
      <c r="AD728" s="79">
        <f t="shared" si="179"/>
        <v>249123.27160000001</v>
      </c>
      <c r="AE728" s="79">
        <f t="shared" si="180"/>
        <v>245167.80414480003</v>
      </c>
      <c r="AF728" s="79">
        <f t="shared" si="181"/>
        <v>240134.03965544401</v>
      </c>
      <c r="AG728" s="79">
        <f t="shared" si="182"/>
        <v>235886.33530953882</v>
      </c>
      <c r="AH728" s="79">
        <f t="shared" si="183"/>
        <v>227164.02663181402</v>
      </c>
      <c r="AI728" s="79">
        <f t="shared" si="184"/>
        <v>217811.51743780178</v>
      </c>
      <c r="AJ728" s="79">
        <f t="shared" si="185"/>
        <v>207054.97942279649</v>
      </c>
      <c r="AK728" s="79">
        <f t="shared" si="186"/>
        <v>198604.89783013641</v>
      </c>
      <c r="AL728" s="79">
        <f t="shared" si="187"/>
        <v>191188.42350259385</v>
      </c>
      <c r="AM728" s="79">
        <f t="shared" si="188"/>
        <v>184630.08121759578</v>
      </c>
      <c r="AN728" s="79">
        <f t="shared" si="189"/>
        <v>176863.70618831372</v>
      </c>
      <c r="AO728" s="79">
        <f t="shared" si="190"/>
        <v>166148.20509269761</v>
      </c>
      <c r="AP728" s="79">
        <f t="shared" si="191"/>
        <v>155225.49901715913</v>
      </c>
      <c r="AQ728" s="79">
        <f t="shared" si="192"/>
        <v>144092.72622764847</v>
      </c>
      <c r="AR728" s="79">
        <f t="shared" si="193"/>
        <v>132746.99026250621</v>
      </c>
      <c r="AS728" s="79">
        <f t="shared" si="194"/>
        <v>121185.35953916697</v>
      </c>
      <c r="AU728" s="177"/>
      <c r="AV728" s="177"/>
    </row>
    <row r="729" spans="2:48" s="161" customFormat="1" x14ac:dyDescent="0.2">
      <c r="B729" s="78">
        <f>'3. Investeringen'!B717</f>
        <v>703</v>
      </c>
      <c r="C729" s="78" t="str">
        <f>'3. Investeringen'!C717</f>
        <v>Nieuwe investeringen</v>
      </c>
      <c r="D729" s="109">
        <f>'3. Investeringen'!G717</f>
        <v>2011</v>
      </c>
      <c r="E729" s="109">
        <f>'3. Investeringen'!J717</f>
        <v>2011</v>
      </c>
      <c r="F729" s="78">
        <f>'3. Investeringen'!K717</f>
        <v>1095184.4707088666</v>
      </c>
      <c r="G729" s="78">
        <f>'3. Investeringen'!L717</f>
        <v>0</v>
      </c>
      <c r="H729" s="78">
        <f>IF('1. Resultaat'!$C$16=1,'9. GAW'!F729,'9. GAW'!G729)</f>
        <v>0</v>
      </c>
      <c r="I729" s="19"/>
      <c r="J729" s="78">
        <f>'6. Investeringen per jaar'!H717</f>
        <v>1</v>
      </c>
      <c r="K729" s="19"/>
      <c r="L729" s="78">
        <f>'8. Afschrijvingen voor GAW'!AN725</f>
        <v>109518.44707088667</v>
      </c>
      <c r="M729" s="78">
        <f>'8. Afschrijvingen voor GAW'!AO725</f>
        <v>224731.85338945946</v>
      </c>
      <c r="N729" s="78">
        <f>'8. Afschrijvingen voor GAW'!AP725</f>
        <v>229900.68601741703</v>
      </c>
      <c r="O729" s="78">
        <f>'8. Afschrijvingen voor GAW'!AQ725</f>
        <v>236337.90522590472</v>
      </c>
      <c r="P729" s="78">
        <f>'8. Afschrijvingen voor GAW'!AR725</f>
        <v>238701.28427816374</v>
      </c>
      <c r="Q729" s="78">
        <f>'8. Afschrijvingen voor GAW'!AS725</f>
        <v>120305.44727619452</v>
      </c>
      <c r="R729" s="78">
        <f>'8. Afschrijvingen voor GAW'!AT725</f>
        <v>0</v>
      </c>
      <c r="S729" s="78">
        <f>'8. Afschrijvingen voor GAW'!AU725</f>
        <v>0</v>
      </c>
      <c r="T729" s="78">
        <f>'8. Afschrijvingen voor GAW'!AV725</f>
        <v>0</v>
      </c>
      <c r="U729" s="78">
        <f>'8. Afschrijvingen voor GAW'!AW725</f>
        <v>0</v>
      </c>
      <c r="V729" s="78">
        <f>'8. Afschrijvingen voor GAW'!AX725</f>
        <v>0</v>
      </c>
      <c r="W729" s="78">
        <f>'8. Afschrijvingen voor GAW'!AY725</f>
        <v>0</v>
      </c>
      <c r="X729" s="78">
        <f>'8. Afschrijvingen voor GAW'!AZ725</f>
        <v>0</v>
      </c>
      <c r="Y729" s="78">
        <f>'8. Afschrijvingen voor GAW'!BA725</f>
        <v>0</v>
      </c>
      <c r="Z729" s="78">
        <f>'8. Afschrijvingen voor GAW'!BB725</f>
        <v>0</v>
      </c>
      <c r="AA729" s="78">
        <f>'8. Afschrijvingen voor GAW'!BC725</f>
        <v>0</v>
      </c>
      <c r="AB729" s="19"/>
      <c r="AC729" s="110"/>
      <c r="AD729" s="79">
        <f t="shared" si="179"/>
        <v>985666.02363797999</v>
      </c>
      <c r="AE729" s="79">
        <f t="shared" si="180"/>
        <v>786561.48686310812</v>
      </c>
      <c r="AF729" s="79">
        <f t="shared" si="181"/>
        <v>574751.71504354256</v>
      </c>
      <c r="AG729" s="79">
        <f t="shared" si="182"/>
        <v>354506.85783885705</v>
      </c>
      <c r="AH729" s="79">
        <f t="shared" si="183"/>
        <v>119350.6421390819</v>
      </c>
      <c r="AI729" s="79">
        <f t="shared" si="184"/>
        <v>2.9103830456733704E-11</v>
      </c>
      <c r="AJ729" s="79">
        <f t="shared" si="185"/>
        <v>2.9162038117647171E-11</v>
      </c>
      <c r="AK729" s="79">
        <f t="shared" si="186"/>
        <v>2.9570306651294229E-11</v>
      </c>
      <c r="AL729" s="79">
        <f t="shared" si="187"/>
        <v>3.0191283090971403E-11</v>
      </c>
      <c r="AM729" s="79">
        <f t="shared" si="188"/>
        <v>3.1036639017518602E-11</v>
      </c>
      <c r="AN729" s="79">
        <f t="shared" si="189"/>
        <v>3.1781518353939052E-11</v>
      </c>
      <c r="AO729" s="79">
        <f t="shared" si="190"/>
        <v>3.2067552019124501E-11</v>
      </c>
      <c r="AP729" s="79">
        <f t="shared" si="191"/>
        <v>3.2356159987296617E-11</v>
      </c>
      <c r="AQ729" s="79">
        <f t="shared" si="192"/>
        <v>3.2647365427182282E-11</v>
      </c>
      <c r="AR729" s="79">
        <f t="shared" si="193"/>
        <v>3.294119171602692E-11</v>
      </c>
      <c r="AS729" s="79">
        <f t="shared" si="194"/>
        <v>3.323766244147116E-11</v>
      </c>
      <c r="AU729" s="177"/>
      <c r="AV729" s="177"/>
    </row>
    <row r="730" spans="2:48" s="161" customFormat="1" x14ac:dyDescent="0.2">
      <c r="B730" s="78">
        <f>'3. Investeringen'!B718</f>
        <v>704</v>
      </c>
      <c r="C730" s="78" t="str">
        <f>'3. Investeringen'!C718</f>
        <v>Nieuwe investeringen</v>
      </c>
      <c r="D730" s="109">
        <f>'3. Investeringen'!G718</f>
        <v>2011</v>
      </c>
      <c r="E730" s="109">
        <f>'3. Investeringen'!J718</f>
        <v>2011</v>
      </c>
      <c r="F730" s="78">
        <f>'3. Investeringen'!K718</f>
        <v>67780.66</v>
      </c>
      <c r="G730" s="78">
        <f>'3. Investeringen'!L718</f>
        <v>0</v>
      </c>
      <c r="H730" s="78">
        <f>IF('1. Resultaat'!$C$16=1,'9. GAW'!F730,'9. GAW'!G730)</f>
        <v>0</v>
      </c>
      <c r="I730" s="19"/>
      <c r="J730" s="78">
        <f>'6. Investeringen per jaar'!H718</f>
        <v>1</v>
      </c>
      <c r="K730" s="19"/>
      <c r="L730" s="78">
        <f>'8. Afschrijvingen voor GAW'!AN726</f>
        <v>0</v>
      </c>
      <c r="M730" s="78">
        <f>'8. Afschrijvingen voor GAW'!AO726</f>
        <v>0</v>
      </c>
      <c r="N730" s="78">
        <f>'8. Afschrijvingen voor GAW'!AP726</f>
        <v>0</v>
      </c>
      <c r="O730" s="78">
        <f>'8. Afschrijvingen voor GAW'!AQ726</f>
        <v>0</v>
      </c>
      <c r="P730" s="78">
        <f>'8. Afschrijvingen voor GAW'!AR726</f>
        <v>0</v>
      </c>
      <c r="Q730" s="78">
        <f>'8. Afschrijvingen voor GAW'!AS726</f>
        <v>0</v>
      </c>
      <c r="R730" s="78">
        <f>'8. Afschrijvingen voor GAW'!AT726</f>
        <v>0</v>
      </c>
      <c r="S730" s="78">
        <f>'8. Afschrijvingen voor GAW'!AU726</f>
        <v>0</v>
      </c>
      <c r="T730" s="78">
        <f>'8. Afschrijvingen voor GAW'!AV726</f>
        <v>0</v>
      </c>
      <c r="U730" s="78">
        <f>'8. Afschrijvingen voor GAW'!AW726</f>
        <v>0</v>
      </c>
      <c r="V730" s="78">
        <f>'8. Afschrijvingen voor GAW'!AX726</f>
        <v>0</v>
      </c>
      <c r="W730" s="78">
        <f>'8. Afschrijvingen voor GAW'!AY726</f>
        <v>0</v>
      </c>
      <c r="X730" s="78">
        <f>'8. Afschrijvingen voor GAW'!AZ726</f>
        <v>0</v>
      </c>
      <c r="Y730" s="78">
        <f>'8. Afschrijvingen voor GAW'!BA726</f>
        <v>0</v>
      </c>
      <c r="Z730" s="78">
        <f>'8. Afschrijvingen voor GAW'!BB726</f>
        <v>0</v>
      </c>
      <c r="AA730" s="78">
        <f>'8. Afschrijvingen voor GAW'!BC726</f>
        <v>0</v>
      </c>
      <c r="AB730" s="19"/>
      <c r="AC730" s="110"/>
      <c r="AD730" s="79">
        <f t="shared" si="179"/>
        <v>67780.66</v>
      </c>
      <c r="AE730" s="79">
        <f t="shared" si="180"/>
        <v>69542.957160000005</v>
      </c>
      <c r="AF730" s="79">
        <f t="shared" si="181"/>
        <v>71142.445174680004</v>
      </c>
      <c r="AG730" s="79">
        <f t="shared" si="182"/>
        <v>73134.433639571042</v>
      </c>
      <c r="AH730" s="79">
        <f t="shared" si="183"/>
        <v>73865.777975966746</v>
      </c>
      <c r="AI730" s="79">
        <f t="shared" si="184"/>
        <v>74456.704199774482</v>
      </c>
      <c r="AJ730" s="79">
        <f t="shared" si="185"/>
        <v>74605.617608174027</v>
      </c>
      <c r="AK730" s="79">
        <f t="shared" si="186"/>
        <v>75650.096254688469</v>
      </c>
      <c r="AL730" s="79">
        <f t="shared" si="187"/>
        <v>77238.748276036917</v>
      </c>
      <c r="AM730" s="79">
        <f t="shared" si="188"/>
        <v>79401.433227765956</v>
      </c>
      <c r="AN730" s="79">
        <f t="shared" si="189"/>
        <v>81307.067625232346</v>
      </c>
      <c r="AO730" s="79">
        <f t="shared" si="190"/>
        <v>82038.831233859426</v>
      </c>
      <c r="AP730" s="79">
        <f t="shared" si="191"/>
        <v>82777.180714964154</v>
      </c>
      <c r="AQ730" s="79">
        <f t="shared" si="192"/>
        <v>83522.175341398819</v>
      </c>
      <c r="AR730" s="79">
        <f t="shared" si="193"/>
        <v>84273.874919471404</v>
      </c>
      <c r="AS730" s="79">
        <f t="shared" si="194"/>
        <v>85032.339793746636</v>
      </c>
      <c r="AU730" s="177"/>
      <c r="AV730" s="177"/>
    </row>
    <row r="731" spans="2:48" s="161" customFormat="1" x14ac:dyDescent="0.2">
      <c r="B731" s="78">
        <f>'3. Investeringen'!B719</f>
        <v>705</v>
      </c>
      <c r="C731" s="78" t="str">
        <f>'3. Investeringen'!C719</f>
        <v>Nieuwe investeringen</v>
      </c>
      <c r="D731" s="109">
        <f>'3. Investeringen'!G719</f>
        <v>2012</v>
      </c>
      <c r="E731" s="109">
        <f>'3. Investeringen'!J719</f>
        <v>2012</v>
      </c>
      <c r="F731" s="78">
        <f>'3. Investeringen'!K719</f>
        <v>9977716.3312299997</v>
      </c>
      <c r="G731" s="78">
        <f>'3. Investeringen'!L719</f>
        <v>0</v>
      </c>
      <c r="H731" s="78">
        <f>IF('1. Resultaat'!$C$16=1,'9. GAW'!F731,'9. GAW'!G731)</f>
        <v>0</v>
      </c>
      <c r="I731" s="19"/>
      <c r="J731" s="78">
        <f>'6. Investeringen per jaar'!H719</f>
        <v>1</v>
      </c>
      <c r="K731" s="19"/>
      <c r="L731" s="78">
        <f>'8. Afschrijvingen voor GAW'!AN727</f>
        <v>0</v>
      </c>
      <c r="M731" s="78">
        <f>'8. Afschrijvingen voor GAW'!AO727</f>
        <v>99777.163312299992</v>
      </c>
      <c r="N731" s="78">
        <f>'8. Afschrijvingen voor GAW'!AP727</f>
        <v>204144.0761369658</v>
      </c>
      <c r="O731" s="78">
        <f>'8. Afschrijvingen voor GAW'!AQ727</f>
        <v>209860.11026880087</v>
      </c>
      <c r="P731" s="78">
        <f>'8. Afschrijvingen voor GAW'!AR727</f>
        <v>211958.71137148887</v>
      </c>
      <c r="Q731" s="78">
        <f>'8. Afschrijvingen voor GAW'!AS727</f>
        <v>213654.38106246074</v>
      </c>
      <c r="R731" s="78">
        <f>'8. Afschrijvingen voor GAW'!AT727</f>
        <v>214081.68982458569</v>
      </c>
      <c r="S731" s="78">
        <f>'8. Afschrijvingen voor GAW'!AU727</f>
        <v>217078.83348212985</v>
      </c>
      <c r="T731" s="78">
        <f>'8. Afschrijvingen voor GAW'!AV727</f>
        <v>221637.48898525455</v>
      </c>
      <c r="U731" s="78">
        <f>'8. Afschrijvingen voor GAW'!AW727</f>
        <v>227843.33867684167</v>
      </c>
      <c r="V731" s="78">
        <f>'8. Afschrijvingen voor GAW'!AX727</f>
        <v>233311.57880508585</v>
      </c>
      <c r="W731" s="78">
        <f>'8. Afschrijvingen voor GAW'!AY727</f>
        <v>235411.3830143316</v>
      </c>
      <c r="X731" s="78">
        <f>'8. Afschrijvingen voor GAW'!AZ727</f>
        <v>237530.08546146055</v>
      </c>
      <c r="Y731" s="78">
        <f>'8. Afschrijvingen voor GAW'!BA727</f>
        <v>239667.85623061369</v>
      </c>
      <c r="Z731" s="78">
        <f>'8. Afschrijvingen voor GAW'!BB727</f>
        <v>241824.86693668918</v>
      </c>
      <c r="AA731" s="78">
        <f>'8. Afschrijvingen voor GAW'!BC727</f>
        <v>244001.29073911937</v>
      </c>
      <c r="AB731" s="19"/>
      <c r="AC731" s="110"/>
      <c r="AD731" s="79">
        <f t="shared" si="179"/>
        <v>0</v>
      </c>
      <c r="AE731" s="79">
        <f t="shared" si="180"/>
        <v>9877939.1679177005</v>
      </c>
      <c r="AF731" s="79">
        <f t="shared" si="181"/>
        <v>9900987.6926428415</v>
      </c>
      <c r="AG731" s="79">
        <f t="shared" si="182"/>
        <v>9968355.2377680391</v>
      </c>
      <c r="AH731" s="79">
        <f t="shared" si="183"/>
        <v>9856080.0787742306</v>
      </c>
      <c r="AI731" s="79">
        <f t="shared" si="184"/>
        <v>9721274.3383419625</v>
      </c>
      <c r="AJ731" s="79">
        <f t="shared" si="185"/>
        <v>9526635.1971940622</v>
      </c>
      <c r="AK731" s="79">
        <f t="shared" si="186"/>
        <v>9442929.2564726491</v>
      </c>
      <c r="AL731" s="79">
        <f t="shared" si="187"/>
        <v>9419593.2818733193</v>
      </c>
      <c r="AM731" s="79">
        <f t="shared" si="188"/>
        <v>9455498.5550889298</v>
      </c>
      <c r="AN731" s="79">
        <f t="shared" si="189"/>
        <v>9449118.9416059796</v>
      </c>
      <c r="AO731" s="79">
        <f t="shared" si="190"/>
        <v>9298749.6290661003</v>
      </c>
      <c r="AP731" s="79">
        <f t="shared" si="191"/>
        <v>9144908.2902662344</v>
      </c>
      <c r="AQ731" s="79">
        <f t="shared" si="192"/>
        <v>8987544.608648017</v>
      </c>
      <c r="AR731" s="79">
        <f t="shared" si="193"/>
        <v>8826607.6431891583</v>
      </c>
      <c r="AS731" s="79">
        <f t="shared" si="194"/>
        <v>8662045.8212387413</v>
      </c>
      <c r="AU731" s="177"/>
      <c r="AV731" s="177"/>
    </row>
    <row r="732" spans="2:48" s="161" customFormat="1" x14ac:dyDescent="0.2">
      <c r="B732" s="78">
        <f>'3. Investeringen'!B720</f>
        <v>706</v>
      </c>
      <c r="C732" s="78" t="str">
        <f>'3. Investeringen'!C720</f>
        <v>Nieuwe investeringen</v>
      </c>
      <c r="D732" s="109">
        <f>'3. Investeringen'!G720</f>
        <v>2012</v>
      </c>
      <c r="E732" s="109">
        <f>'3. Investeringen'!J720</f>
        <v>2012</v>
      </c>
      <c r="F732" s="78">
        <f>'3. Investeringen'!K720</f>
        <v>9395546.9674300011</v>
      </c>
      <c r="G732" s="78">
        <f>'3. Investeringen'!L720</f>
        <v>0</v>
      </c>
      <c r="H732" s="78">
        <f>IF('1. Resultaat'!$C$16=1,'9. GAW'!F732,'9. GAW'!G732)</f>
        <v>0</v>
      </c>
      <c r="I732" s="19"/>
      <c r="J732" s="78">
        <f>'6. Investeringen per jaar'!H720</f>
        <v>1</v>
      </c>
      <c r="K732" s="19"/>
      <c r="L732" s="78">
        <f>'8. Afschrijvingen voor GAW'!AN728</f>
        <v>0</v>
      </c>
      <c r="M732" s="78">
        <f>'8. Afschrijvingen voor GAW'!AO728</f>
        <v>117444.33709287502</v>
      </c>
      <c r="N732" s="78">
        <f>'8. Afschrijvingen voor GAW'!AP728</f>
        <v>240291.11369202228</v>
      </c>
      <c r="O732" s="78">
        <f>'8. Afschrijvingen voor GAW'!AQ728</f>
        <v>247019.26487539892</v>
      </c>
      <c r="P732" s="78">
        <f>'8. Afschrijvingen voor GAW'!AR728</f>
        <v>249489.45752415291</v>
      </c>
      <c r="Q732" s="78">
        <f>'8. Afschrijvingen voor GAW'!AS728</f>
        <v>251485.3731843461</v>
      </c>
      <c r="R732" s="78">
        <f>'8. Afschrijvingen voor GAW'!AT728</f>
        <v>251988.34393071479</v>
      </c>
      <c r="S732" s="78">
        <f>'8. Afschrijvingen voor GAW'!AU728</f>
        <v>255516.18074574479</v>
      </c>
      <c r="T732" s="78">
        <f>'8. Afschrijvingen voor GAW'!AV728</f>
        <v>260882.02054140536</v>
      </c>
      <c r="U732" s="78">
        <f>'8. Afschrijvingen voor GAW'!AW728</f>
        <v>268186.71711656469</v>
      </c>
      <c r="V732" s="78">
        <f>'8. Afschrijvingen voor GAW'!AX728</f>
        <v>274623.19832736225</v>
      </c>
      <c r="W732" s="78">
        <f>'8. Afschrijvingen voor GAW'!AY728</f>
        <v>277094.80711230851</v>
      </c>
      <c r="X732" s="78">
        <f>'8. Afschrijvingen voor GAW'!AZ728</f>
        <v>279588.66037631925</v>
      </c>
      <c r="Y732" s="78">
        <f>'8. Afschrijvingen voor GAW'!BA728</f>
        <v>282104.95831970609</v>
      </c>
      <c r="Z732" s="78">
        <f>'8. Afschrijvingen voor GAW'!BB728</f>
        <v>284643.90294458339</v>
      </c>
      <c r="AA732" s="78">
        <f>'8. Afschrijvingen voor GAW'!BC728</f>
        <v>287205.69807108463</v>
      </c>
      <c r="AB732" s="19"/>
      <c r="AC732" s="110"/>
      <c r="AD732" s="79">
        <f t="shared" si="179"/>
        <v>0</v>
      </c>
      <c r="AE732" s="79">
        <f t="shared" si="180"/>
        <v>9278102.6303371266</v>
      </c>
      <c r="AF732" s="79">
        <f t="shared" si="181"/>
        <v>9251207.8771428559</v>
      </c>
      <c r="AG732" s="79">
        <f t="shared" si="182"/>
        <v>9263222.4328274578</v>
      </c>
      <c r="AH732" s="79">
        <f t="shared" si="183"/>
        <v>9106365.1996315792</v>
      </c>
      <c r="AI732" s="79">
        <f t="shared" si="184"/>
        <v>8927730.7480442859</v>
      </c>
      <c r="AJ732" s="79">
        <f t="shared" si="185"/>
        <v>8693597.8656096589</v>
      </c>
      <c r="AK732" s="79">
        <f t="shared" si="186"/>
        <v>8559792.0549824499</v>
      </c>
      <c r="AL732" s="79">
        <f t="shared" si="187"/>
        <v>8478665.6675956752</v>
      </c>
      <c r="AM732" s="79">
        <f t="shared" si="188"/>
        <v>8447881.5891717896</v>
      </c>
      <c r="AN732" s="79">
        <f t="shared" si="189"/>
        <v>8376007.5489845499</v>
      </c>
      <c r="AO732" s="79">
        <f t="shared" si="190"/>
        <v>8174296.8098131027</v>
      </c>
      <c r="AP732" s="79">
        <f t="shared" si="191"/>
        <v>7968276.8207251001</v>
      </c>
      <c r="AQ732" s="79">
        <f t="shared" si="192"/>
        <v>7757886.3537919195</v>
      </c>
      <c r="AR732" s="79">
        <f t="shared" si="193"/>
        <v>7543063.4280314622</v>
      </c>
      <c r="AS732" s="79">
        <f t="shared" si="194"/>
        <v>7323745.3008126598</v>
      </c>
      <c r="AU732" s="177"/>
      <c r="AV732" s="177"/>
    </row>
    <row r="733" spans="2:48" s="161" customFormat="1" x14ac:dyDescent="0.2">
      <c r="B733" s="78">
        <f>'3. Investeringen'!B721</f>
        <v>707</v>
      </c>
      <c r="C733" s="78" t="str">
        <f>'3. Investeringen'!C721</f>
        <v>Nieuwe investeringen</v>
      </c>
      <c r="D733" s="109">
        <f>'3. Investeringen'!G721</f>
        <v>2012</v>
      </c>
      <c r="E733" s="109">
        <f>'3. Investeringen'!J721</f>
        <v>2012</v>
      </c>
      <c r="F733" s="78">
        <f>'3. Investeringen'!K721</f>
        <v>614915.38127000001</v>
      </c>
      <c r="G733" s="78">
        <f>'3. Investeringen'!L721</f>
        <v>0</v>
      </c>
      <c r="H733" s="78">
        <f>IF('1. Resultaat'!$C$16=1,'9. GAW'!F733,'9. GAW'!G733)</f>
        <v>0</v>
      </c>
      <c r="I733" s="19"/>
      <c r="J733" s="78">
        <f>'6. Investeringen per jaar'!H721</f>
        <v>1</v>
      </c>
      <c r="K733" s="19"/>
      <c r="L733" s="78">
        <f>'8. Afschrijvingen voor GAW'!AN729</f>
        <v>0</v>
      </c>
      <c r="M733" s="78">
        <f>'8. Afschrijvingen voor GAW'!AO729</f>
        <v>10248.589687833333</v>
      </c>
      <c r="N733" s="78">
        <f>'8. Afschrijvingen voor GAW'!AP729</f>
        <v>20968.614501306998</v>
      </c>
      <c r="O733" s="78">
        <f>'8. Afschrijvingen voor GAW'!AQ729</f>
        <v>21555.735707343596</v>
      </c>
      <c r="P733" s="78">
        <f>'8. Afschrijvingen voor GAW'!AR729</f>
        <v>21771.29306441703</v>
      </c>
      <c r="Q733" s="78">
        <f>'8. Afschrijvingen voor GAW'!AS729</f>
        <v>21945.463408932366</v>
      </c>
      <c r="R733" s="78">
        <f>'8. Afschrijvingen voor GAW'!AT729</f>
        <v>21989.354335750231</v>
      </c>
      <c r="S733" s="78">
        <f>'8. Afschrijvingen voor GAW'!AU729</f>
        <v>22297.205296450731</v>
      </c>
      <c r="T733" s="78">
        <f>'8. Afschrijvingen voor GAW'!AV729</f>
        <v>22765.446607676193</v>
      </c>
      <c r="U733" s="78">
        <f>'8. Afschrijvingen voor GAW'!AW729</f>
        <v>23402.879112691124</v>
      </c>
      <c r="V733" s="78">
        <f>'8. Afschrijvingen voor GAW'!AX729</f>
        <v>23964.548211395711</v>
      </c>
      <c r="W733" s="78">
        <f>'8. Afschrijvingen voor GAW'!AY729</f>
        <v>24180.229145298272</v>
      </c>
      <c r="X733" s="78">
        <f>'8. Afschrijvingen voor GAW'!AZ729</f>
        <v>24397.851207605952</v>
      </c>
      <c r="Y733" s="78">
        <f>'8. Afschrijvingen voor GAW'!BA729</f>
        <v>24617.431868474403</v>
      </c>
      <c r="Z733" s="78">
        <f>'8. Afschrijvingen voor GAW'!BB729</f>
        <v>24838.988755290669</v>
      </c>
      <c r="AA733" s="78">
        <f>'8. Afschrijvingen voor GAW'!BC729</f>
        <v>25062.539654088287</v>
      </c>
      <c r="AB733" s="19"/>
      <c r="AC733" s="110"/>
      <c r="AD733" s="79">
        <f t="shared" si="179"/>
        <v>0</v>
      </c>
      <c r="AE733" s="79">
        <f t="shared" si="180"/>
        <v>604666.79158216668</v>
      </c>
      <c r="AF733" s="79">
        <f t="shared" si="181"/>
        <v>597605.51328724949</v>
      </c>
      <c r="AG733" s="79">
        <f t="shared" si="182"/>
        <v>592782.73195194895</v>
      </c>
      <c r="AH733" s="79">
        <f t="shared" si="183"/>
        <v>576939.26620705135</v>
      </c>
      <c r="AI733" s="79">
        <f t="shared" si="184"/>
        <v>559609.31692777539</v>
      </c>
      <c r="AJ733" s="79">
        <f t="shared" si="185"/>
        <v>538739.18122588075</v>
      </c>
      <c r="AK733" s="79">
        <f t="shared" si="186"/>
        <v>523984.32446659228</v>
      </c>
      <c r="AL733" s="79">
        <f t="shared" si="187"/>
        <v>512222.5486727145</v>
      </c>
      <c r="AM733" s="79">
        <f t="shared" si="188"/>
        <v>503161.90092285932</v>
      </c>
      <c r="AN733" s="79">
        <f t="shared" si="189"/>
        <v>491273.23833361221</v>
      </c>
      <c r="AO733" s="79">
        <f t="shared" si="190"/>
        <v>471514.46833331644</v>
      </c>
      <c r="AP733" s="79">
        <f t="shared" si="191"/>
        <v>451360.24734071025</v>
      </c>
      <c r="AQ733" s="79">
        <f t="shared" si="192"/>
        <v>430805.0576983022</v>
      </c>
      <c r="AR733" s="79">
        <f t="shared" si="193"/>
        <v>409843.3144622962</v>
      </c>
      <c r="AS733" s="79">
        <f t="shared" si="194"/>
        <v>388469.36463836854</v>
      </c>
      <c r="AU733" s="177"/>
      <c r="AV733" s="177"/>
    </row>
    <row r="734" spans="2:48" s="161" customFormat="1" x14ac:dyDescent="0.2">
      <c r="B734" s="78">
        <f>'3. Investeringen'!B722</f>
        <v>708</v>
      </c>
      <c r="C734" s="78" t="str">
        <f>'3. Investeringen'!C722</f>
        <v>Nieuwe investeringen</v>
      </c>
      <c r="D734" s="109">
        <f>'3. Investeringen'!G722</f>
        <v>2012</v>
      </c>
      <c r="E734" s="109">
        <f>'3. Investeringen'!J722</f>
        <v>2012</v>
      </c>
      <c r="F734" s="78">
        <f>'3. Investeringen'!K722</f>
        <v>1689325.1498</v>
      </c>
      <c r="G734" s="78">
        <f>'3. Investeringen'!L722</f>
        <v>0</v>
      </c>
      <c r="H734" s="78">
        <f>IF('1. Resultaat'!$C$16=1,'9. GAW'!F734,'9. GAW'!G734)</f>
        <v>0</v>
      </c>
      <c r="I734" s="19"/>
      <c r="J734" s="78">
        <f>'6. Investeringen per jaar'!H722</f>
        <v>1</v>
      </c>
      <c r="K734" s="19"/>
      <c r="L734" s="78">
        <f>'8. Afschrijvingen voor GAW'!AN730</f>
        <v>0</v>
      </c>
      <c r="M734" s="78">
        <f>'8. Afschrijvingen voor GAW'!AO730</f>
        <v>168932.51498000001</v>
      </c>
      <c r="N734" s="78">
        <f>'8. Afschrijvingen voor GAW'!AP730</f>
        <v>345635.92564907996</v>
      </c>
      <c r="O734" s="78">
        <f>'8. Afschrijvingen voor GAW'!AQ730</f>
        <v>355313.73156725429</v>
      </c>
      <c r="P734" s="78">
        <f>'8. Afschrijvingen voor GAW'!AR730</f>
        <v>358866.86888292676</v>
      </c>
      <c r="Q734" s="78">
        <f>'8. Afschrijvingen voor GAW'!AS730</f>
        <v>361737.80383399018</v>
      </c>
      <c r="R734" s="78">
        <f>'8. Afschrijvingen voor GAW'!AT730</f>
        <v>181230.63972082909</v>
      </c>
      <c r="S734" s="78">
        <f>'8. Afschrijvingen voor GAW'!AU730</f>
        <v>0</v>
      </c>
      <c r="T734" s="78">
        <f>'8. Afschrijvingen voor GAW'!AV730</f>
        <v>0</v>
      </c>
      <c r="U734" s="78">
        <f>'8. Afschrijvingen voor GAW'!AW730</f>
        <v>0</v>
      </c>
      <c r="V734" s="78">
        <f>'8. Afschrijvingen voor GAW'!AX730</f>
        <v>0</v>
      </c>
      <c r="W734" s="78">
        <f>'8. Afschrijvingen voor GAW'!AY730</f>
        <v>0</v>
      </c>
      <c r="X734" s="78">
        <f>'8. Afschrijvingen voor GAW'!AZ730</f>
        <v>0</v>
      </c>
      <c r="Y734" s="78">
        <f>'8. Afschrijvingen voor GAW'!BA730</f>
        <v>0</v>
      </c>
      <c r="Z734" s="78">
        <f>'8. Afschrijvingen voor GAW'!BB730</f>
        <v>0</v>
      </c>
      <c r="AA734" s="78">
        <f>'8. Afschrijvingen voor GAW'!BC730</f>
        <v>0</v>
      </c>
      <c r="AB734" s="19"/>
      <c r="AC734" s="110"/>
      <c r="AD734" s="79">
        <f t="shared" si="179"/>
        <v>0</v>
      </c>
      <c r="AE734" s="79">
        <f t="shared" si="180"/>
        <v>1520392.63482</v>
      </c>
      <c r="AF734" s="79">
        <f t="shared" si="181"/>
        <v>1209725.7397717799</v>
      </c>
      <c r="AG734" s="79">
        <f t="shared" si="182"/>
        <v>888284.32891813549</v>
      </c>
      <c r="AH734" s="79">
        <f t="shared" si="183"/>
        <v>538300.30332439009</v>
      </c>
      <c r="AI734" s="79">
        <f t="shared" si="184"/>
        <v>180868.901916995</v>
      </c>
      <c r="AJ734" s="79">
        <f t="shared" si="185"/>
        <v>-8.7311491370201111E-11</v>
      </c>
      <c r="AK734" s="79">
        <f t="shared" si="186"/>
        <v>-8.8533852249383921E-11</v>
      </c>
      <c r="AL734" s="79">
        <f t="shared" si="187"/>
        <v>-9.039306314662097E-11</v>
      </c>
      <c r="AM734" s="79">
        <f t="shared" si="188"/>
        <v>-9.2924068914726355E-11</v>
      </c>
      <c r="AN734" s="79">
        <f t="shared" si="189"/>
        <v>-9.5154246568679793E-11</v>
      </c>
      <c r="AO734" s="79">
        <f t="shared" si="190"/>
        <v>-9.6010634787797901E-11</v>
      </c>
      <c r="AP734" s="79">
        <f t="shared" si="191"/>
        <v>-9.6874730500888067E-11</v>
      </c>
      <c r="AQ734" s="79">
        <f t="shared" si="192"/>
        <v>-9.7746603075396048E-11</v>
      </c>
      <c r="AR734" s="79">
        <f t="shared" si="193"/>
        <v>-9.8626322503074598E-11</v>
      </c>
      <c r="AS734" s="79">
        <f t="shared" si="194"/>
        <v>-9.9513959405602254E-11</v>
      </c>
      <c r="AU734" s="177"/>
      <c r="AV734" s="177"/>
    </row>
    <row r="735" spans="2:48" s="161" customFormat="1" x14ac:dyDescent="0.2">
      <c r="B735" s="78">
        <f>'3. Investeringen'!B723</f>
        <v>709</v>
      </c>
      <c r="C735" s="78" t="str">
        <f>'3. Investeringen'!C723</f>
        <v>Nieuwe investeringen</v>
      </c>
      <c r="D735" s="109">
        <f>'3. Investeringen'!G723</f>
        <v>2012</v>
      </c>
      <c r="E735" s="109">
        <f>'3. Investeringen'!J723</f>
        <v>2012</v>
      </c>
      <c r="F735" s="78">
        <f>'3. Investeringen'!K723</f>
        <v>5954.3033699999996</v>
      </c>
      <c r="G735" s="78">
        <f>'3. Investeringen'!L723</f>
        <v>0</v>
      </c>
      <c r="H735" s="78">
        <f>IF('1. Resultaat'!$C$16=1,'9. GAW'!F735,'9. GAW'!G735)</f>
        <v>0</v>
      </c>
      <c r="I735" s="19"/>
      <c r="J735" s="78">
        <f>'6. Investeringen per jaar'!H723</f>
        <v>1</v>
      </c>
      <c r="K735" s="19"/>
      <c r="L735" s="78">
        <f>'8. Afschrijvingen voor GAW'!AN731</f>
        <v>0</v>
      </c>
      <c r="M735" s="78">
        <f>'8. Afschrijvingen voor GAW'!AO731</f>
        <v>0</v>
      </c>
      <c r="N735" s="78">
        <f>'8. Afschrijvingen voor GAW'!AP731</f>
        <v>0</v>
      </c>
      <c r="O735" s="78">
        <f>'8. Afschrijvingen voor GAW'!AQ731</f>
        <v>0</v>
      </c>
      <c r="P735" s="78">
        <f>'8. Afschrijvingen voor GAW'!AR731</f>
        <v>0</v>
      </c>
      <c r="Q735" s="78">
        <f>'8. Afschrijvingen voor GAW'!AS731</f>
        <v>0</v>
      </c>
      <c r="R735" s="78">
        <f>'8. Afschrijvingen voor GAW'!AT731</f>
        <v>0</v>
      </c>
      <c r="S735" s="78">
        <f>'8. Afschrijvingen voor GAW'!AU731</f>
        <v>0</v>
      </c>
      <c r="T735" s="78">
        <f>'8. Afschrijvingen voor GAW'!AV731</f>
        <v>0</v>
      </c>
      <c r="U735" s="78">
        <f>'8. Afschrijvingen voor GAW'!AW731</f>
        <v>0</v>
      </c>
      <c r="V735" s="78">
        <f>'8. Afschrijvingen voor GAW'!AX731</f>
        <v>0</v>
      </c>
      <c r="W735" s="78">
        <f>'8. Afschrijvingen voor GAW'!AY731</f>
        <v>0</v>
      </c>
      <c r="X735" s="78">
        <f>'8. Afschrijvingen voor GAW'!AZ731</f>
        <v>0</v>
      </c>
      <c r="Y735" s="78">
        <f>'8. Afschrijvingen voor GAW'!BA731</f>
        <v>0</v>
      </c>
      <c r="Z735" s="78">
        <f>'8. Afschrijvingen voor GAW'!BB731</f>
        <v>0</v>
      </c>
      <c r="AA735" s="78">
        <f>'8. Afschrijvingen voor GAW'!BC731</f>
        <v>0</v>
      </c>
      <c r="AB735" s="19"/>
      <c r="AC735" s="110"/>
      <c r="AD735" s="79">
        <f t="shared" si="179"/>
        <v>0</v>
      </c>
      <c r="AE735" s="79">
        <f t="shared" si="180"/>
        <v>5954.3033699999996</v>
      </c>
      <c r="AF735" s="79">
        <f t="shared" si="181"/>
        <v>6091.2523475099988</v>
      </c>
      <c r="AG735" s="79">
        <f t="shared" si="182"/>
        <v>6261.8074132402789</v>
      </c>
      <c r="AH735" s="79">
        <f t="shared" si="183"/>
        <v>6324.4254873726813</v>
      </c>
      <c r="AI735" s="79">
        <f t="shared" si="184"/>
        <v>6375.0208912716625</v>
      </c>
      <c r="AJ735" s="79">
        <f t="shared" si="185"/>
        <v>6387.7709330542057</v>
      </c>
      <c r="AK735" s="79">
        <f t="shared" si="186"/>
        <v>6477.1997261169645</v>
      </c>
      <c r="AL735" s="79">
        <f t="shared" si="187"/>
        <v>6613.2209203654202</v>
      </c>
      <c r="AM735" s="79">
        <f t="shared" si="188"/>
        <v>6798.3911061356521</v>
      </c>
      <c r="AN735" s="79">
        <f t="shared" si="189"/>
        <v>6961.5524926829075</v>
      </c>
      <c r="AO735" s="79">
        <f t="shared" si="190"/>
        <v>7024.2064651170531</v>
      </c>
      <c r="AP735" s="79">
        <f t="shared" si="191"/>
        <v>7087.4243233031057</v>
      </c>
      <c r="AQ735" s="79">
        <f t="shared" si="192"/>
        <v>7151.2111422128328</v>
      </c>
      <c r="AR735" s="79">
        <f t="shared" si="193"/>
        <v>7215.5720424927476</v>
      </c>
      <c r="AS735" s="79">
        <f t="shared" si="194"/>
        <v>7280.5121908751817</v>
      </c>
      <c r="AU735" s="177"/>
      <c r="AV735" s="177"/>
    </row>
    <row r="736" spans="2:48" s="161" customFormat="1" x14ac:dyDescent="0.2">
      <c r="B736" s="78">
        <f>'3. Investeringen'!B724</f>
        <v>710</v>
      </c>
      <c r="C736" s="78" t="str">
        <f>'3. Investeringen'!C724</f>
        <v>Nieuwe investeringen</v>
      </c>
      <c r="D736" s="109">
        <f>'3. Investeringen'!G724</f>
        <v>2013</v>
      </c>
      <c r="E736" s="109">
        <f>'3. Investeringen'!J724</f>
        <v>2013</v>
      </c>
      <c r="F736" s="78">
        <f>'3. Investeringen'!K724</f>
        <v>7297691.3930387255</v>
      </c>
      <c r="G736" s="78">
        <f>'3. Investeringen'!L724</f>
        <v>0</v>
      </c>
      <c r="H736" s="78">
        <f>IF('1. Resultaat'!$C$16=1,'9. GAW'!F736,'9. GAW'!G736)</f>
        <v>0</v>
      </c>
      <c r="I736" s="19"/>
      <c r="J736" s="78">
        <f>'6. Investeringen per jaar'!H724</f>
        <v>1</v>
      </c>
      <c r="K736" s="19"/>
      <c r="L736" s="78">
        <f>'8. Afschrijvingen voor GAW'!AN732</f>
        <v>0</v>
      </c>
      <c r="M736" s="78">
        <f>'8. Afschrijvingen voor GAW'!AO732</f>
        <v>0</v>
      </c>
      <c r="N736" s="78">
        <f>'8. Afschrijvingen voor GAW'!AP732</f>
        <v>72976.913930387251</v>
      </c>
      <c r="O736" s="78">
        <f>'8. Afschrijvingen voor GAW'!AQ732</f>
        <v>150040.53504087619</v>
      </c>
      <c r="P736" s="78">
        <f>'8. Afschrijvingen voor GAW'!AR732</f>
        <v>151540.94039128497</v>
      </c>
      <c r="Q736" s="78">
        <f>'8. Afschrijvingen voor GAW'!AS732</f>
        <v>152753.26791441525</v>
      </c>
      <c r="R736" s="78">
        <f>'8. Afschrijvingen voor GAW'!AT732</f>
        <v>153058.77445024406</v>
      </c>
      <c r="S736" s="78">
        <f>'8. Afschrijvingen voor GAW'!AU732</f>
        <v>155201.59729254749</v>
      </c>
      <c r="T736" s="78">
        <f>'8. Afschrijvingen voor GAW'!AV732</f>
        <v>158460.83083569101</v>
      </c>
      <c r="U736" s="78">
        <f>'8. Afschrijvingen voor GAW'!AW732</f>
        <v>162897.73409909036</v>
      </c>
      <c r="V736" s="78">
        <f>'8. Afschrijvingen voor GAW'!AX732</f>
        <v>166807.27971746854</v>
      </c>
      <c r="W736" s="78">
        <f>'8. Afschrijvingen voor GAW'!AY732</f>
        <v>168308.54523492572</v>
      </c>
      <c r="X736" s="78">
        <f>'8. Afschrijvingen voor GAW'!AZ732</f>
        <v>169823.32214204004</v>
      </c>
      <c r="Y736" s="78">
        <f>'8. Afschrijvingen voor GAW'!BA732</f>
        <v>171351.73204131835</v>
      </c>
      <c r="Z736" s="78">
        <f>'8. Afschrijvingen voor GAW'!BB732</f>
        <v>172893.89762969021</v>
      </c>
      <c r="AA736" s="78">
        <f>'8. Afschrijvingen voor GAW'!BC732</f>
        <v>174449.94270835741</v>
      </c>
      <c r="AB736" s="19"/>
      <c r="AC736" s="110"/>
      <c r="AD736" s="79">
        <f t="shared" si="179"/>
        <v>0</v>
      </c>
      <c r="AE736" s="79">
        <f t="shared" si="180"/>
        <v>0</v>
      </c>
      <c r="AF736" s="79">
        <f t="shared" si="181"/>
        <v>7224714.4791083382</v>
      </c>
      <c r="AG736" s="79">
        <f t="shared" si="182"/>
        <v>7276965.9494824959</v>
      </c>
      <c r="AH736" s="79">
        <f t="shared" si="183"/>
        <v>7198194.6685860353</v>
      </c>
      <c r="AI736" s="79">
        <f t="shared" si="184"/>
        <v>7103026.9580203081</v>
      </c>
      <c r="AJ736" s="79">
        <f t="shared" si="185"/>
        <v>6964174.2374861045</v>
      </c>
      <c r="AK736" s="79">
        <f t="shared" si="186"/>
        <v>6906471.0795183629</v>
      </c>
      <c r="AL736" s="79">
        <f t="shared" si="187"/>
        <v>6893046.1413525576</v>
      </c>
      <c r="AM736" s="79">
        <f t="shared" si="188"/>
        <v>6923153.6992113395</v>
      </c>
      <c r="AN736" s="79">
        <f t="shared" si="189"/>
        <v>6922502.1082749432</v>
      </c>
      <c r="AO736" s="79">
        <f t="shared" si="190"/>
        <v>6816496.0820144909</v>
      </c>
      <c r="AP736" s="79">
        <f t="shared" si="191"/>
        <v>6708021.2246105801</v>
      </c>
      <c r="AQ736" s="79">
        <f t="shared" si="192"/>
        <v>6597041.6835907567</v>
      </c>
      <c r="AR736" s="79">
        <f t="shared" si="193"/>
        <v>6483521.1611133823</v>
      </c>
      <c r="AS736" s="79">
        <f t="shared" si="194"/>
        <v>6367422.9088550452</v>
      </c>
      <c r="AU736" s="177"/>
      <c r="AV736" s="177"/>
    </row>
    <row r="737" spans="2:48" s="161" customFormat="1" x14ac:dyDescent="0.2">
      <c r="B737" s="78">
        <f>'3. Investeringen'!B725</f>
        <v>711</v>
      </c>
      <c r="C737" s="78" t="str">
        <f>'3. Investeringen'!C725</f>
        <v>Nieuwe investeringen</v>
      </c>
      <c r="D737" s="109">
        <f>'3. Investeringen'!G725</f>
        <v>2013</v>
      </c>
      <c r="E737" s="109">
        <f>'3. Investeringen'!J725</f>
        <v>2013</v>
      </c>
      <c r="F737" s="78">
        <f>'3. Investeringen'!K725</f>
        <v>718395.82036891417</v>
      </c>
      <c r="G737" s="78">
        <f>'3. Investeringen'!L725</f>
        <v>0</v>
      </c>
      <c r="H737" s="78">
        <f>IF('1. Resultaat'!$C$16=1,'9. GAW'!F737,'9. GAW'!G737)</f>
        <v>0</v>
      </c>
      <c r="I737" s="19"/>
      <c r="J737" s="78">
        <f>'6. Investeringen per jaar'!H725</f>
        <v>1</v>
      </c>
      <c r="K737" s="19"/>
      <c r="L737" s="78">
        <f>'8. Afschrijvingen voor GAW'!AN733</f>
        <v>0</v>
      </c>
      <c r="M737" s="78">
        <f>'8. Afschrijvingen voor GAW'!AO733</f>
        <v>0</v>
      </c>
      <c r="N737" s="78">
        <f>'8. Afschrijvingen voor GAW'!AP733</f>
        <v>8979.9477546114267</v>
      </c>
      <c r="O737" s="78">
        <f>'8. Afschrijvingen voor GAW'!AQ733</f>
        <v>18462.772583481099</v>
      </c>
      <c r="P737" s="78">
        <f>'8. Afschrijvingen voor GAW'!AR733</f>
        <v>18647.400309315908</v>
      </c>
      <c r="Q737" s="78">
        <f>'8. Afschrijvingen voor GAW'!AS733</f>
        <v>18796.579511790438</v>
      </c>
      <c r="R737" s="78">
        <f>'8. Afschrijvingen voor GAW'!AT733</f>
        <v>18834.172670814016</v>
      </c>
      <c r="S737" s="78">
        <f>'8. Afschrijvingen voor GAW'!AU733</f>
        <v>19097.851088205414</v>
      </c>
      <c r="T737" s="78">
        <f>'8. Afschrijvingen voor GAW'!AV733</f>
        <v>19498.905961057728</v>
      </c>
      <c r="U737" s="78">
        <f>'8. Afschrijvingen voor GAW'!AW733</f>
        <v>20044.875327967347</v>
      </c>
      <c r="V737" s="78">
        <f>'8. Afschrijvingen voor GAW'!AX733</f>
        <v>20525.952335838563</v>
      </c>
      <c r="W737" s="78">
        <f>'8. Afschrijvingen voor GAW'!AY733</f>
        <v>20710.685906861108</v>
      </c>
      <c r="X737" s="78">
        <f>'8. Afschrijvingen voor GAW'!AZ733</f>
        <v>20897.082080022854</v>
      </c>
      <c r="Y737" s="78">
        <f>'8. Afschrijvingen voor GAW'!BA733</f>
        <v>21085.155818743056</v>
      </c>
      <c r="Z737" s="78">
        <f>'8. Afschrijvingen voor GAW'!BB733</f>
        <v>21274.922221111741</v>
      </c>
      <c r="AA737" s="78">
        <f>'8. Afschrijvingen voor GAW'!BC733</f>
        <v>21466.396521101746</v>
      </c>
      <c r="AB737" s="19"/>
      <c r="AC737" s="110"/>
      <c r="AD737" s="79">
        <f t="shared" si="179"/>
        <v>0</v>
      </c>
      <c r="AE737" s="79">
        <f t="shared" si="180"/>
        <v>0</v>
      </c>
      <c r="AF737" s="79">
        <f t="shared" si="181"/>
        <v>709415.87261430279</v>
      </c>
      <c r="AG737" s="79">
        <f t="shared" si="182"/>
        <v>710816.74446402211</v>
      </c>
      <c r="AH737" s="79">
        <f t="shared" si="183"/>
        <v>699277.51159934641</v>
      </c>
      <c r="AI737" s="79">
        <f t="shared" si="184"/>
        <v>686075.15218035073</v>
      </c>
      <c r="AJ737" s="79">
        <f t="shared" si="185"/>
        <v>668613.12981389742</v>
      </c>
      <c r="AK737" s="79">
        <f t="shared" si="186"/>
        <v>658875.86254308652</v>
      </c>
      <c r="AL737" s="79">
        <f t="shared" si="187"/>
        <v>653213.34969543351</v>
      </c>
      <c r="AM737" s="79">
        <f t="shared" si="188"/>
        <v>651458.44815893832</v>
      </c>
      <c r="AN737" s="79">
        <f t="shared" si="189"/>
        <v>646567.49857891432</v>
      </c>
      <c r="AO737" s="79">
        <f t="shared" si="190"/>
        <v>631675.92015926342</v>
      </c>
      <c r="AP737" s="79">
        <f t="shared" si="191"/>
        <v>616463.92136067385</v>
      </c>
      <c r="AQ737" s="79">
        <f t="shared" si="192"/>
        <v>600926.94083417684</v>
      </c>
      <c r="AR737" s="79">
        <f t="shared" si="193"/>
        <v>585060.36108057271</v>
      </c>
      <c r="AS737" s="79">
        <f t="shared" si="194"/>
        <v>568859.50780919613</v>
      </c>
      <c r="AU737" s="177"/>
      <c r="AV737" s="177"/>
    </row>
    <row r="738" spans="2:48" s="161" customFormat="1" x14ac:dyDescent="0.2">
      <c r="B738" s="78">
        <f>'3. Investeringen'!B726</f>
        <v>712</v>
      </c>
      <c r="C738" s="78" t="str">
        <f>'3. Investeringen'!C726</f>
        <v>Nieuwe investeringen</v>
      </c>
      <c r="D738" s="109">
        <f>'3. Investeringen'!G726</f>
        <v>2013</v>
      </c>
      <c r="E738" s="109">
        <f>'3. Investeringen'!J726</f>
        <v>2013</v>
      </c>
      <c r="F738" s="78">
        <f>'3. Investeringen'!K726</f>
        <v>330074.03198236128</v>
      </c>
      <c r="G738" s="78">
        <f>'3. Investeringen'!L726</f>
        <v>0</v>
      </c>
      <c r="H738" s="78">
        <f>IF('1. Resultaat'!$C$16=1,'9. GAW'!F738,'9. GAW'!G738)</f>
        <v>0</v>
      </c>
      <c r="I738" s="19"/>
      <c r="J738" s="78">
        <f>'6. Investeringen per jaar'!H726</f>
        <v>1</v>
      </c>
      <c r="K738" s="19"/>
      <c r="L738" s="78">
        <f>'8. Afschrijvingen voor GAW'!AN734</f>
        <v>0</v>
      </c>
      <c r="M738" s="78">
        <f>'8. Afschrijvingen voor GAW'!AO734</f>
        <v>0</v>
      </c>
      <c r="N738" s="78">
        <f>'8. Afschrijvingen voor GAW'!AP734</f>
        <v>5501.2338663726878</v>
      </c>
      <c r="O738" s="78">
        <f>'8. Afschrijvingen voor GAW'!AQ734</f>
        <v>11310.536829262248</v>
      </c>
      <c r="P738" s="78">
        <f>'8. Afschrijvingen voor GAW'!AR734</f>
        <v>11423.642197554871</v>
      </c>
      <c r="Q738" s="78">
        <f>'8. Afschrijvingen voor GAW'!AS734</f>
        <v>11515.031335135311</v>
      </c>
      <c r="R738" s="78">
        <f>'8. Afschrijvingen voor GAW'!AT734</f>
        <v>11538.061397805581</v>
      </c>
      <c r="S738" s="78">
        <f>'8. Afschrijvingen voor GAW'!AU734</f>
        <v>11699.59425737486</v>
      </c>
      <c r="T738" s="78">
        <f>'8. Afschrijvingen voor GAW'!AV734</f>
        <v>11945.285736779731</v>
      </c>
      <c r="U738" s="78">
        <f>'8. Afschrijvingen voor GAW'!AW734</f>
        <v>12279.753737409565</v>
      </c>
      <c r="V738" s="78">
        <f>'8. Afschrijvingen voor GAW'!AX734</f>
        <v>12574.467827107395</v>
      </c>
      <c r="W738" s="78">
        <f>'8. Afschrijvingen voor GAW'!AY734</f>
        <v>12687.63803755136</v>
      </c>
      <c r="X738" s="78">
        <f>'8. Afschrijvingen voor GAW'!AZ734</f>
        <v>12801.826779889321</v>
      </c>
      <c r="Y738" s="78">
        <f>'8. Afschrijvingen voor GAW'!BA734</f>
        <v>12917.043220908323</v>
      </c>
      <c r="Z738" s="78">
        <f>'8. Afschrijvingen voor GAW'!BB734</f>
        <v>13033.296609896495</v>
      </c>
      <c r="AA738" s="78">
        <f>'8. Afschrijvingen voor GAW'!BC734</f>
        <v>13150.596279385563</v>
      </c>
      <c r="AB738" s="19"/>
      <c r="AC738" s="110"/>
      <c r="AD738" s="79">
        <f t="shared" si="179"/>
        <v>0</v>
      </c>
      <c r="AE738" s="79">
        <f t="shared" si="180"/>
        <v>0</v>
      </c>
      <c r="AF738" s="79">
        <f t="shared" si="181"/>
        <v>324572.79811598861</v>
      </c>
      <c r="AG738" s="79">
        <f t="shared" si="182"/>
        <v>322350.29963397403</v>
      </c>
      <c r="AH738" s="79">
        <f t="shared" si="183"/>
        <v>314150.16043275892</v>
      </c>
      <c r="AI738" s="79">
        <f t="shared" si="184"/>
        <v>305148.33038108563</v>
      </c>
      <c r="AJ738" s="79">
        <f t="shared" si="185"/>
        <v>294220.56564404222</v>
      </c>
      <c r="AK738" s="79">
        <f t="shared" si="186"/>
        <v>286640.05930568394</v>
      </c>
      <c r="AL738" s="79">
        <f t="shared" si="187"/>
        <v>280714.21481432352</v>
      </c>
      <c r="AM738" s="79">
        <f t="shared" si="188"/>
        <v>276294.45909171505</v>
      </c>
      <c r="AN738" s="79">
        <f t="shared" si="189"/>
        <v>270351.05828280881</v>
      </c>
      <c r="AO738" s="79">
        <f t="shared" si="190"/>
        <v>260096.57976980269</v>
      </c>
      <c r="AP738" s="79">
        <f t="shared" si="191"/>
        <v>249635.62220784157</v>
      </c>
      <c r="AQ738" s="79">
        <f t="shared" si="192"/>
        <v>238965.2995868038</v>
      </c>
      <c r="AR738" s="79">
        <f t="shared" si="193"/>
        <v>228082.69067318851</v>
      </c>
      <c r="AS738" s="79">
        <f t="shared" si="194"/>
        <v>216984.83860986162</v>
      </c>
      <c r="AU738" s="177"/>
      <c r="AV738" s="177"/>
    </row>
    <row r="739" spans="2:48" s="161" customFormat="1" x14ac:dyDescent="0.2">
      <c r="B739" s="78">
        <f>'3. Investeringen'!B727</f>
        <v>713</v>
      </c>
      <c r="C739" s="78" t="str">
        <f>'3. Investeringen'!C727</f>
        <v>Nieuwe investeringen</v>
      </c>
      <c r="D739" s="109">
        <f>'3. Investeringen'!G727</f>
        <v>2013</v>
      </c>
      <c r="E739" s="109">
        <f>'3. Investeringen'!J727</f>
        <v>2013</v>
      </c>
      <c r="F739" s="78">
        <f>'3. Investeringen'!K727</f>
        <v>624967.42387000006</v>
      </c>
      <c r="G739" s="78">
        <f>'3. Investeringen'!L727</f>
        <v>0</v>
      </c>
      <c r="H739" s="78">
        <f>IF('1. Resultaat'!$C$16=1,'9. GAW'!F739,'9. GAW'!G739)</f>
        <v>0</v>
      </c>
      <c r="I739" s="19"/>
      <c r="J739" s="78">
        <f>'6. Investeringen per jaar'!H727</f>
        <v>1</v>
      </c>
      <c r="K739" s="19"/>
      <c r="L739" s="78">
        <f>'8. Afschrijvingen voor GAW'!AN735</f>
        <v>0</v>
      </c>
      <c r="M739" s="78">
        <f>'8. Afschrijvingen voor GAW'!AO735</f>
        <v>0</v>
      </c>
      <c r="N739" s="78">
        <f>'8. Afschrijvingen voor GAW'!AP735</f>
        <v>12499.348477400001</v>
      </c>
      <c r="O739" s="78">
        <f>'8. Afschrijvingen voor GAW'!AQ735</f>
        <v>25698.660469534403</v>
      </c>
      <c r="P739" s="78">
        <f>'8. Afschrijvingen voor GAW'!AR735</f>
        <v>25955.64707422975</v>
      </c>
      <c r="Q739" s="78">
        <f>'8. Afschrijvingen voor GAW'!AS735</f>
        <v>26163.292250823586</v>
      </c>
      <c r="R739" s="78">
        <f>'8. Afschrijvingen voor GAW'!AT735</f>
        <v>26215.618835325233</v>
      </c>
      <c r="S739" s="78">
        <f>'8. Afschrijvingen voor GAW'!AU735</f>
        <v>26582.637499019787</v>
      </c>
      <c r="T739" s="78">
        <f>'8. Afschrijvingen voor GAW'!AV735</f>
        <v>27140.872886499204</v>
      </c>
      <c r="U739" s="78">
        <f>'8. Afschrijvingen voor GAW'!AW735</f>
        <v>27900.817327321183</v>
      </c>
      <c r="V739" s="78">
        <f>'8. Afschrijvingen voor GAW'!AX735</f>
        <v>28570.436943176894</v>
      </c>
      <c r="W739" s="78">
        <f>'8. Afschrijvingen voor GAW'!AY735</f>
        <v>28827.570875665482</v>
      </c>
      <c r="X739" s="78">
        <f>'8. Afschrijvingen voor GAW'!AZ735</f>
        <v>29087.019013546465</v>
      </c>
      <c r="Y739" s="78">
        <f>'8. Afschrijvingen voor GAW'!BA735</f>
        <v>29348.802184668377</v>
      </c>
      <c r="Z739" s="78">
        <f>'8. Afschrijvingen voor GAW'!BB735</f>
        <v>29612.941404330391</v>
      </c>
      <c r="AA739" s="78">
        <f>'8. Afschrijvingen voor GAW'!BC735</f>
        <v>29879.457876969362</v>
      </c>
      <c r="AB739" s="19"/>
      <c r="AC739" s="110"/>
      <c r="AD739" s="79">
        <f t="shared" ref="AD739:AD802" si="195">$J739*IF($D739&lt;2011,IF(AD$26=$E739,$H739*L$21-L739,
AC739*L$21-L739),
IF(AD$26=$E739,$F739-L739,
AC739*L$21-L739))</f>
        <v>0</v>
      </c>
      <c r="AE739" s="79">
        <f t="shared" ref="AE739:AE802" si="196">$J739*IF($D739&lt;2011,IF(AE$26=$E739,$H739*M$21-M739,
AD739*M$21-M739),
IF(AE$26=$E739,$F739-M739,
AD739*M$21-M739))</f>
        <v>0</v>
      </c>
      <c r="AF739" s="79">
        <f t="shared" ref="AF739:AF802" si="197">$J739*IF($D739&lt;2011,IF(AF$26=$E739,$H739*N$21-N739,
AE739*N$21-N739),
IF(AF$26=$E739,$F739-N739,
AE739*N$21-N739))</f>
        <v>612468.07539260003</v>
      </c>
      <c r="AG739" s="79">
        <f t="shared" ref="AG739:AG802" si="198">$J739*IF($D739&lt;2011,IF(AG$26=$E739,$H739*O$21-O739,
AF739*O$21-O739),
IF(AG$26=$E739,$F739-O739,
AF739*O$21-O739))</f>
        <v>603918.52103405842</v>
      </c>
      <c r="AH739" s="79">
        <f t="shared" ref="AH739:AH802" si="199">$J739*IF($D739&lt;2011,IF(AH$26=$E739,$H739*P$21-P739,
AG739*P$21-P739),
IF(AH$26=$E739,$F739-P739,
AG739*P$21-P739))</f>
        <v>584002.05917016917</v>
      </c>
      <c r="AI739" s="79">
        <f t="shared" ref="AI739:AI802" si="200">$J739*IF($D739&lt;2011,IF(AI$26=$E739,$H739*Q$21-Q739,
AH739*Q$21-Q739),
IF(AI$26=$E739,$F739-Q739,
AH739*Q$21-Q739))</f>
        <v>562510.783392707</v>
      </c>
      <c r="AJ739" s="79">
        <f t="shared" ref="AJ739:AJ802" si="201">$J739*IF($D739&lt;2011,IF(AJ$26=$E739,$H739*R$21-R739,
AI739*R$21-R739),
IF(AJ$26=$E739,$F739-R739,
AI739*R$21-R739))</f>
        <v>537420.18612416717</v>
      </c>
      <c r="AK739" s="79">
        <f t="shared" ref="AK739:AK802" si="202">$J739*IF($D739&lt;2011,IF(AK$26=$E739,$H739*S$21-S739,
AJ739*S$21-S739),
IF(AK$26=$E739,$F739-S739,
AJ739*S$21-S739))</f>
        <v>518361.43123088573</v>
      </c>
      <c r="AL739" s="79">
        <f t="shared" ref="AL739:AL802" si="203">$J739*IF($D739&lt;2011,IF(AL$26=$E739,$H739*T$21-T739,
AK739*T$21-T739),
IF(AL$26=$E739,$F739-T739,
AK739*T$21-T739))</f>
        <v>502106.14840023505</v>
      </c>
      <c r="AM739" s="79">
        <f t="shared" ref="AM739:AM802" si="204">$J739*IF($D739&lt;2011,IF(AM$26=$E739,$H739*U$21-U739,
AL739*U$21-U739),
IF(AM$26=$E739,$F739-U739,
AL739*U$21-U739))</f>
        <v>488264.30322812049</v>
      </c>
      <c r="AN739" s="79">
        <f t="shared" ref="AN739:AN802" si="205">$J739*IF($D739&lt;2011,IF(AN$26=$E739,$H739*V$21-V739,
AM739*V$21-V739),
IF(AN$26=$E739,$F739-V739,
AM739*V$21-V739))</f>
        <v>471412.20956241852</v>
      </c>
      <c r="AO739" s="79">
        <f t="shared" ref="AO739:AO802" si="206">$J739*IF($D739&lt;2011,IF(AO$26=$E739,$H739*W$21-W739,
AN739*W$21-W739),
IF(AO$26=$E739,$F739-W739,
AN739*W$21-W739))</f>
        <v>446827.34857281478</v>
      </c>
      <c r="AP739" s="79">
        <f t="shared" ref="AP739:AP802" si="207">$J739*IF($D739&lt;2011,IF(AP$26=$E739,$H739*X$21-X739,
AO739*X$21-X739),
IF(AP$26=$E739,$F739-X739,
AO739*X$21-X739))</f>
        <v>421761.7756964236</v>
      </c>
      <c r="AQ739" s="79">
        <f t="shared" ref="AQ739:AQ802" si="208">$J739*IF($D739&lt;2011,IF(AQ$26=$E739,$H739*Y$21-Y739,
AP739*Y$21-Y739),
IF(AQ$26=$E739,$F739-Y739,
AP739*Y$21-Y739))</f>
        <v>396208.82949302299</v>
      </c>
      <c r="AR739" s="79">
        <f t="shared" ref="AR739:AR802" si="209">$J739*IF($D739&lt;2011,IF(AR$26=$E739,$H739*Z$21-Z739,
AQ739*Z$21-Z739),
IF(AR$26=$E739,$F739-Z739,
AQ739*Z$21-Z739))</f>
        <v>370161.76755412976</v>
      </c>
      <c r="AS739" s="79">
        <f t="shared" ref="AS739:AS802" si="210">$J739*IF($D739&lt;2011,IF(AS$26=$E739,$H739*AA$21-AA739,
AR739*AA$21-AA739),
IF(AS$26=$E739,$F739-AA739,
AR739*AA$21-AA739))</f>
        <v>343613.76558514754</v>
      </c>
      <c r="AU739" s="177"/>
      <c r="AV739" s="177"/>
    </row>
    <row r="740" spans="2:48" s="161" customFormat="1" x14ac:dyDescent="0.2">
      <c r="B740" s="78">
        <f>'3. Investeringen'!B728</f>
        <v>714</v>
      </c>
      <c r="C740" s="78" t="str">
        <f>'3. Investeringen'!C728</f>
        <v>Nieuwe investeringen</v>
      </c>
      <c r="D740" s="109">
        <f>'3. Investeringen'!G728</f>
        <v>2013</v>
      </c>
      <c r="E740" s="109">
        <f>'3. Investeringen'!J728</f>
        <v>2013</v>
      </c>
      <c r="F740" s="78">
        <f>'3. Investeringen'!K728</f>
        <v>775592.31208518159</v>
      </c>
      <c r="G740" s="78">
        <f>'3. Investeringen'!L728</f>
        <v>0</v>
      </c>
      <c r="H740" s="78">
        <f>IF('1. Resultaat'!$C$16=1,'9. GAW'!F740,'9. GAW'!G740)</f>
        <v>0</v>
      </c>
      <c r="I740" s="19"/>
      <c r="J740" s="78">
        <f>'6. Investeringen per jaar'!H728</f>
        <v>1</v>
      </c>
      <c r="K740" s="19"/>
      <c r="L740" s="78">
        <f>'8. Afschrijvingen voor GAW'!AN736</f>
        <v>0</v>
      </c>
      <c r="M740" s="78">
        <f>'8. Afschrijvingen voor GAW'!AO736</f>
        <v>0</v>
      </c>
      <c r="N740" s="78">
        <f>'8. Afschrijvingen voor GAW'!AP736</f>
        <v>77559.231208518162</v>
      </c>
      <c r="O740" s="78">
        <f>'8. Afschrijvingen voor GAW'!AQ736</f>
        <v>159461.77936471335</v>
      </c>
      <c r="P740" s="78">
        <f>'8. Afschrijvingen voor GAW'!AR736</f>
        <v>161056.39715836049</v>
      </c>
      <c r="Q740" s="78">
        <f>'8. Afschrijvingen voor GAW'!AS736</f>
        <v>162344.84833562738</v>
      </c>
      <c r="R740" s="78">
        <f>'8. Afschrijvingen voor GAW'!AT736</f>
        <v>162669.53803229862</v>
      </c>
      <c r="S740" s="78">
        <f>'8. Afschrijvingen voor GAW'!AU736</f>
        <v>82473.455782375415</v>
      </c>
      <c r="T740" s="78">
        <f>'8. Afschrijvingen voor GAW'!AV736</f>
        <v>0</v>
      </c>
      <c r="U740" s="78">
        <f>'8. Afschrijvingen voor GAW'!AW736</f>
        <v>0</v>
      </c>
      <c r="V740" s="78">
        <f>'8. Afschrijvingen voor GAW'!AX736</f>
        <v>0</v>
      </c>
      <c r="W740" s="78">
        <f>'8. Afschrijvingen voor GAW'!AY736</f>
        <v>0</v>
      </c>
      <c r="X740" s="78">
        <f>'8. Afschrijvingen voor GAW'!AZ736</f>
        <v>0</v>
      </c>
      <c r="Y740" s="78">
        <f>'8. Afschrijvingen voor GAW'!BA736</f>
        <v>0</v>
      </c>
      <c r="Z740" s="78">
        <f>'8. Afschrijvingen voor GAW'!BB736</f>
        <v>0</v>
      </c>
      <c r="AA740" s="78">
        <f>'8. Afschrijvingen voor GAW'!BC736</f>
        <v>0</v>
      </c>
      <c r="AB740" s="19"/>
      <c r="AC740" s="110"/>
      <c r="AD740" s="79">
        <f t="shared" si="195"/>
        <v>0</v>
      </c>
      <c r="AE740" s="79">
        <f t="shared" si="196"/>
        <v>0</v>
      </c>
      <c r="AF740" s="79">
        <f t="shared" si="197"/>
        <v>698033.08087666344</v>
      </c>
      <c r="AG740" s="79">
        <f t="shared" si="198"/>
        <v>558116.22777649667</v>
      </c>
      <c r="AH740" s="79">
        <f t="shared" si="199"/>
        <v>402640.9928959012</v>
      </c>
      <c r="AI740" s="79">
        <f t="shared" si="200"/>
        <v>243517.27250344105</v>
      </c>
      <c r="AJ740" s="79">
        <f t="shared" si="201"/>
        <v>81334.769016149308</v>
      </c>
      <c r="AK740" s="79">
        <f t="shared" si="202"/>
        <v>-1.4551915228366852E-11</v>
      </c>
      <c r="AL740" s="79">
        <f t="shared" si="203"/>
        <v>-1.4857505448162554E-11</v>
      </c>
      <c r="AM740" s="79">
        <f t="shared" si="204"/>
        <v>-1.5273515600711107E-11</v>
      </c>
      <c r="AN740" s="79">
        <f t="shared" si="205"/>
        <v>-1.5640079975128173E-11</v>
      </c>
      <c r="AO740" s="79">
        <f t="shared" si="206"/>
        <v>-1.5780840694904325E-11</v>
      </c>
      <c r="AP740" s="79">
        <f t="shared" si="207"/>
        <v>-1.5922868261158461E-11</v>
      </c>
      <c r="AQ740" s="79">
        <f t="shared" si="208"/>
        <v>-1.6066174075508886E-11</v>
      </c>
      <c r="AR740" s="79">
        <f t="shared" si="209"/>
        <v>-1.6210769642188463E-11</v>
      </c>
      <c r="AS740" s="79">
        <f t="shared" si="210"/>
        <v>-1.6356666568968158E-11</v>
      </c>
      <c r="AU740" s="177"/>
      <c r="AV740" s="177"/>
    </row>
    <row r="741" spans="2:48" s="161" customFormat="1" x14ac:dyDescent="0.2">
      <c r="B741" s="78">
        <f>'3. Investeringen'!B729</f>
        <v>715</v>
      </c>
      <c r="C741" s="78" t="str">
        <f>'3. Investeringen'!C729</f>
        <v>Nieuwe investeringen</v>
      </c>
      <c r="D741" s="109">
        <f>'3. Investeringen'!G729</f>
        <v>2014</v>
      </c>
      <c r="E741" s="109">
        <f>'3. Investeringen'!J729</f>
        <v>2014</v>
      </c>
      <c r="F741" s="78">
        <f>'3. Investeringen'!K729</f>
        <v>10955172.038337989</v>
      </c>
      <c r="G741" s="78">
        <f>'3. Investeringen'!L729</f>
        <v>0</v>
      </c>
      <c r="H741" s="78">
        <f>IF('1. Resultaat'!$C$16=1,'9. GAW'!F741,'9. GAW'!G741)</f>
        <v>0</v>
      </c>
      <c r="I741" s="19"/>
      <c r="J741" s="78">
        <f>'6. Investeringen per jaar'!H729</f>
        <v>1</v>
      </c>
      <c r="K741" s="19"/>
      <c r="L741" s="78">
        <f>'8. Afschrijvingen voor GAW'!AN737</f>
        <v>0</v>
      </c>
      <c r="M741" s="78">
        <f>'8. Afschrijvingen voor GAW'!AO737</f>
        <v>0</v>
      </c>
      <c r="N741" s="78">
        <f>'8. Afschrijvingen voor GAW'!AP737</f>
        <v>0</v>
      </c>
      <c r="O741" s="78">
        <f>'8. Afschrijvingen voor GAW'!AQ737</f>
        <v>109551.72038337988</v>
      </c>
      <c r="P741" s="78">
        <f>'8. Afschrijvingen voor GAW'!AR737</f>
        <v>221294.47517442738</v>
      </c>
      <c r="Q741" s="78">
        <f>'8. Afschrijvingen voor GAW'!AS737</f>
        <v>223064.83097582281</v>
      </c>
      <c r="R741" s="78">
        <f>'8. Afschrijvingen voor GAW'!AT737</f>
        <v>223510.96063777446</v>
      </c>
      <c r="S741" s="78">
        <f>'8. Afschrijvingen voor GAW'!AU737</f>
        <v>226640.11408670331</v>
      </c>
      <c r="T741" s="78">
        <f>'8. Afschrijvingen voor GAW'!AV737</f>
        <v>231399.55648252409</v>
      </c>
      <c r="U741" s="78">
        <f>'8. Afschrijvingen voor GAW'!AW737</f>
        <v>237878.74406403475</v>
      </c>
      <c r="V741" s="78">
        <f>'8. Afschrijvingen voor GAW'!AX737</f>
        <v>243587.83392157161</v>
      </c>
      <c r="W741" s="78">
        <f>'8. Afschrijvingen voor GAW'!AY737</f>
        <v>245780.12442686572</v>
      </c>
      <c r="X741" s="78">
        <f>'8. Afschrijvingen voor GAW'!AZ737</f>
        <v>247992.14554670747</v>
      </c>
      <c r="Y741" s="78">
        <f>'8. Afschrijvingen voor GAW'!BA737</f>
        <v>250224.07485662782</v>
      </c>
      <c r="Z741" s="78">
        <f>'8. Afschrijvingen voor GAW'!BB737</f>
        <v>252476.09153033743</v>
      </c>
      <c r="AA741" s="78">
        <f>'8. Afschrijvingen voor GAW'!BC737</f>
        <v>254748.37635411043</v>
      </c>
      <c r="AB741" s="19"/>
      <c r="AC741" s="110"/>
      <c r="AD741" s="79">
        <f t="shared" si="195"/>
        <v>0</v>
      </c>
      <c r="AE741" s="79">
        <f t="shared" si="196"/>
        <v>0</v>
      </c>
      <c r="AF741" s="79">
        <f t="shared" si="197"/>
        <v>0</v>
      </c>
      <c r="AG741" s="79">
        <f t="shared" si="198"/>
        <v>10845620.317954609</v>
      </c>
      <c r="AH741" s="79">
        <f t="shared" si="199"/>
        <v>10732782.045959728</v>
      </c>
      <c r="AI741" s="79">
        <f t="shared" si="200"/>
        <v>10595579.471351583</v>
      </c>
      <c r="AJ741" s="79">
        <f t="shared" si="201"/>
        <v>10393259.669656511</v>
      </c>
      <c r="AK741" s="79">
        <f t="shared" si="202"/>
        <v>10312125.190944999</v>
      </c>
      <c r="AL741" s="79">
        <f t="shared" si="203"/>
        <v>10297280.263472321</v>
      </c>
      <c r="AM741" s="79">
        <f t="shared" si="204"/>
        <v>10347725.366785511</v>
      </c>
      <c r="AN741" s="79">
        <f t="shared" si="205"/>
        <v>10352482.941666791</v>
      </c>
      <c r="AO741" s="79">
        <f t="shared" si="206"/>
        <v>10199875.163714925</v>
      </c>
      <c r="AP741" s="79">
        <f t="shared" si="207"/>
        <v>10043681.894641649</v>
      </c>
      <c r="AQ741" s="79">
        <f t="shared" si="208"/>
        <v>9883850.9568367954</v>
      </c>
      <c r="AR741" s="79">
        <f t="shared" si="209"/>
        <v>9720329.5239179879</v>
      </c>
      <c r="AS741" s="79">
        <f t="shared" si="210"/>
        <v>9553064.1132791378</v>
      </c>
      <c r="AU741" s="177"/>
      <c r="AV741" s="177"/>
    </row>
    <row r="742" spans="2:48" s="161" customFormat="1" x14ac:dyDescent="0.2">
      <c r="B742" s="78">
        <f>'3. Investeringen'!B730</f>
        <v>716</v>
      </c>
      <c r="C742" s="78" t="str">
        <f>'3. Investeringen'!C730</f>
        <v>Nieuwe investeringen</v>
      </c>
      <c r="D742" s="109">
        <f>'3. Investeringen'!G730</f>
        <v>2014</v>
      </c>
      <c r="E742" s="109">
        <f>'3. Investeringen'!J730</f>
        <v>2014</v>
      </c>
      <c r="F742" s="78">
        <f>'3. Investeringen'!K730</f>
        <v>1456590.7057720539</v>
      </c>
      <c r="G742" s="78">
        <f>'3. Investeringen'!L730</f>
        <v>0</v>
      </c>
      <c r="H742" s="78">
        <f>IF('1. Resultaat'!$C$16=1,'9. GAW'!F742,'9. GAW'!G742)</f>
        <v>0</v>
      </c>
      <c r="I742" s="19"/>
      <c r="J742" s="78">
        <f>'6. Investeringen per jaar'!H730</f>
        <v>1</v>
      </c>
      <c r="K742" s="19"/>
      <c r="L742" s="78">
        <f>'8. Afschrijvingen voor GAW'!AN738</f>
        <v>0</v>
      </c>
      <c r="M742" s="78">
        <f>'8. Afschrijvingen voor GAW'!AO738</f>
        <v>0</v>
      </c>
      <c r="N742" s="78">
        <f>'8. Afschrijvingen voor GAW'!AP738</f>
        <v>0</v>
      </c>
      <c r="O742" s="78">
        <f>'8. Afschrijvingen voor GAW'!AQ738</f>
        <v>18207.383822150674</v>
      </c>
      <c r="P742" s="78">
        <f>'8. Afschrijvingen voor GAW'!AR738</f>
        <v>36778.91532074436</v>
      </c>
      <c r="Q742" s="78">
        <f>'8. Afschrijvingen voor GAW'!AS738</f>
        <v>37073.14664331032</v>
      </c>
      <c r="R742" s="78">
        <f>'8. Afschrijvingen voor GAW'!AT738</f>
        <v>37147.292936596939</v>
      </c>
      <c r="S742" s="78">
        <f>'8. Afschrijvingen voor GAW'!AU738</f>
        <v>37667.355037709305</v>
      </c>
      <c r="T742" s="78">
        <f>'8. Afschrijvingen voor GAW'!AV738</f>
        <v>38458.369493501195</v>
      </c>
      <c r="U742" s="78">
        <f>'8. Afschrijvingen voor GAW'!AW738</f>
        <v>39535.203839319227</v>
      </c>
      <c r="V742" s="78">
        <f>'8. Afschrijvingen voor GAW'!AX738</f>
        <v>40484.048731462892</v>
      </c>
      <c r="W742" s="78">
        <f>'8. Afschrijvingen voor GAW'!AY738</f>
        <v>40848.405170046055</v>
      </c>
      <c r="X742" s="78">
        <f>'8. Afschrijvingen voor GAW'!AZ738</f>
        <v>41216.04081657646</v>
      </c>
      <c r="Y742" s="78">
        <f>'8. Afschrijvingen voor GAW'!BA738</f>
        <v>41586.985183925652</v>
      </c>
      <c r="Z742" s="78">
        <f>'8. Afschrijvingen voor GAW'!BB738</f>
        <v>41961.268050580977</v>
      </c>
      <c r="AA742" s="78">
        <f>'8. Afschrijvingen voor GAW'!BC738</f>
        <v>42338.919463036196</v>
      </c>
      <c r="AB742" s="19"/>
      <c r="AC742" s="110"/>
      <c r="AD742" s="79">
        <f t="shared" si="195"/>
        <v>0</v>
      </c>
      <c r="AE742" s="79">
        <f t="shared" si="196"/>
        <v>0</v>
      </c>
      <c r="AF742" s="79">
        <f t="shared" si="197"/>
        <v>0</v>
      </c>
      <c r="AG742" s="79">
        <f t="shared" si="198"/>
        <v>1438383.3219499032</v>
      </c>
      <c r="AH742" s="79">
        <f t="shared" si="199"/>
        <v>1415988.239848658</v>
      </c>
      <c r="AI742" s="79">
        <f t="shared" si="200"/>
        <v>1390242.999124137</v>
      </c>
      <c r="AJ742" s="79">
        <f t="shared" si="201"/>
        <v>1355876.1921857882</v>
      </c>
      <c r="AK742" s="79">
        <f t="shared" si="202"/>
        <v>1337191.1038386801</v>
      </c>
      <c r="AL742" s="79">
        <f t="shared" si="203"/>
        <v>1326813.7475257909</v>
      </c>
      <c r="AM742" s="79">
        <f t="shared" si="204"/>
        <v>1324429.3286171937</v>
      </c>
      <c r="AN742" s="79">
        <f t="shared" si="205"/>
        <v>1315731.5837725436</v>
      </c>
      <c r="AO742" s="79">
        <f t="shared" si="206"/>
        <v>1286724.7628564504</v>
      </c>
      <c r="AP742" s="79">
        <f t="shared" si="207"/>
        <v>1257089.2449055819</v>
      </c>
      <c r="AQ742" s="79">
        <f t="shared" si="208"/>
        <v>1226816.0629258065</v>
      </c>
      <c r="AR742" s="79">
        <f t="shared" si="209"/>
        <v>1195896.1394415577</v>
      </c>
      <c r="AS742" s="79">
        <f t="shared" si="210"/>
        <v>1164320.2852334955</v>
      </c>
      <c r="AU742" s="177"/>
      <c r="AV742" s="177"/>
    </row>
    <row r="743" spans="2:48" s="161" customFormat="1" x14ac:dyDescent="0.2">
      <c r="B743" s="78">
        <f>'3. Investeringen'!B731</f>
        <v>717</v>
      </c>
      <c r="C743" s="78" t="str">
        <f>'3. Investeringen'!C731</f>
        <v>Nieuwe investeringen</v>
      </c>
      <c r="D743" s="109">
        <f>'3. Investeringen'!G731</f>
        <v>2014</v>
      </c>
      <c r="E743" s="109">
        <f>'3. Investeringen'!J731</f>
        <v>2014</v>
      </c>
      <c r="F743" s="78">
        <f>'3. Investeringen'!K731</f>
        <v>402897.96129504341</v>
      </c>
      <c r="G743" s="78">
        <f>'3. Investeringen'!L731</f>
        <v>0</v>
      </c>
      <c r="H743" s="78">
        <f>IF('1. Resultaat'!$C$16=1,'9. GAW'!F743,'9. GAW'!G743)</f>
        <v>0</v>
      </c>
      <c r="I743" s="19"/>
      <c r="J743" s="78">
        <f>'6. Investeringen per jaar'!H731</f>
        <v>1</v>
      </c>
      <c r="K743" s="19"/>
      <c r="L743" s="78">
        <f>'8. Afschrijvingen voor GAW'!AN739</f>
        <v>0</v>
      </c>
      <c r="M743" s="78">
        <f>'8. Afschrijvingen voor GAW'!AO739</f>
        <v>0</v>
      </c>
      <c r="N743" s="78">
        <f>'8. Afschrijvingen voor GAW'!AP739</f>
        <v>0</v>
      </c>
      <c r="O743" s="78">
        <f>'8. Afschrijvingen voor GAW'!AQ739</f>
        <v>6714.9660215840568</v>
      </c>
      <c r="P743" s="78">
        <f>'8. Afschrijvingen voor GAW'!AR739</f>
        <v>13564.231363599794</v>
      </c>
      <c r="Q743" s="78">
        <f>'8. Afschrijvingen voor GAW'!AS739</f>
        <v>13672.745214508594</v>
      </c>
      <c r="R743" s="78">
        <f>'8. Afschrijvingen voor GAW'!AT739</f>
        <v>13700.090704937613</v>
      </c>
      <c r="S743" s="78">
        <f>'8. Afschrijvingen voor GAW'!AU739</f>
        <v>13891.89197480674</v>
      </c>
      <c r="T743" s="78">
        <f>'8. Afschrijvingen voor GAW'!AV739</f>
        <v>14183.621706277681</v>
      </c>
      <c r="U743" s="78">
        <f>'8. Afschrijvingen voor GAW'!AW739</f>
        <v>14580.763114053456</v>
      </c>
      <c r="V743" s="78">
        <f>'8. Afschrijvingen voor GAW'!AX739</f>
        <v>14930.70142879074</v>
      </c>
      <c r="W743" s="78">
        <f>'8. Afschrijvingen voor GAW'!AY739</f>
        <v>15065.077741649853</v>
      </c>
      <c r="X743" s="78">
        <f>'8. Afschrijvingen voor GAW'!AZ739</f>
        <v>15200.663441324701</v>
      </c>
      <c r="Y743" s="78">
        <f>'8. Afschrijvingen voor GAW'!BA739</f>
        <v>15337.469412296623</v>
      </c>
      <c r="Z743" s="78">
        <f>'8. Afschrijvingen voor GAW'!BB739</f>
        <v>15475.506637007289</v>
      </c>
      <c r="AA743" s="78">
        <f>'8. Afschrijvingen voor GAW'!BC739</f>
        <v>15614.786196740353</v>
      </c>
      <c r="AB743" s="19"/>
      <c r="AC743" s="110"/>
      <c r="AD743" s="79">
        <f t="shared" si="195"/>
        <v>0</v>
      </c>
      <c r="AE743" s="79">
        <f t="shared" si="196"/>
        <v>0</v>
      </c>
      <c r="AF743" s="79">
        <f t="shared" si="197"/>
        <v>0</v>
      </c>
      <c r="AG743" s="79">
        <f t="shared" si="198"/>
        <v>396182.99527345935</v>
      </c>
      <c r="AH743" s="79">
        <f t="shared" si="199"/>
        <v>386580.59386259416</v>
      </c>
      <c r="AI743" s="79">
        <f t="shared" si="200"/>
        <v>376000.49339898629</v>
      </c>
      <c r="AJ743" s="79">
        <f t="shared" si="201"/>
        <v>363052.40368084662</v>
      </c>
      <c r="AK743" s="79">
        <f t="shared" si="202"/>
        <v>354243.24535757175</v>
      </c>
      <c r="AL743" s="79">
        <f t="shared" si="203"/>
        <v>347498.73180380306</v>
      </c>
      <c r="AM743" s="79">
        <f t="shared" si="204"/>
        <v>342647.93318025611</v>
      </c>
      <c r="AN743" s="79">
        <f t="shared" si="205"/>
        <v>335940.78214779153</v>
      </c>
      <c r="AO743" s="79">
        <f t="shared" si="206"/>
        <v>323899.17144547176</v>
      </c>
      <c r="AP743" s="79">
        <f t="shared" si="207"/>
        <v>311613.60054715624</v>
      </c>
      <c r="AQ743" s="79">
        <f t="shared" si="208"/>
        <v>299080.65353978402</v>
      </c>
      <c r="AR743" s="79">
        <f t="shared" si="209"/>
        <v>286296.87278463476</v>
      </c>
      <c r="AS743" s="79">
        <f t="shared" si="210"/>
        <v>273258.75844295608</v>
      </c>
      <c r="AU743" s="177"/>
      <c r="AV743" s="177"/>
    </row>
    <row r="744" spans="2:48" s="161" customFormat="1" x14ac:dyDescent="0.2">
      <c r="B744" s="78">
        <f>'3. Investeringen'!B732</f>
        <v>718</v>
      </c>
      <c r="C744" s="78" t="str">
        <f>'3. Investeringen'!C732</f>
        <v>Nieuwe investeringen</v>
      </c>
      <c r="D744" s="109">
        <f>'3. Investeringen'!G732</f>
        <v>2014</v>
      </c>
      <c r="E744" s="109">
        <f>'3. Investeringen'!J732</f>
        <v>2014</v>
      </c>
      <c r="F744" s="78">
        <f>'3. Investeringen'!K732</f>
        <v>167369.83472163911</v>
      </c>
      <c r="G744" s="78">
        <f>'3. Investeringen'!L732</f>
        <v>0</v>
      </c>
      <c r="H744" s="78">
        <f>IF('1. Resultaat'!$C$16=1,'9. GAW'!F744,'9. GAW'!G744)</f>
        <v>0</v>
      </c>
      <c r="I744" s="19"/>
      <c r="J744" s="78">
        <f>'6. Investeringen per jaar'!H732</f>
        <v>1</v>
      </c>
      <c r="K744" s="19"/>
      <c r="L744" s="78">
        <f>'8. Afschrijvingen voor GAW'!AN740</f>
        <v>0</v>
      </c>
      <c r="M744" s="78">
        <f>'8. Afschrijvingen voor GAW'!AO740</f>
        <v>0</v>
      </c>
      <c r="N744" s="78">
        <f>'8. Afschrijvingen voor GAW'!AP740</f>
        <v>0</v>
      </c>
      <c r="O744" s="78">
        <f>'8. Afschrijvingen voor GAW'!AQ740</f>
        <v>3347.3966944327822</v>
      </c>
      <c r="P744" s="78">
        <f>'8. Afschrijvingen voor GAW'!AR740</f>
        <v>6761.7413227542211</v>
      </c>
      <c r="Q744" s="78">
        <f>'8. Afschrijvingen voor GAW'!AS740</f>
        <v>6815.8352533362549</v>
      </c>
      <c r="R744" s="78">
        <f>'8. Afschrijvingen voor GAW'!AT740</f>
        <v>6829.4669238429278</v>
      </c>
      <c r="S744" s="78">
        <f>'8. Afschrijvingen voor GAW'!AU740</f>
        <v>6925.0794607767293</v>
      </c>
      <c r="T744" s="78">
        <f>'8. Afschrijvingen voor GAW'!AV740</f>
        <v>7070.5061294530415</v>
      </c>
      <c r="U744" s="78">
        <f>'8. Afschrijvingen voor GAW'!AW740</f>
        <v>7268.4803010777259</v>
      </c>
      <c r="V744" s="78">
        <f>'8. Afschrijvingen voor GAW'!AX740</f>
        <v>7442.923828303592</v>
      </c>
      <c r="W744" s="78">
        <f>'8. Afschrijvingen voor GAW'!AY740</f>
        <v>7509.9101427583228</v>
      </c>
      <c r="X744" s="78">
        <f>'8. Afschrijvingen voor GAW'!AZ740</f>
        <v>7577.4993340431465</v>
      </c>
      <c r="Y744" s="78">
        <f>'8. Afschrijvingen voor GAW'!BA740</f>
        <v>7645.6968280495348</v>
      </c>
      <c r="Z744" s="78">
        <f>'8. Afschrijvingen voor GAW'!BB740</f>
        <v>7714.5080995019798</v>
      </c>
      <c r="AA744" s="78">
        <f>'8. Afschrijvingen voor GAW'!BC740</f>
        <v>7783.9386723974958</v>
      </c>
      <c r="AB744" s="19"/>
      <c r="AC744" s="110"/>
      <c r="AD744" s="79">
        <f t="shared" si="195"/>
        <v>0</v>
      </c>
      <c r="AE744" s="79">
        <f t="shared" si="196"/>
        <v>0</v>
      </c>
      <c r="AF744" s="79">
        <f t="shared" si="197"/>
        <v>0</v>
      </c>
      <c r="AG744" s="79">
        <f t="shared" si="198"/>
        <v>164022.43802720634</v>
      </c>
      <c r="AH744" s="79">
        <f t="shared" si="199"/>
        <v>158900.92108472419</v>
      </c>
      <c r="AI744" s="79">
        <f t="shared" si="200"/>
        <v>153356.29320006573</v>
      </c>
      <c r="AJ744" s="79">
        <f t="shared" si="201"/>
        <v>146833.53886262293</v>
      </c>
      <c r="AK744" s="79">
        <f t="shared" si="202"/>
        <v>141964.12894592292</v>
      </c>
      <c r="AL744" s="79">
        <f t="shared" si="203"/>
        <v>137874.86952433424</v>
      </c>
      <c r="AM744" s="79">
        <f t="shared" si="204"/>
        <v>134466.88556993785</v>
      </c>
      <c r="AN744" s="79">
        <f t="shared" si="205"/>
        <v>130251.16699531277</v>
      </c>
      <c r="AO744" s="79">
        <f t="shared" si="206"/>
        <v>123913.51735551226</v>
      </c>
      <c r="AP744" s="79">
        <f t="shared" si="207"/>
        <v>117451.23967766872</v>
      </c>
      <c r="AQ744" s="79">
        <f t="shared" si="208"/>
        <v>110862.60400671819</v>
      </c>
      <c r="AR744" s="79">
        <f t="shared" si="209"/>
        <v>104145.85934327666</v>
      </c>
      <c r="AS744" s="79">
        <f t="shared" si="210"/>
        <v>97299.233404968661</v>
      </c>
      <c r="AU744" s="177"/>
      <c r="AV744" s="177"/>
    </row>
    <row r="745" spans="2:48" s="161" customFormat="1" x14ac:dyDescent="0.2">
      <c r="B745" s="78">
        <f>'3. Investeringen'!B733</f>
        <v>719</v>
      </c>
      <c r="C745" s="78" t="str">
        <f>'3. Investeringen'!C733</f>
        <v>Nieuwe investeringen</v>
      </c>
      <c r="D745" s="109">
        <f>'3. Investeringen'!G733</f>
        <v>2014</v>
      </c>
      <c r="E745" s="109">
        <f>'3. Investeringen'!J733</f>
        <v>2014</v>
      </c>
      <c r="F745" s="78">
        <f>'3. Investeringen'!K733</f>
        <v>502472.74687773071</v>
      </c>
      <c r="G745" s="78">
        <f>'3. Investeringen'!L733</f>
        <v>0</v>
      </c>
      <c r="H745" s="78">
        <f>IF('1. Resultaat'!$C$16=1,'9. GAW'!F745,'9. GAW'!G745)</f>
        <v>0</v>
      </c>
      <c r="I745" s="19"/>
      <c r="J745" s="78">
        <f>'6. Investeringen per jaar'!H733</f>
        <v>1</v>
      </c>
      <c r="K745" s="19"/>
      <c r="L745" s="78">
        <f>'8. Afschrijvingen voor GAW'!AN741</f>
        <v>0</v>
      </c>
      <c r="M745" s="78">
        <f>'8. Afschrijvingen voor GAW'!AO741</f>
        <v>0</v>
      </c>
      <c r="N745" s="78">
        <f>'8. Afschrijvingen voor GAW'!AP741</f>
        <v>0</v>
      </c>
      <c r="O745" s="78">
        <f>'8. Afschrijvingen voor GAW'!AQ741</f>
        <v>50247.274687773075</v>
      </c>
      <c r="P745" s="78">
        <f>'8. Afschrijvingen voor GAW'!AR741</f>
        <v>101499.4948693016</v>
      </c>
      <c r="Q745" s="78">
        <f>'8. Afschrijvingen voor GAW'!AS741</f>
        <v>102311.49082825602</v>
      </c>
      <c r="R745" s="78">
        <f>'8. Afschrijvingen voor GAW'!AT741</f>
        <v>102516.11380991254</v>
      </c>
      <c r="S745" s="78">
        <f>'8. Afschrijvingen voor GAW'!AU741</f>
        <v>103951.33940325132</v>
      </c>
      <c r="T745" s="78">
        <f>'8. Afschrijvingen voor GAW'!AV741</f>
        <v>53067.158765359796</v>
      </c>
      <c r="U745" s="78">
        <f>'8. Afschrijvingen voor GAW'!AW741</f>
        <v>0</v>
      </c>
      <c r="V745" s="78">
        <f>'8. Afschrijvingen voor GAW'!AX741</f>
        <v>0</v>
      </c>
      <c r="W745" s="78">
        <f>'8. Afschrijvingen voor GAW'!AY741</f>
        <v>0</v>
      </c>
      <c r="X745" s="78">
        <f>'8. Afschrijvingen voor GAW'!AZ741</f>
        <v>0</v>
      </c>
      <c r="Y745" s="78">
        <f>'8. Afschrijvingen voor GAW'!BA741</f>
        <v>0</v>
      </c>
      <c r="Z745" s="78">
        <f>'8. Afschrijvingen voor GAW'!BB741</f>
        <v>0</v>
      </c>
      <c r="AA745" s="78">
        <f>'8. Afschrijvingen voor GAW'!BC741</f>
        <v>0</v>
      </c>
      <c r="AB745" s="19"/>
      <c r="AC745" s="110"/>
      <c r="AD745" s="79">
        <f t="shared" si="195"/>
        <v>0</v>
      </c>
      <c r="AE745" s="79">
        <f t="shared" si="196"/>
        <v>0</v>
      </c>
      <c r="AF745" s="79">
        <f t="shared" si="197"/>
        <v>0</v>
      </c>
      <c r="AG745" s="79">
        <f t="shared" si="198"/>
        <v>452225.47218995763</v>
      </c>
      <c r="AH745" s="79">
        <f t="shared" si="199"/>
        <v>355248.23204255558</v>
      </c>
      <c r="AI745" s="79">
        <f t="shared" si="200"/>
        <v>255778.72707064002</v>
      </c>
      <c r="AJ745" s="79">
        <f t="shared" si="201"/>
        <v>153774.17071486876</v>
      </c>
      <c r="AK745" s="79">
        <f t="shared" si="202"/>
        <v>51975.669701625608</v>
      </c>
      <c r="AL745" s="79">
        <f t="shared" si="203"/>
        <v>-5.8207660913467407E-11</v>
      </c>
      <c r="AM745" s="79">
        <f t="shared" si="204"/>
        <v>-5.9837475419044496E-11</v>
      </c>
      <c r="AN745" s="79">
        <f t="shared" si="205"/>
        <v>-6.1273574829101566E-11</v>
      </c>
      <c r="AO745" s="79">
        <f t="shared" si="206"/>
        <v>-6.1825037002563477E-11</v>
      </c>
      <c r="AP745" s="79">
        <f t="shared" si="207"/>
        <v>-6.2381462335586541E-11</v>
      </c>
      <c r="AQ745" s="79">
        <f t="shared" si="208"/>
        <v>-6.2942895496606814E-11</v>
      </c>
      <c r="AR745" s="79">
        <f t="shared" si="209"/>
        <v>-6.3509381556076271E-11</v>
      </c>
      <c r="AS745" s="79">
        <f t="shared" si="210"/>
        <v>-6.4080965990080956E-11</v>
      </c>
      <c r="AU745" s="177"/>
      <c r="AV745" s="177"/>
    </row>
    <row r="746" spans="2:48" s="161" customFormat="1" x14ac:dyDescent="0.2">
      <c r="B746" s="78">
        <f>'3. Investeringen'!B734</f>
        <v>720</v>
      </c>
      <c r="C746" s="78" t="str">
        <f>'3. Investeringen'!C734</f>
        <v>Nieuwe investeringen</v>
      </c>
      <c r="D746" s="109">
        <f>'3. Investeringen'!G734</f>
        <v>2014</v>
      </c>
      <c r="E746" s="109">
        <f>'3. Investeringen'!J734</f>
        <v>2014</v>
      </c>
      <c r="F746" s="78">
        <f>'3. Investeringen'!K734</f>
        <v>74501.314674681562</v>
      </c>
      <c r="G746" s="78">
        <f>'3. Investeringen'!L734</f>
        <v>0</v>
      </c>
      <c r="H746" s="78">
        <f>IF('1. Resultaat'!$C$16=1,'9. GAW'!F746,'9. GAW'!G746)</f>
        <v>0</v>
      </c>
      <c r="I746" s="19"/>
      <c r="J746" s="78">
        <f>'6. Investeringen per jaar'!H734</f>
        <v>1</v>
      </c>
      <c r="K746" s="19"/>
      <c r="L746" s="78">
        <f>'8. Afschrijvingen voor GAW'!AN742</f>
        <v>0</v>
      </c>
      <c r="M746" s="78">
        <f>'8. Afschrijvingen voor GAW'!AO742</f>
        <v>0</v>
      </c>
      <c r="N746" s="78">
        <f>'8. Afschrijvingen voor GAW'!AP742</f>
        <v>0</v>
      </c>
      <c r="O746" s="78">
        <f>'8. Afschrijvingen voor GAW'!AQ742</f>
        <v>0</v>
      </c>
      <c r="P746" s="78">
        <f>'8. Afschrijvingen voor GAW'!AR742</f>
        <v>0</v>
      </c>
      <c r="Q746" s="78">
        <f>'8. Afschrijvingen voor GAW'!AS742</f>
        <v>0</v>
      </c>
      <c r="R746" s="78">
        <f>'8. Afschrijvingen voor GAW'!AT742</f>
        <v>0</v>
      </c>
      <c r="S746" s="78">
        <f>'8. Afschrijvingen voor GAW'!AU742</f>
        <v>0</v>
      </c>
      <c r="T746" s="78">
        <f>'8. Afschrijvingen voor GAW'!AV742</f>
        <v>0</v>
      </c>
      <c r="U746" s="78">
        <f>'8. Afschrijvingen voor GAW'!AW742</f>
        <v>0</v>
      </c>
      <c r="V746" s="78">
        <f>'8. Afschrijvingen voor GAW'!AX742</f>
        <v>0</v>
      </c>
      <c r="W746" s="78">
        <f>'8. Afschrijvingen voor GAW'!AY742</f>
        <v>0</v>
      </c>
      <c r="X746" s="78">
        <f>'8. Afschrijvingen voor GAW'!AZ742</f>
        <v>0</v>
      </c>
      <c r="Y746" s="78">
        <f>'8. Afschrijvingen voor GAW'!BA742</f>
        <v>0</v>
      </c>
      <c r="Z746" s="78">
        <f>'8. Afschrijvingen voor GAW'!BB742</f>
        <v>0</v>
      </c>
      <c r="AA746" s="78">
        <f>'8. Afschrijvingen voor GAW'!BC742</f>
        <v>0</v>
      </c>
      <c r="AB746" s="19"/>
      <c r="AC746" s="110"/>
      <c r="AD746" s="79">
        <f t="shared" si="195"/>
        <v>0</v>
      </c>
      <c r="AE746" s="79">
        <f t="shared" si="196"/>
        <v>0</v>
      </c>
      <c r="AF746" s="79">
        <f t="shared" si="197"/>
        <v>0</v>
      </c>
      <c r="AG746" s="79">
        <f t="shared" si="198"/>
        <v>74501.314674681562</v>
      </c>
      <c r="AH746" s="79">
        <f t="shared" si="199"/>
        <v>75246.327821428378</v>
      </c>
      <c r="AI746" s="79">
        <f t="shared" si="200"/>
        <v>75848.298443999811</v>
      </c>
      <c r="AJ746" s="79">
        <f t="shared" si="201"/>
        <v>75999.995040887807</v>
      </c>
      <c r="AK746" s="79">
        <f t="shared" si="202"/>
        <v>77063.994971460241</v>
      </c>
      <c r="AL746" s="79">
        <f t="shared" si="203"/>
        <v>78682.338865860904</v>
      </c>
      <c r="AM746" s="79">
        <f t="shared" si="204"/>
        <v>80885.444354105013</v>
      </c>
      <c r="AN746" s="79">
        <f t="shared" si="205"/>
        <v>82826.695018603539</v>
      </c>
      <c r="AO746" s="79">
        <f t="shared" si="206"/>
        <v>83572.135273770968</v>
      </c>
      <c r="AP746" s="79">
        <f t="shared" si="207"/>
        <v>84324.284491234896</v>
      </c>
      <c r="AQ746" s="79">
        <f t="shared" si="208"/>
        <v>85083.203051656004</v>
      </c>
      <c r="AR746" s="79">
        <f t="shared" si="209"/>
        <v>85848.951879120898</v>
      </c>
      <c r="AS746" s="79">
        <f t="shared" si="210"/>
        <v>86621.59244603297</v>
      </c>
      <c r="AU746" s="177"/>
      <c r="AV746" s="177"/>
    </row>
    <row r="747" spans="2:48" s="161" customFormat="1" x14ac:dyDescent="0.2">
      <c r="B747" s="78">
        <f>'3. Investeringen'!B735</f>
        <v>721</v>
      </c>
      <c r="C747" s="78" t="str">
        <f>'3. Investeringen'!C735</f>
        <v>Nieuwe investeringen</v>
      </c>
      <c r="D747" s="109">
        <f>'3. Investeringen'!G735</f>
        <v>2015</v>
      </c>
      <c r="E747" s="109">
        <f>'3. Investeringen'!J735</f>
        <v>2015</v>
      </c>
      <c r="F747" s="78">
        <f>'3. Investeringen'!K735</f>
        <v>17983481.141834889</v>
      </c>
      <c r="G747" s="78">
        <f>'3. Investeringen'!L735</f>
        <v>0</v>
      </c>
      <c r="H747" s="78">
        <f>IF('1. Resultaat'!$C$16=1,'9. GAW'!F747,'9. GAW'!G747)</f>
        <v>0</v>
      </c>
      <c r="I747" s="19"/>
      <c r="J747" s="78">
        <f>'6. Investeringen per jaar'!H735</f>
        <v>1</v>
      </c>
      <c r="K747" s="19"/>
      <c r="L747" s="78">
        <f>'8. Afschrijvingen voor GAW'!AN743</f>
        <v>0</v>
      </c>
      <c r="M747" s="78">
        <f>'8. Afschrijvingen voor GAW'!AO743</f>
        <v>0</v>
      </c>
      <c r="N747" s="78">
        <f>'8. Afschrijvingen voor GAW'!AP743</f>
        <v>0</v>
      </c>
      <c r="O747" s="78">
        <f>'8. Afschrijvingen voor GAW'!AQ743</f>
        <v>0</v>
      </c>
      <c r="P747" s="78">
        <f>'8. Afschrijvingen voor GAW'!AR743</f>
        <v>179834.81141834889</v>
      </c>
      <c r="Q747" s="78">
        <f>'8. Afschrijvingen voor GAW'!AS743</f>
        <v>362546.97981939139</v>
      </c>
      <c r="R747" s="78">
        <f>'8. Afschrijvingen voor GAW'!AT743</f>
        <v>363272.07377903018</v>
      </c>
      <c r="S747" s="78">
        <f>'8. Afschrijvingen voor GAW'!AU743</f>
        <v>368357.88281193655</v>
      </c>
      <c r="T747" s="78">
        <f>'8. Afschrijvingen voor GAW'!AV743</f>
        <v>376093.39835098723</v>
      </c>
      <c r="U747" s="78">
        <f>'8. Afschrijvingen voor GAW'!AW743</f>
        <v>386624.01350481488</v>
      </c>
      <c r="V747" s="78">
        <f>'8. Afschrijvingen voor GAW'!AX743</f>
        <v>395902.98982893041</v>
      </c>
      <c r="W747" s="78">
        <f>'8. Afschrijvingen voor GAW'!AY743</f>
        <v>399466.11673739081</v>
      </c>
      <c r="X747" s="78">
        <f>'8. Afschrijvingen voor GAW'!AZ743</f>
        <v>403061.31178802729</v>
      </c>
      <c r="Y747" s="78">
        <f>'8. Afschrijvingen voor GAW'!BA743</f>
        <v>406688.86359411944</v>
      </c>
      <c r="Z747" s="78">
        <f>'8. Afschrijvingen voor GAW'!BB743</f>
        <v>410349.06336646643</v>
      </c>
      <c r="AA747" s="78">
        <f>'8. Afschrijvingen voor GAW'!BC743</f>
        <v>414042.20493676461</v>
      </c>
      <c r="AB747" s="19"/>
      <c r="AC747" s="110"/>
      <c r="AD747" s="79">
        <f t="shared" si="195"/>
        <v>0</v>
      </c>
      <c r="AE747" s="79">
        <f t="shared" si="196"/>
        <v>0</v>
      </c>
      <c r="AF747" s="79">
        <f t="shared" si="197"/>
        <v>0</v>
      </c>
      <c r="AG747" s="79">
        <f t="shared" si="198"/>
        <v>0</v>
      </c>
      <c r="AH747" s="79">
        <f t="shared" si="199"/>
        <v>17803646.330416542</v>
      </c>
      <c r="AI747" s="79">
        <f t="shared" si="200"/>
        <v>17583528.521240484</v>
      </c>
      <c r="AJ747" s="79">
        <f t="shared" si="201"/>
        <v>17255423.504503932</v>
      </c>
      <c r="AK747" s="79">
        <f t="shared" si="202"/>
        <v>17128641.55075505</v>
      </c>
      <c r="AL747" s="79">
        <f t="shared" si="203"/>
        <v>17112249.624969918</v>
      </c>
      <c r="AM747" s="79">
        <f t="shared" si="204"/>
        <v>17204768.600964263</v>
      </c>
      <c r="AN747" s="79">
        <f t="shared" si="205"/>
        <v>17221780.057558477</v>
      </c>
      <c r="AO747" s="79">
        <f t="shared" si="206"/>
        <v>16977309.961339109</v>
      </c>
      <c r="AP747" s="79">
        <f t="shared" si="207"/>
        <v>16727044.43920313</v>
      </c>
      <c r="AQ747" s="79">
        <f t="shared" si="208"/>
        <v>16470898.975561839</v>
      </c>
      <c r="AR747" s="79">
        <f t="shared" si="209"/>
        <v>16208788.002975427</v>
      </c>
      <c r="AS747" s="79">
        <f t="shared" si="210"/>
        <v>15940624.890065439</v>
      </c>
      <c r="AU747" s="177"/>
      <c r="AV747" s="177"/>
    </row>
    <row r="748" spans="2:48" s="161" customFormat="1" x14ac:dyDescent="0.2">
      <c r="B748" s="78">
        <f>'3. Investeringen'!B736</f>
        <v>722</v>
      </c>
      <c r="C748" s="78" t="str">
        <f>'3. Investeringen'!C736</f>
        <v>Nieuwe investeringen</v>
      </c>
      <c r="D748" s="109">
        <f>'3. Investeringen'!G736</f>
        <v>2015</v>
      </c>
      <c r="E748" s="109">
        <f>'3. Investeringen'!J736</f>
        <v>2015</v>
      </c>
      <c r="F748" s="78">
        <f>'3. Investeringen'!K736</f>
        <v>3098615.7845528396</v>
      </c>
      <c r="G748" s="78">
        <f>'3. Investeringen'!L736</f>
        <v>0</v>
      </c>
      <c r="H748" s="78">
        <f>IF('1. Resultaat'!$C$16=1,'9. GAW'!F748,'9. GAW'!G748)</f>
        <v>0</v>
      </c>
      <c r="I748" s="19"/>
      <c r="J748" s="78">
        <f>'6. Investeringen per jaar'!H736</f>
        <v>1</v>
      </c>
      <c r="K748" s="19"/>
      <c r="L748" s="78">
        <f>'8. Afschrijvingen voor GAW'!AN744</f>
        <v>0</v>
      </c>
      <c r="M748" s="78">
        <f>'8. Afschrijvingen voor GAW'!AO744</f>
        <v>0</v>
      </c>
      <c r="N748" s="78">
        <f>'8. Afschrijvingen voor GAW'!AP744</f>
        <v>0</v>
      </c>
      <c r="O748" s="78">
        <f>'8. Afschrijvingen voor GAW'!AQ744</f>
        <v>0</v>
      </c>
      <c r="P748" s="78">
        <f>'8. Afschrijvingen voor GAW'!AR744</f>
        <v>38732.697306910493</v>
      </c>
      <c r="Q748" s="78">
        <f>'8. Afschrijvingen voor GAW'!AS744</f>
        <v>78085.117770731551</v>
      </c>
      <c r="R748" s="78">
        <f>'8. Afschrijvingen voor GAW'!AT744</f>
        <v>78241.288006273026</v>
      </c>
      <c r="S748" s="78">
        <f>'8. Afschrijvingen voor GAW'!AU744</f>
        <v>79336.66603836084</v>
      </c>
      <c r="T748" s="78">
        <f>'8. Afschrijvingen voor GAW'!AV744</f>
        <v>81002.736025166407</v>
      </c>
      <c r="U748" s="78">
        <f>'8. Afschrijvingen voor GAW'!AW744</f>
        <v>83270.812633871072</v>
      </c>
      <c r="V748" s="78">
        <f>'8. Afschrijvingen voor GAW'!AX744</f>
        <v>85269.31213708398</v>
      </c>
      <c r="W748" s="78">
        <f>'8. Afschrijvingen voor GAW'!AY744</f>
        <v>86036.735946317742</v>
      </c>
      <c r="X748" s="78">
        <f>'8. Afschrijvingen voor GAW'!AZ744</f>
        <v>86811.066569834584</v>
      </c>
      <c r="Y748" s="78">
        <f>'8. Afschrijvingen voor GAW'!BA744</f>
        <v>87592.366168963083</v>
      </c>
      <c r="Z748" s="78">
        <f>'8. Afschrijvingen voor GAW'!BB744</f>
        <v>88380.697464483732</v>
      </c>
      <c r="AA748" s="78">
        <f>'8. Afschrijvingen voor GAW'!BC744</f>
        <v>89176.12374166408</v>
      </c>
      <c r="AB748" s="19"/>
      <c r="AC748" s="110"/>
      <c r="AD748" s="79">
        <f t="shared" si="195"/>
        <v>0</v>
      </c>
      <c r="AE748" s="79">
        <f t="shared" si="196"/>
        <v>0</v>
      </c>
      <c r="AF748" s="79">
        <f t="shared" si="197"/>
        <v>0</v>
      </c>
      <c r="AG748" s="79">
        <f t="shared" si="198"/>
        <v>0</v>
      </c>
      <c r="AH748" s="79">
        <f t="shared" si="199"/>
        <v>3059883.0872459291</v>
      </c>
      <c r="AI748" s="79">
        <f t="shared" si="200"/>
        <v>3006277.034173165</v>
      </c>
      <c r="AJ748" s="79">
        <f t="shared" si="201"/>
        <v>2934048.3002352384</v>
      </c>
      <c r="AK748" s="79">
        <f t="shared" si="202"/>
        <v>2895788.3104001707</v>
      </c>
      <c r="AL748" s="79">
        <f t="shared" si="203"/>
        <v>2875597.128893408</v>
      </c>
      <c r="AM748" s="79">
        <f t="shared" si="204"/>
        <v>2872843.0358685525</v>
      </c>
      <c r="AN748" s="79">
        <f t="shared" si="205"/>
        <v>2856521.9565923139</v>
      </c>
      <c r="AO748" s="79">
        <f t="shared" si="206"/>
        <v>2796193.9182553268</v>
      </c>
      <c r="AP748" s="79">
        <f t="shared" si="207"/>
        <v>2734548.5969497901</v>
      </c>
      <c r="AQ748" s="79">
        <f t="shared" si="208"/>
        <v>2671567.1681533749</v>
      </c>
      <c r="AR748" s="79">
        <f t="shared" si="209"/>
        <v>2607230.5752022713</v>
      </c>
      <c r="AS748" s="79">
        <f t="shared" si="210"/>
        <v>2541519.5266374275</v>
      </c>
      <c r="AU748" s="177"/>
      <c r="AV748" s="177"/>
    </row>
    <row r="749" spans="2:48" s="161" customFormat="1" x14ac:dyDescent="0.2">
      <c r="B749" s="78">
        <f>'3. Investeringen'!B737</f>
        <v>723</v>
      </c>
      <c r="C749" s="78" t="str">
        <f>'3. Investeringen'!C737</f>
        <v>Nieuwe investeringen</v>
      </c>
      <c r="D749" s="109">
        <f>'3. Investeringen'!G737</f>
        <v>2015</v>
      </c>
      <c r="E749" s="109">
        <f>'3. Investeringen'!J737</f>
        <v>2015</v>
      </c>
      <c r="F749" s="78">
        <f>'3. Investeringen'!K737</f>
        <v>484000.23538492422</v>
      </c>
      <c r="G749" s="78">
        <f>'3. Investeringen'!L737</f>
        <v>0</v>
      </c>
      <c r="H749" s="78">
        <f>IF('1. Resultaat'!$C$16=1,'9. GAW'!F749,'9. GAW'!G749)</f>
        <v>0</v>
      </c>
      <c r="I749" s="19"/>
      <c r="J749" s="78">
        <f>'6. Investeringen per jaar'!H737</f>
        <v>1</v>
      </c>
      <c r="K749" s="19"/>
      <c r="L749" s="78">
        <f>'8. Afschrijvingen voor GAW'!AN745</f>
        <v>0</v>
      </c>
      <c r="M749" s="78">
        <f>'8. Afschrijvingen voor GAW'!AO745</f>
        <v>0</v>
      </c>
      <c r="N749" s="78">
        <f>'8. Afschrijvingen voor GAW'!AP745</f>
        <v>0</v>
      </c>
      <c r="O749" s="78">
        <f>'8. Afschrijvingen voor GAW'!AQ745</f>
        <v>0</v>
      </c>
      <c r="P749" s="78">
        <f>'8. Afschrijvingen voor GAW'!AR745</f>
        <v>8066.6705897487373</v>
      </c>
      <c r="Q749" s="78">
        <f>'8. Afschrijvingen voor GAW'!AS745</f>
        <v>16262.407908933454</v>
      </c>
      <c r="R749" s="78">
        <f>'8. Afschrijvingen voor GAW'!AT745</f>
        <v>16294.932724751321</v>
      </c>
      <c r="S749" s="78">
        <f>'8. Afschrijvingen voor GAW'!AU745</f>
        <v>16523.061782897839</v>
      </c>
      <c r="T749" s="78">
        <f>'8. Afschrijvingen voor GAW'!AV745</f>
        <v>16870.046080338692</v>
      </c>
      <c r="U749" s="78">
        <f>'8. Afschrijvingen voor GAW'!AW745</f>
        <v>17342.407370588175</v>
      </c>
      <c r="V749" s="78">
        <f>'8. Afschrijvingen voor GAW'!AX745</f>
        <v>17758.625147482293</v>
      </c>
      <c r="W749" s="78">
        <f>'8. Afschrijvingen voor GAW'!AY745</f>
        <v>17918.452773809633</v>
      </c>
      <c r="X749" s="78">
        <f>'8. Afschrijvingen voor GAW'!AZ745</f>
        <v>18079.718848773919</v>
      </c>
      <c r="Y749" s="78">
        <f>'8. Afschrijvingen voor GAW'!BA745</f>
        <v>18242.436318412882</v>
      </c>
      <c r="Z749" s="78">
        <f>'8. Afschrijvingen voor GAW'!BB745</f>
        <v>18406.618245278594</v>
      </c>
      <c r="AA749" s="78">
        <f>'8. Afschrijvingen voor GAW'!BC745</f>
        <v>18572.277809486099</v>
      </c>
      <c r="AB749" s="19"/>
      <c r="AC749" s="110"/>
      <c r="AD749" s="79">
        <f t="shared" si="195"/>
        <v>0</v>
      </c>
      <c r="AE749" s="79">
        <f t="shared" si="196"/>
        <v>0</v>
      </c>
      <c r="AF749" s="79">
        <f t="shared" si="197"/>
        <v>0</v>
      </c>
      <c r="AG749" s="79">
        <f t="shared" si="198"/>
        <v>0</v>
      </c>
      <c r="AH749" s="79">
        <f t="shared" si="199"/>
        <v>475933.56479517551</v>
      </c>
      <c r="AI749" s="79">
        <f t="shared" si="200"/>
        <v>463478.62540460343</v>
      </c>
      <c r="AJ749" s="79">
        <f t="shared" si="201"/>
        <v>448110.64993066131</v>
      </c>
      <c r="AK749" s="79">
        <f t="shared" si="202"/>
        <v>437861.13724679273</v>
      </c>
      <c r="AL749" s="79">
        <f t="shared" si="203"/>
        <v>430186.17504863662</v>
      </c>
      <c r="AM749" s="79">
        <f t="shared" si="204"/>
        <v>424888.98057941027</v>
      </c>
      <c r="AN749" s="79">
        <f t="shared" si="205"/>
        <v>417327.69096583384</v>
      </c>
      <c r="AO749" s="79">
        <f t="shared" si="206"/>
        <v>403165.18741071667</v>
      </c>
      <c r="AP749" s="79">
        <f t="shared" si="207"/>
        <v>388713.95524863916</v>
      </c>
      <c r="AQ749" s="79">
        <f t="shared" si="208"/>
        <v>373969.94452746399</v>
      </c>
      <c r="AR749" s="79">
        <f t="shared" si="209"/>
        <v>358929.0557829325</v>
      </c>
      <c r="AS749" s="79">
        <f t="shared" si="210"/>
        <v>343587.13947549276</v>
      </c>
      <c r="AU749" s="177"/>
      <c r="AV749" s="177"/>
    </row>
    <row r="750" spans="2:48" s="161" customFormat="1" x14ac:dyDescent="0.2">
      <c r="B750" s="78">
        <f>'3. Investeringen'!B738</f>
        <v>724</v>
      </c>
      <c r="C750" s="78" t="str">
        <f>'3. Investeringen'!C738</f>
        <v>Nieuwe investeringen</v>
      </c>
      <c r="D750" s="109">
        <f>'3. Investeringen'!G738</f>
        <v>2015</v>
      </c>
      <c r="E750" s="109">
        <f>'3. Investeringen'!J738</f>
        <v>2015</v>
      </c>
      <c r="F750" s="78">
        <f>'3. Investeringen'!K738</f>
        <v>560061.77135314629</v>
      </c>
      <c r="G750" s="78">
        <f>'3. Investeringen'!L738</f>
        <v>0</v>
      </c>
      <c r="H750" s="78">
        <f>IF('1. Resultaat'!$C$16=1,'9. GAW'!F750,'9. GAW'!G750)</f>
        <v>0</v>
      </c>
      <c r="I750" s="19"/>
      <c r="J750" s="78">
        <f>'6. Investeringen per jaar'!H738</f>
        <v>1</v>
      </c>
      <c r="K750" s="19"/>
      <c r="L750" s="78">
        <f>'8. Afschrijvingen voor GAW'!AN746</f>
        <v>0</v>
      </c>
      <c r="M750" s="78">
        <f>'8. Afschrijvingen voor GAW'!AO746</f>
        <v>0</v>
      </c>
      <c r="N750" s="78">
        <f>'8. Afschrijvingen voor GAW'!AP746</f>
        <v>0</v>
      </c>
      <c r="O750" s="78">
        <f>'8. Afschrijvingen voor GAW'!AQ746</f>
        <v>0</v>
      </c>
      <c r="P750" s="78">
        <f>'8. Afschrijvingen voor GAW'!AR746</f>
        <v>11201.235427062926</v>
      </c>
      <c r="Q750" s="78">
        <f>'8. Afschrijvingen voor GAW'!AS746</f>
        <v>22581.69062095886</v>
      </c>
      <c r="R750" s="78">
        <f>'8. Afschrijvingen voor GAW'!AT746</f>
        <v>22626.854002200776</v>
      </c>
      <c r="S750" s="78">
        <f>'8. Afschrijvingen voor GAW'!AU746</f>
        <v>22943.629958231584</v>
      </c>
      <c r="T750" s="78">
        <f>'8. Afschrijvingen voor GAW'!AV746</f>
        <v>23425.44618735445</v>
      </c>
      <c r="U750" s="78">
        <f>'8. Afschrijvingen voor GAW'!AW746</f>
        <v>24081.358680600373</v>
      </c>
      <c r="V750" s="78">
        <f>'8. Afschrijvingen voor GAW'!AX746</f>
        <v>24659.311288934783</v>
      </c>
      <c r="W750" s="78">
        <f>'8. Afschrijvingen voor GAW'!AY746</f>
        <v>24881.245090535198</v>
      </c>
      <c r="X750" s="78">
        <f>'8. Afschrijvingen voor GAW'!AZ746</f>
        <v>25105.176296350011</v>
      </c>
      <c r="Y750" s="78">
        <f>'8. Afschrijvingen voor GAW'!BA746</f>
        <v>25331.122883017157</v>
      </c>
      <c r="Z750" s="78">
        <f>'8. Afschrijvingen voor GAW'!BB746</f>
        <v>25559.102988964307</v>
      </c>
      <c r="AA750" s="78">
        <f>'8. Afschrijvingen voor GAW'!BC746</f>
        <v>25789.134915864979</v>
      </c>
      <c r="AB750" s="19"/>
      <c r="AC750" s="110"/>
      <c r="AD750" s="79">
        <f t="shared" si="195"/>
        <v>0</v>
      </c>
      <c r="AE750" s="79">
        <f t="shared" si="196"/>
        <v>0</v>
      </c>
      <c r="AF750" s="79">
        <f t="shared" si="197"/>
        <v>0</v>
      </c>
      <c r="AG750" s="79">
        <f t="shared" si="198"/>
        <v>0</v>
      </c>
      <c r="AH750" s="79">
        <f t="shared" si="199"/>
        <v>548860.53592608334</v>
      </c>
      <c r="AI750" s="79">
        <f t="shared" si="200"/>
        <v>530669.7295925332</v>
      </c>
      <c r="AJ750" s="79">
        <f t="shared" si="201"/>
        <v>509104.21504951746</v>
      </c>
      <c r="AK750" s="79">
        <f t="shared" si="202"/>
        <v>493288.04410197912</v>
      </c>
      <c r="AL750" s="79">
        <f t="shared" si="203"/>
        <v>480221.64684076619</v>
      </c>
      <c r="AM750" s="79">
        <f t="shared" si="204"/>
        <v>469586.49427170731</v>
      </c>
      <c r="AN750" s="79">
        <f t="shared" si="205"/>
        <v>456197.25884529355</v>
      </c>
      <c r="AO750" s="79">
        <f t="shared" si="206"/>
        <v>435421.78908436594</v>
      </c>
      <c r="AP750" s="79">
        <f t="shared" si="207"/>
        <v>414235.40888977516</v>
      </c>
      <c r="AQ750" s="79">
        <f t="shared" si="208"/>
        <v>392632.40468676592</v>
      </c>
      <c r="AR750" s="79">
        <f t="shared" si="209"/>
        <v>370606.99333998247</v>
      </c>
      <c r="AS750" s="79">
        <f t="shared" si="210"/>
        <v>348153.32136417727</v>
      </c>
      <c r="AU750" s="177"/>
      <c r="AV750" s="177"/>
    </row>
    <row r="751" spans="2:48" s="161" customFormat="1" x14ac:dyDescent="0.2">
      <c r="B751" s="78">
        <f>'3. Investeringen'!B739</f>
        <v>725</v>
      </c>
      <c r="C751" s="78" t="str">
        <f>'3. Investeringen'!C739</f>
        <v>Nieuwe investeringen</v>
      </c>
      <c r="D751" s="109">
        <f>'3. Investeringen'!G739</f>
        <v>2015</v>
      </c>
      <c r="E751" s="109">
        <f>'3. Investeringen'!J739</f>
        <v>2015</v>
      </c>
      <c r="F751" s="78">
        <f>'3. Investeringen'!K739</f>
        <v>1371993.6053979127</v>
      </c>
      <c r="G751" s="78">
        <f>'3. Investeringen'!L739</f>
        <v>0</v>
      </c>
      <c r="H751" s="78">
        <f>IF('1. Resultaat'!$C$16=1,'9. GAW'!F751,'9. GAW'!G751)</f>
        <v>0</v>
      </c>
      <c r="I751" s="19"/>
      <c r="J751" s="78">
        <f>'6. Investeringen per jaar'!H739</f>
        <v>1</v>
      </c>
      <c r="K751" s="19"/>
      <c r="L751" s="78">
        <f>'8. Afschrijvingen voor GAW'!AN747</f>
        <v>0</v>
      </c>
      <c r="M751" s="78">
        <f>'8. Afschrijvingen voor GAW'!AO747</f>
        <v>0</v>
      </c>
      <c r="N751" s="78">
        <f>'8. Afschrijvingen voor GAW'!AP747</f>
        <v>0</v>
      </c>
      <c r="O751" s="78">
        <f>'8. Afschrijvingen voor GAW'!AQ747</f>
        <v>0</v>
      </c>
      <c r="P751" s="78">
        <f>'8. Afschrijvingen voor GAW'!AR747</f>
        <v>137199.36053979126</v>
      </c>
      <c r="Q751" s="78">
        <f>'8. Afschrijvingen voor GAW'!AS747</f>
        <v>276593.91084821924</v>
      </c>
      <c r="R751" s="78">
        <f>'8. Afschrijvingen voor GAW'!AT747</f>
        <v>277147.09866991569</v>
      </c>
      <c r="S751" s="78">
        <f>'8. Afschrijvingen voor GAW'!AU747</f>
        <v>281027.15805129451</v>
      </c>
      <c r="T751" s="78">
        <f>'8. Afschrijvingen voor GAW'!AV747</f>
        <v>286928.72837037168</v>
      </c>
      <c r="U751" s="78">
        <f>'8. Afschrijvingen voor GAW'!AW747</f>
        <v>147481.36638237102</v>
      </c>
      <c r="V751" s="78">
        <f>'8. Afschrijvingen voor GAW'!AX747</f>
        <v>0</v>
      </c>
      <c r="W751" s="78">
        <f>'8. Afschrijvingen voor GAW'!AY747</f>
        <v>0</v>
      </c>
      <c r="X751" s="78">
        <f>'8. Afschrijvingen voor GAW'!AZ747</f>
        <v>0</v>
      </c>
      <c r="Y751" s="78">
        <f>'8. Afschrijvingen voor GAW'!BA747</f>
        <v>0</v>
      </c>
      <c r="Z751" s="78">
        <f>'8. Afschrijvingen voor GAW'!BB747</f>
        <v>0</v>
      </c>
      <c r="AA751" s="78">
        <f>'8. Afschrijvingen voor GAW'!BC747</f>
        <v>0</v>
      </c>
      <c r="AB751" s="19"/>
      <c r="AC751" s="110"/>
      <c r="AD751" s="79">
        <f t="shared" si="195"/>
        <v>0</v>
      </c>
      <c r="AE751" s="79">
        <f t="shared" si="196"/>
        <v>0</v>
      </c>
      <c r="AF751" s="79">
        <f t="shared" si="197"/>
        <v>0</v>
      </c>
      <c r="AG751" s="79">
        <f t="shared" si="198"/>
        <v>0</v>
      </c>
      <c r="AH751" s="79">
        <f t="shared" si="199"/>
        <v>1234794.2448581215</v>
      </c>
      <c r="AI751" s="79">
        <f t="shared" si="200"/>
        <v>968078.68796876725</v>
      </c>
      <c r="AJ751" s="79">
        <f t="shared" si="201"/>
        <v>692867.74667478912</v>
      </c>
      <c r="AK751" s="79">
        <f t="shared" si="202"/>
        <v>421540.73707694164</v>
      </c>
      <c r="AL751" s="79">
        <f t="shared" si="203"/>
        <v>143464.3641851857</v>
      </c>
      <c r="AM751" s="79">
        <f t="shared" si="204"/>
        <v>-1.1641532182693481E-10</v>
      </c>
      <c r="AN751" s="79">
        <f t="shared" si="205"/>
        <v>-1.1920928955078125E-10</v>
      </c>
      <c r="AO751" s="79">
        <f t="shared" si="206"/>
        <v>-1.2028217315673827E-10</v>
      </c>
      <c r="AP751" s="79">
        <f t="shared" si="207"/>
        <v>-1.2136471271514891E-10</v>
      </c>
      <c r="AQ751" s="79">
        <f t="shared" si="208"/>
        <v>-1.2245699512958525E-10</v>
      </c>
      <c r="AR751" s="79">
        <f t="shared" si="209"/>
        <v>-1.235591080857515E-10</v>
      </c>
      <c r="AS751" s="79">
        <f t="shared" si="210"/>
        <v>-1.2467114005852324E-10</v>
      </c>
      <c r="AU751" s="177"/>
      <c r="AV751" s="177"/>
    </row>
    <row r="752" spans="2:48" s="161" customFormat="1" x14ac:dyDescent="0.2">
      <c r="B752" s="78">
        <f>'3. Investeringen'!B740</f>
        <v>726</v>
      </c>
      <c r="C752" s="78" t="str">
        <f>'3. Investeringen'!C740</f>
        <v>Nieuwe investeringen</v>
      </c>
      <c r="D752" s="109">
        <f>'3. Investeringen'!G740</f>
        <v>2015</v>
      </c>
      <c r="E752" s="109">
        <f>'3. Investeringen'!J740</f>
        <v>2015</v>
      </c>
      <c r="F752" s="78">
        <f>'3. Investeringen'!K740</f>
        <v>84497.276137872148</v>
      </c>
      <c r="G752" s="78">
        <f>'3. Investeringen'!L740</f>
        <v>0</v>
      </c>
      <c r="H752" s="78">
        <f>IF('1. Resultaat'!$C$16=1,'9. GAW'!F752,'9. GAW'!G752)</f>
        <v>0</v>
      </c>
      <c r="I752" s="19"/>
      <c r="J752" s="78">
        <f>'6. Investeringen per jaar'!H740</f>
        <v>1</v>
      </c>
      <c r="K752" s="19"/>
      <c r="L752" s="78">
        <f>'8. Afschrijvingen voor GAW'!AN748</f>
        <v>0</v>
      </c>
      <c r="M752" s="78">
        <f>'8. Afschrijvingen voor GAW'!AO748</f>
        <v>0</v>
      </c>
      <c r="N752" s="78">
        <f>'8. Afschrijvingen voor GAW'!AP748</f>
        <v>0</v>
      </c>
      <c r="O752" s="78">
        <f>'8. Afschrijvingen voor GAW'!AQ748</f>
        <v>0</v>
      </c>
      <c r="P752" s="78">
        <f>'8. Afschrijvingen voor GAW'!AR748</f>
        <v>0</v>
      </c>
      <c r="Q752" s="78">
        <f>'8. Afschrijvingen voor GAW'!AS748</f>
        <v>0</v>
      </c>
      <c r="R752" s="78">
        <f>'8. Afschrijvingen voor GAW'!AT748</f>
        <v>0</v>
      </c>
      <c r="S752" s="78">
        <f>'8. Afschrijvingen voor GAW'!AU748</f>
        <v>0</v>
      </c>
      <c r="T752" s="78">
        <f>'8. Afschrijvingen voor GAW'!AV748</f>
        <v>0</v>
      </c>
      <c r="U752" s="78">
        <f>'8. Afschrijvingen voor GAW'!AW748</f>
        <v>0</v>
      </c>
      <c r="V752" s="78">
        <f>'8. Afschrijvingen voor GAW'!AX748</f>
        <v>0</v>
      </c>
      <c r="W752" s="78">
        <f>'8. Afschrijvingen voor GAW'!AY748</f>
        <v>0</v>
      </c>
      <c r="X752" s="78">
        <f>'8. Afschrijvingen voor GAW'!AZ748</f>
        <v>0</v>
      </c>
      <c r="Y752" s="78">
        <f>'8. Afschrijvingen voor GAW'!BA748</f>
        <v>0</v>
      </c>
      <c r="Z752" s="78">
        <f>'8. Afschrijvingen voor GAW'!BB748</f>
        <v>0</v>
      </c>
      <c r="AA752" s="78">
        <f>'8. Afschrijvingen voor GAW'!BC748</f>
        <v>0</v>
      </c>
      <c r="AB752" s="19"/>
      <c r="AC752" s="110"/>
      <c r="AD752" s="79">
        <f t="shared" si="195"/>
        <v>0</v>
      </c>
      <c r="AE752" s="79">
        <f t="shared" si="196"/>
        <v>0</v>
      </c>
      <c r="AF752" s="79">
        <f t="shared" si="197"/>
        <v>0</v>
      </c>
      <c r="AG752" s="79">
        <f t="shared" si="198"/>
        <v>0</v>
      </c>
      <c r="AH752" s="79">
        <f t="shared" si="199"/>
        <v>84497.276137872148</v>
      </c>
      <c r="AI752" s="79">
        <f t="shared" si="200"/>
        <v>85173.254346975125</v>
      </c>
      <c r="AJ752" s="79">
        <f t="shared" si="201"/>
        <v>85343.600855669079</v>
      </c>
      <c r="AK752" s="79">
        <f t="shared" si="202"/>
        <v>86538.411267648451</v>
      </c>
      <c r="AL752" s="79">
        <f t="shared" si="203"/>
        <v>88355.717904269055</v>
      </c>
      <c r="AM752" s="79">
        <f t="shared" si="204"/>
        <v>90829.67800558859</v>
      </c>
      <c r="AN752" s="79">
        <f t="shared" si="205"/>
        <v>93009.590277722717</v>
      </c>
      <c r="AO752" s="79">
        <f t="shared" si="206"/>
        <v>93846.676590222211</v>
      </c>
      <c r="AP752" s="79">
        <f t="shared" si="207"/>
        <v>94691.296679534207</v>
      </c>
      <c r="AQ752" s="79">
        <f t="shared" si="208"/>
        <v>95543.51834965001</v>
      </c>
      <c r="AR752" s="79">
        <f t="shared" si="209"/>
        <v>96403.410014796857</v>
      </c>
      <c r="AS752" s="79">
        <f t="shared" si="210"/>
        <v>97271.040704930012</v>
      </c>
      <c r="AU752" s="177"/>
      <c r="AV752" s="177"/>
    </row>
    <row r="753" spans="2:48" s="161" customFormat="1" x14ac:dyDescent="0.2">
      <c r="B753" s="78">
        <f>'3. Investeringen'!B741</f>
        <v>727</v>
      </c>
      <c r="C753" s="78" t="str">
        <f>'3. Investeringen'!C741</f>
        <v>Nieuwe investeringen</v>
      </c>
      <c r="D753" s="109">
        <f>'3. Investeringen'!G741</f>
        <v>2016</v>
      </c>
      <c r="E753" s="109">
        <f>'3. Investeringen'!J741</f>
        <v>2016</v>
      </c>
      <c r="F753" s="78">
        <f>'3. Investeringen'!K741</f>
        <v>15666075.457337141</v>
      </c>
      <c r="G753" s="78">
        <f>'3. Investeringen'!L741</f>
        <v>0</v>
      </c>
      <c r="H753" s="78">
        <f>IF('1. Resultaat'!$C$16=1,'9. GAW'!F753,'9. GAW'!G753)</f>
        <v>0</v>
      </c>
      <c r="I753" s="19"/>
      <c r="J753" s="78">
        <f>'6. Investeringen per jaar'!H741</f>
        <v>1</v>
      </c>
      <c r="K753" s="19"/>
      <c r="L753" s="78">
        <f>'8. Afschrijvingen voor GAW'!AN749</f>
        <v>0</v>
      </c>
      <c r="M753" s="78">
        <f>'8. Afschrijvingen voor GAW'!AO749</f>
        <v>0</v>
      </c>
      <c r="N753" s="78">
        <f>'8. Afschrijvingen voor GAW'!AP749</f>
        <v>0</v>
      </c>
      <c r="O753" s="78">
        <f>'8. Afschrijvingen voor GAW'!AQ749</f>
        <v>0</v>
      </c>
      <c r="P753" s="78">
        <f>'8. Afschrijvingen voor GAW'!AR749</f>
        <v>0</v>
      </c>
      <c r="Q753" s="78">
        <f>'8. Afschrijvingen voor GAW'!AS749</f>
        <v>156660.75457337141</v>
      </c>
      <c r="R753" s="78">
        <f>'8. Afschrijvingen voor GAW'!AT749</f>
        <v>313948.1521650363</v>
      </c>
      <c r="S753" s="78">
        <f>'8. Afschrijvingen voor GAW'!AU749</f>
        <v>318343.42629534681</v>
      </c>
      <c r="T753" s="78">
        <f>'8. Afschrijvingen voor GAW'!AV749</f>
        <v>325028.63824754901</v>
      </c>
      <c r="U753" s="78">
        <f>'8. Afschrijvingen voor GAW'!AW749</f>
        <v>334129.44011848036</v>
      </c>
      <c r="V753" s="78">
        <f>'8. Afschrijvingen voor GAW'!AX749</f>
        <v>342148.54668132396</v>
      </c>
      <c r="W753" s="78">
        <f>'8. Afschrijvingen voor GAW'!AY749</f>
        <v>345227.88360145583</v>
      </c>
      <c r="X753" s="78">
        <f>'8. Afschrijvingen voor GAW'!AZ749</f>
        <v>348334.93455386889</v>
      </c>
      <c r="Y753" s="78">
        <f>'8. Afschrijvingen voor GAW'!BA749</f>
        <v>351469.94896485365</v>
      </c>
      <c r="Z753" s="78">
        <f>'8. Afschrijvingen voor GAW'!BB749</f>
        <v>354633.17850553733</v>
      </c>
      <c r="AA753" s="78">
        <f>'8. Afschrijvingen voor GAW'!BC749</f>
        <v>357824.87711208715</v>
      </c>
      <c r="AB753" s="19"/>
      <c r="AC753" s="110"/>
      <c r="AD753" s="79">
        <f t="shared" si="195"/>
        <v>0</v>
      </c>
      <c r="AE753" s="79">
        <f t="shared" si="196"/>
        <v>0</v>
      </c>
      <c r="AF753" s="79">
        <f t="shared" si="197"/>
        <v>0</v>
      </c>
      <c r="AG753" s="79">
        <f t="shared" si="198"/>
        <v>0</v>
      </c>
      <c r="AH753" s="79">
        <f t="shared" si="199"/>
        <v>0</v>
      </c>
      <c r="AI753" s="79">
        <f t="shared" si="200"/>
        <v>15509414.70276377</v>
      </c>
      <c r="AJ753" s="79">
        <f t="shared" si="201"/>
        <v>15226485.380004261</v>
      </c>
      <c r="AK753" s="79">
        <f t="shared" si="202"/>
        <v>15121312.749028973</v>
      </c>
      <c r="AL753" s="79">
        <f t="shared" si="203"/>
        <v>15113831.678511031</v>
      </c>
      <c r="AM753" s="79">
        <f t="shared" si="204"/>
        <v>15202889.52539086</v>
      </c>
      <c r="AN753" s="79">
        <f t="shared" si="205"/>
        <v>15225610.327318916</v>
      </c>
      <c r="AO753" s="79">
        <f t="shared" si="206"/>
        <v>15017412.93666333</v>
      </c>
      <c r="AP753" s="79">
        <f t="shared" si="207"/>
        <v>14804234.71853943</v>
      </c>
      <c r="AQ753" s="79">
        <f t="shared" si="208"/>
        <v>14586002.88204143</v>
      </c>
      <c r="AR753" s="79">
        <f t="shared" si="209"/>
        <v>14362643.729474263</v>
      </c>
      <c r="AS753" s="79">
        <f t="shared" si="210"/>
        <v>14134082.645927444</v>
      </c>
      <c r="AU753" s="177"/>
      <c r="AV753" s="177"/>
    </row>
    <row r="754" spans="2:48" s="161" customFormat="1" x14ac:dyDescent="0.2">
      <c r="B754" s="78">
        <f>'3. Investeringen'!B742</f>
        <v>728</v>
      </c>
      <c r="C754" s="78" t="str">
        <f>'3. Investeringen'!C742</f>
        <v>Nieuwe investeringen</v>
      </c>
      <c r="D754" s="109">
        <f>'3. Investeringen'!G742</f>
        <v>2016</v>
      </c>
      <c r="E754" s="109">
        <f>'3. Investeringen'!J742</f>
        <v>2016</v>
      </c>
      <c r="F754" s="78">
        <f>'3. Investeringen'!K742</f>
        <v>10068601.382336076</v>
      </c>
      <c r="G754" s="78">
        <f>'3. Investeringen'!L742</f>
        <v>0</v>
      </c>
      <c r="H754" s="78">
        <f>IF('1. Resultaat'!$C$16=1,'9. GAW'!F754,'9. GAW'!G754)</f>
        <v>0</v>
      </c>
      <c r="I754" s="19"/>
      <c r="J754" s="78">
        <f>'6. Investeringen per jaar'!H742</f>
        <v>1</v>
      </c>
      <c r="K754" s="19"/>
      <c r="L754" s="78">
        <f>'8. Afschrijvingen voor GAW'!AN750</f>
        <v>0</v>
      </c>
      <c r="M754" s="78">
        <f>'8. Afschrijvingen voor GAW'!AO750</f>
        <v>0</v>
      </c>
      <c r="N754" s="78">
        <f>'8. Afschrijvingen voor GAW'!AP750</f>
        <v>0</v>
      </c>
      <c r="O754" s="78">
        <f>'8. Afschrijvingen voor GAW'!AQ750</f>
        <v>0</v>
      </c>
      <c r="P754" s="78">
        <f>'8. Afschrijvingen voor GAW'!AR750</f>
        <v>0</v>
      </c>
      <c r="Q754" s="78">
        <f>'8. Afschrijvingen voor GAW'!AS750</f>
        <v>125857.51727920095</v>
      </c>
      <c r="R754" s="78">
        <f>'8. Afschrijvingen voor GAW'!AT750</f>
        <v>252218.46462751876</v>
      </c>
      <c r="S754" s="78">
        <f>'8. Afschrijvingen voor GAW'!AU750</f>
        <v>255749.52313230399</v>
      </c>
      <c r="T754" s="78">
        <f>'8. Afschrijvingen voor GAW'!AV750</f>
        <v>261120.26311808234</v>
      </c>
      <c r="U754" s="78">
        <f>'8. Afschrijvingen voor GAW'!AW750</f>
        <v>268431.63048538862</v>
      </c>
      <c r="V754" s="78">
        <f>'8. Afschrijvingen voor GAW'!AX750</f>
        <v>274873.98961703799</v>
      </c>
      <c r="W754" s="78">
        <f>'8. Afschrijvingen voor GAW'!AY750</f>
        <v>277347.85552359128</v>
      </c>
      <c r="X754" s="78">
        <f>'8. Afschrijvingen voor GAW'!AZ750</f>
        <v>279843.9862233036</v>
      </c>
      <c r="Y754" s="78">
        <f>'8. Afschrijvingen voor GAW'!BA750</f>
        <v>282362.58209931327</v>
      </c>
      <c r="Z754" s="78">
        <f>'8. Afschrijvingen voor GAW'!BB750</f>
        <v>284903.84533820709</v>
      </c>
      <c r="AA754" s="78">
        <f>'8. Afschrijvingen voor GAW'!BC750</f>
        <v>287467.97994625091</v>
      </c>
      <c r="AB754" s="19"/>
      <c r="AC754" s="110"/>
      <c r="AD754" s="79">
        <f t="shared" si="195"/>
        <v>0</v>
      </c>
      <c r="AE754" s="79">
        <f t="shared" si="196"/>
        <v>0</v>
      </c>
      <c r="AF754" s="79">
        <f t="shared" si="197"/>
        <v>0</v>
      </c>
      <c r="AG754" s="79">
        <f t="shared" si="198"/>
        <v>0</v>
      </c>
      <c r="AH754" s="79">
        <f t="shared" si="199"/>
        <v>0</v>
      </c>
      <c r="AI754" s="79">
        <f t="shared" si="200"/>
        <v>9942743.8650568761</v>
      </c>
      <c r="AJ754" s="79">
        <f t="shared" si="201"/>
        <v>9710410.8881594706</v>
      </c>
      <c r="AK754" s="79">
        <f t="shared" si="202"/>
        <v>9590607.1174614001</v>
      </c>
      <c r="AL754" s="79">
        <f t="shared" si="203"/>
        <v>9530889.6038100068</v>
      </c>
      <c r="AM754" s="79">
        <f t="shared" si="204"/>
        <v>9529322.882231297</v>
      </c>
      <c r="AN754" s="79">
        <f t="shared" si="205"/>
        <v>9483152.6417878103</v>
      </c>
      <c r="AO754" s="79">
        <f t="shared" si="206"/>
        <v>9291153.1600403078</v>
      </c>
      <c r="AP754" s="79">
        <f t="shared" si="207"/>
        <v>9094929.5522573665</v>
      </c>
      <c r="AQ754" s="79">
        <f t="shared" si="208"/>
        <v>8894421.336128369</v>
      </c>
      <c r="AR754" s="79">
        <f t="shared" si="209"/>
        <v>8689567.2828153167</v>
      </c>
      <c r="AS754" s="79">
        <f t="shared" si="210"/>
        <v>8480305.408414403</v>
      </c>
      <c r="AU754" s="177"/>
      <c r="AV754" s="177"/>
    </row>
    <row r="755" spans="2:48" s="161" customFormat="1" x14ac:dyDescent="0.2">
      <c r="B755" s="78">
        <f>'3. Investeringen'!B743</f>
        <v>729</v>
      </c>
      <c r="C755" s="78" t="str">
        <f>'3. Investeringen'!C743</f>
        <v>Nieuwe investeringen</v>
      </c>
      <c r="D755" s="109">
        <f>'3. Investeringen'!G743</f>
        <v>2016</v>
      </c>
      <c r="E755" s="109">
        <f>'3. Investeringen'!J743</f>
        <v>2016</v>
      </c>
      <c r="F755" s="78">
        <f>'3. Investeringen'!K743</f>
        <v>1969748.8196759527</v>
      </c>
      <c r="G755" s="78">
        <f>'3. Investeringen'!L743</f>
        <v>0</v>
      </c>
      <c r="H755" s="78">
        <f>IF('1. Resultaat'!$C$16=1,'9. GAW'!F755,'9. GAW'!G755)</f>
        <v>0</v>
      </c>
      <c r="I755" s="19"/>
      <c r="J755" s="78">
        <f>'6. Investeringen per jaar'!H743</f>
        <v>1</v>
      </c>
      <c r="K755" s="19"/>
      <c r="L755" s="78">
        <f>'8. Afschrijvingen voor GAW'!AN751</f>
        <v>0</v>
      </c>
      <c r="M755" s="78">
        <f>'8. Afschrijvingen voor GAW'!AO751</f>
        <v>0</v>
      </c>
      <c r="N755" s="78">
        <f>'8. Afschrijvingen voor GAW'!AP751</f>
        <v>0</v>
      </c>
      <c r="O755" s="78">
        <f>'8. Afschrijvingen voor GAW'!AQ751</f>
        <v>0</v>
      </c>
      <c r="P755" s="78">
        <f>'8. Afschrijvingen voor GAW'!AR751</f>
        <v>0</v>
      </c>
      <c r="Q755" s="78">
        <f>'8. Afschrijvingen voor GAW'!AS751</f>
        <v>32829.146994599214</v>
      </c>
      <c r="R755" s="78">
        <f>'8. Afschrijvingen voor GAW'!AT751</f>
        <v>65789.61057717682</v>
      </c>
      <c r="S755" s="78">
        <f>'8. Afschrijvingen voor GAW'!AU751</f>
        <v>66710.665125257292</v>
      </c>
      <c r="T755" s="78">
        <f>'8. Afschrijvingen voor GAW'!AV751</f>
        <v>68111.589092887691</v>
      </c>
      <c r="U755" s="78">
        <f>'8. Afschrijvingen voor GAW'!AW751</f>
        <v>70018.713587488543</v>
      </c>
      <c r="V755" s="78">
        <f>'8. Afschrijvingen voor GAW'!AX751</f>
        <v>71699.162713588274</v>
      </c>
      <c r="W755" s="78">
        <f>'8. Afschrijvingen voor GAW'!AY751</f>
        <v>72344.455178010568</v>
      </c>
      <c r="X755" s="78">
        <f>'8. Afschrijvingen voor GAW'!AZ751</f>
        <v>72995.555274612649</v>
      </c>
      <c r="Y755" s="78">
        <f>'8. Afschrijvingen voor GAW'!BA751</f>
        <v>73652.515272084158</v>
      </c>
      <c r="Z755" s="78">
        <f>'8. Afschrijvingen voor GAW'!BB751</f>
        <v>74315.387909532903</v>
      </c>
      <c r="AA755" s="78">
        <f>'8. Afschrijvingen voor GAW'!BC751</f>
        <v>74984.22640071869</v>
      </c>
      <c r="AB755" s="19"/>
      <c r="AC755" s="110"/>
      <c r="AD755" s="79">
        <f t="shared" si="195"/>
        <v>0</v>
      </c>
      <c r="AE755" s="79">
        <f t="shared" si="196"/>
        <v>0</v>
      </c>
      <c r="AF755" s="79">
        <f t="shared" si="197"/>
        <v>0</v>
      </c>
      <c r="AG755" s="79">
        <f t="shared" si="198"/>
        <v>0</v>
      </c>
      <c r="AH755" s="79">
        <f t="shared" si="199"/>
        <v>0</v>
      </c>
      <c r="AI755" s="79">
        <f t="shared" si="200"/>
        <v>1936919.6726813535</v>
      </c>
      <c r="AJ755" s="79">
        <f t="shared" si="201"/>
        <v>1875003.9014495395</v>
      </c>
      <c r="AK755" s="79">
        <f t="shared" si="202"/>
        <v>1834543.2909445758</v>
      </c>
      <c r="AL755" s="79">
        <f t="shared" si="203"/>
        <v>1804957.1109615241</v>
      </c>
      <c r="AM755" s="79">
        <f t="shared" si="204"/>
        <v>1785477.1964809583</v>
      </c>
      <c r="AN755" s="79">
        <f t="shared" si="205"/>
        <v>1756629.4864829131</v>
      </c>
      <c r="AO755" s="79">
        <f t="shared" si="206"/>
        <v>1700094.6966832487</v>
      </c>
      <c r="AP755" s="79">
        <f t="shared" si="207"/>
        <v>1642399.9936787852</v>
      </c>
      <c r="AQ755" s="79">
        <f t="shared" si="208"/>
        <v>1583529.0783498099</v>
      </c>
      <c r="AR755" s="79">
        <f t="shared" si="209"/>
        <v>1523465.4521454249</v>
      </c>
      <c r="AS755" s="79">
        <f t="shared" si="210"/>
        <v>1462192.4148140147</v>
      </c>
      <c r="AU755" s="177"/>
      <c r="AV755" s="177"/>
    </row>
    <row r="756" spans="2:48" s="161" customFormat="1" x14ac:dyDescent="0.2">
      <c r="B756" s="78">
        <f>'3. Investeringen'!B744</f>
        <v>730</v>
      </c>
      <c r="C756" s="78" t="str">
        <f>'3. Investeringen'!C744</f>
        <v>Nieuwe investeringen</v>
      </c>
      <c r="D756" s="109">
        <f>'3. Investeringen'!G744</f>
        <v>2016</v>
      </c>
      <c r="E756" s="109">
        <f>'3. Investeringen'!J744</f>
        <v>2016</v>
      </c>
      <c r="F756" s="78">
        <f>'3. Investeringen'!K744</f>
        <v>801082.91833423055</v>
      </c>
      <c r="G756" s="78">
        <f>'3. Investeringen'!L744</f>
        <v>0</v>
      </c>
      <c r="H756" s="78">
        <f>IF('1. Resultaat'!$C$16=1,'9. GAW'!F756,'9. GAW'!G756)</f>
        <v>0</v>
      </c>
      <c r="I756" s="19"/>
      <c r="J756" s="78">
        <f>'6. Investeringen per jaar'!H744</f>
        <v>1</v>
      </c>
      <c r="K756" s="19"/>
      <c r="L756" s="78">
        <f>'8. Afschrijvingen voor GAW'!AN752</f>
        <v>0</v>
      </c>
      <c r="M756" s="78">
        <f>'8. Afschrijvingen voor GAW'!AO752</f>
        <v>0</v>
      </c>
      <c r="N756" s="78">
        <f>'8. Afschrijvingen voor GAW'!AP752</f>
        <v>0</v>
      </c>
      <c r="O756" s="78">
        <f>'8. Afschrijvingen voor GAW'!AQ752</f>
        <v>0</v>
      </c>
      <c r="P756" s="78">
        <f>'8. Afschrijvingen voor GAW'!AR752</f>
        <v>0</v>
      </c>
      <c r="Q756" s="78">
        <f>'8. Afschrijvingen voor GAW'!AS752</f>
        <v>16021.658366684611</v>
      </c>
      <c r="R756" s="78">
        <f>'8. Afschrijvingen voor GAW'!AT752</f>
        <v>32107.403366835963</v>
      </c>
      <c r="S756" s="78">
        <f>'8. Afschrijvingen voor GAW'!AU752</f>
        <v>32556.907013971664</v>
      </c>
      <c r="T756" s="78">
        <f>'8. Afschrijvingen voor GAW'!AV752</f>
        <v>33240.602061265061</v>
      </c>
      <c r="U756" s="78">
        <f>'8. Afschrijvingen voor GAW'!AW752</f>
        <v>34171.338918980488</v>
      </c>
      <c r="V756" s="78">
        <f>'8. Afschrijvingen voor GAW'!AX752</f>
        <v>34991.45105303602</v>
      </c>
      <c r="W756" s="78">
        <f>'8. Afschrijvingen voor GAW'!AY752</f>
        <v>35306.374112513346</v>
      </c>
      <c r="X756" s="78">
        <f>'8. Afschrijvingen voor GAW'!AZ752</f>
        <v>35624.13147952596</v>
      </c>
      <c r="Y756" s="78">
        <f>'8. Afschrijvingen voor GAW'!BA752</f>
        <v>35944.748662841688</v>
      </c>
      <c r="Z756" s="78">
        <f>'8. Afschrijvingen voor GAW'!BB752</f>
        <v>36268.251400807261</v>
      </c>
      <c r="AA756" s="78">
        <f>'8. Afschrijvingen voor GAW'!BC752</f>
        <v>36594.665663414518</v>
      </c>
      <c r="AB756" s="19"/>
      <c r="AC756" s="110"/>
      <c r="AD756" s="79">
        <f t="shared" si="195"/>
        <v>0</v>
      </c>
      <c r="AE756" s="79">
        <f t="shared" si="196"/>
        <v>0</v>
      </c>
      <c r="AF756" s="79">
        <f t="shared" si="197"/>
        <v>0</v>
      </c>
      <c r="AG756" s="79">
        <f t="shared" si="198"/>
        <v>0</v>
      </c>
      <c r="AH756" s="79">
        <f t="shared" si="199"/>
        <v>0</v>
      </c>
      <c r="AI756" s="79">
        <f t="shared" si="200"/>
        <v>785061.25996754598</v>
      </c>
      <c r="AJ756" s="79">
        <f t="shared" si="201"/>
        <v>754523.97912064521</v>
      </c>
      <c r="AK756" s="79">
        <f t="shared" si="202"/>
        <v>732530.40781436255</v>
      </c>
      <c r="AL756" s="79">
        <f t="shared" si="203"/>
        <v>714672.94431719906</v>
      </c>
      <c r="AM756" s="79">
        <f t="shared" si="204"/>
        <v>700512.44783910015</v>
      </c>
      <c r="AN756" s="79">
        <f t="shared" si="205"/>
        <v>682333.29553420248</v>
      </c>
      <c r="AO756" s="79">
        <f t="shared" si="206"/>
        <v>653167.92108149687</v>
      </c>
      <c r="AP756" s="79">
        <f t="shared" si="207"/>
        <v>623422.30089170439</v>
      </c>
      <c r="AQ756" s="79">
        <f t="shared" si="208"/>
        <v>593088.35293688788</v>
      </c>
      <c r="AR756" s="79">
        <f t="shared" si="209"/>
        <v>562157.89671251248</v>
      </c>
      <c r="AS756" s="79">
        <f t="shared" si="210"/>
        <v>530622.65211951046</v>
      </c>
      <c r="AU756" s="177"/>
      <c r="AV756" s="177"/>
    </row>
    <row r="757" spans="2:48" s="161" customFormat="1" x14ac:dyDescent="0.2">
      <c r="B757" s="78">
        <f>'3. Investeringen'!B745</f>
        <v>731</v>
      </c>
      <c r="C757" s="78" t="str">
        <f>'3. Investeringen'!C745</f>
        <v>Nieuwe investeringen</v>
      </c>
      <c r="D757" s="109">
        <f>'3. Investeringen'!G745</f>
        <v>2016</v>
      </c>
      <c r="E757" s="109">
        <f>'3. Investeringen'!J745</f>
        <v>2016</v>
      </c>
      <c r="F757" s="78">
        <f>'3. Investeringen'!K745</f>
        <v>1561605.4421315051</v>
      </c>
      <c r="G757" s="78">
        <f>'3. Investeringen'!L745</f>
        <v>0</v>
      </c>
      <c r="H757" s="78">
        <f>IF('1. Resultaat'!$C$16=1,'9. GAW'!F757,'9. GAW'!G757)</f>
        <v>0</v>
      </c>
      <c r="I757" s="19"/>
      <c r="J757" s="78">
        <f>'6. Investeringen per jaar'!H745</f>
        <v>1</v>
      </c>
      <c r="K757" s="19"/>
      <c r="L757" s="78">
        <f>'8. Afschrijvingen voor GAW'!AN753</f>
        <v>0</v>
      </c>
      <c r="M757" s="78">
        <f>'8. Afschrijvingen voor GAW'!AO753</f>
        <v>0</v>
      </c>
      <c r="N757" s="78">
        <f>'8. Afschrijvingen voor GAW'!AP753</f>
        <v>0</v>
      </c>
      <c r="O757" s="78">
        <f>'8. Afschrijvingen voor GAW'!AQ753</f>
        <v>0</v>
      </c>
      <c r="P757" s="78">
        <f>'8. Afschrijvingen voor GAW'!AR753</f>
        <v>0</v>
      </c>
      <c r="Q757" s="78">
        <f>'8. Afschrijvingen voor GAW'!AS753</f>
        <v>156160.54421315051</v>
      </c>
      <c r="R757" s="78">
        <f>'8. Afschrijvingen voor GAW'!AT753</f>
        <v>312945.73060315364</v>
      </c>
      <c r="S757" s="78">
        <f>'8. Afschrijvingen voor GAW'!AU753</f>
        <v>317326.97083159775</v>
      </c>
      <c r="T757" s="78">
        <f>'8. Afschrijvingen voor GAW'!AV753</f>
        <v>323990.83721906127</v>
      </c>
      <c r="U757" s="78">
        <f>'8. Afschrijvingen voor GAW'!AW753</f>
        <v>333062.58066119498</v>
      </c>
      <c r="V757" s="78">
        <f>'8. Afschrijvingen voor GAW'!AX753</f>
        <v>170528.04129853184</v>
      </c>
      <c r="W757" s="78">
        <f>'8. Afschrijvingen voor GAW'!AY753</f>
        <v>0</v>
      </c>
      <c r="X757" s="78">
        <f>'8. Afschrijvingen voor GAW'!AZ753</f>
        <v>0</v>
      </c>
      <c r="Y757" s="78">
        <f>'8. Afschrijvingen voor GAW'!BA753</f>
        <v>0</v>
      </c>
      <c r="Z757" s="78">
        <f>'8. Afschrijvingen voor GAW'!BB753</f>
        <v>0</v>
      </c>
      <c r="AA757" s="78">
        <f>'8. Afschrijvingen voor GAW'!BC753</f>
        <v>0</v>
      </c>
      <c r="AB757" s="19"/>
      <c r="AC757" s="110"/>
      <c r="AD757" s="79">
        <f t="shared" si="195"/>
        <v>0</v>
      </c>
      <c r="AE757" s="79">
        <f t="shared" si="196"/>
        <v>0</v>
      </c>
      <c r="AF757" s="79">
        <f t="shared" si="197"/>
        <v>0</v>
      </c>
      <c r="AG757" s="79">
        <f t="shared" si="198"/>
        <v>0</v>
      </c>
      <c r="AH757" s="79">
        <f t="shared" si="199"/>
        <v>0</v>
      </c>
      <c r="AI757" s="79">
        <f t="shared" si="200"/>
        <v>1405444.8979183547</v>
      </c>
      <c r="AJ757" s="79">
        <f t="shared" si="201"/>
        <v>1095310.0571110379</v>
      </c>
      <c r="AK757" s="79">
        <f t="shared" si="202"/>
        <v>793317.42707899469</v>
      </c>
      <c r="AL757" s="79">
        <f t="shared" si="203"/>
        <v>485986.25582859229</v>
      </c>
      <c r="AM757" s="79">
        <f t="shared" si="204"/>
        <v>166531.2903305979</v>
      </c>
      <c r="AN757" s="79">
        <f t="shared" si="205"/>
        <v>4.0745362639427185E-10</v>
      </c>
      <c r="AO757" s="79">
        <f t="shared" si="206"/>
        <v>4.1112070903182023E-10</v>
      </c>
      <c r="AP757" s="79">
        <f t="shared" si="207"/>
        <v>4.1482079541310656E-10</v>
      </c>
      <c r="AQ757" s="79">
        <f t="shared" si="208"/>
        <v>4.1855418257182449E-10</v>
      </c>
      <c r="AR757" s="79">
        <f t="shared" si="209"/>
        <v>4.2232117021497089E-10</v>
      </c>
      <c r="AS757" s="79">
        <f t="shared" si="210"/>
        <v>4.2612206074690558E-10</v>
      </c>
      <c r="AU757" s="177"/>
      <c r="AV757" s="177"/>
    </row>
    <row r="758" spans="2:48" s="161" customFormat="1" x14ac:dyDescent="0.2">
      <c r="B758" s="78">
        <f>'3. Investeringen'!B746</f>
        <v>732</v>
      </c>
      <c r="C758" s="78" t="str">
        <f>'3. Investeringen'!C746</f>
        <v>Nieuwe investeringen</v>
      </c>
      <c r="D758" s="109">
        <f>'3. Investeringen'!G746</f>
        <v>2016</v>
      </c>
      <c r="E758" s="109">
        <f>'3. Investeringen'!J746</f>
        <v>2016</v>
      </c>
      <c r="F758" s="78">
        <f>'3. Investeringen'!K746</f>
        <v>252294.16045476581</v>
      </c>
      <c r="G758" s="78">
        <f>'3. Investeringen'!L746</f>
        <v>0</v>
      </c>
      <c r="H758" s="78">
        <f>IF('1. Resultaat'!$C$16=1,'9. GAW'!F758,'9. GAW'!G758)</f>
        <v>0</v>
      </c>
      <c r="I758" s="19"/>
      <c r="J758" s="78">
        <f>'6. Investeringen per jaar'!H746</f>
        <v>1</v>
      </c>
      <c r="K758" s="19"/>
      <c r="L758" s="78">
        <f>'8. Afschrijvingen voor GAW'!AN754</f>
        <v>0</v>
      </c>
      <c r="M758" s="78">
        <f>'8. Afschrijvingen voor GAW'!AO754</f>
        <v>0</v>
      </c>
      <c r="N758" s="78">
        <f>'8. Afschrijvingen voor GAW'!AP754</f>
        <v>0</v>
      </c>
      <c r="O758" s="78">
        <f>'8. Afschrijvingen voor GAW'!AQ754</f>
        <v>0</v>
      </c>
      <c r="P758" s="78">
        <f>'8. Afschrijvingen voor GAW'!AR754</f>
        <v>0</v>
      </c>
      <c r="Q758" s="78">
        <f>'8. Afschrijvingen voor GAW'!AS754</f>
        <v>0</v>
      </c>
      <c r="R758" s="78">
        <f>'8. Afschrijvingen voor GAW'!AT754</f>
        <v>0</v>
      </c>
      <c r="S758" s="78">
        <f>'8. Afschrijvingen voor GAW'!AU754</f>
        <v>0</v>
      </c>
      <c r="T758" s="78">
        <f>'8. Afschrijvingen voor GAW'!AV754</f>
        <v>0</v>
      </c>
      <c r="U758" s="78">
        <f>'8. Afschrijvingen voor GAW'!AW754</f>
        <v>0</v>
      </c>
      <c r="V758" s="78">
        <f>'8. Afschrijvingen voor GAW'!AX754</f>
        <v>0</v>
      </c>
      <c r="W758" s="78">
        <f>'8. Afschrijvingen voor GAW'!AY754</f>
        <v>0</v>
      </c>
      <c r="X758" s="78">
        <f>'8. Afschrijvingen voor GAW'!AZ754</f>
        <v>0</v>
      </c>
      <c r="Y758" s="78">
        <f>'8. Afschrijvingen voor GAW'!BA754</f>
        <v>0</v>
      </c>
      <c r="Z758" s="78">
        <f>'8. Afschrijvingen voor GAW'!BB754</f>
        <v>0</v>
      </c>
      <c r="AA758" s="78">
        <f>'8. Afschrijvingen voor GAW'!BC754</f>
        <v>0</v>
      </c>
      <c r="AB758" s="19"/>
      <c r="AC758" s="110"/>
      <c r="AD758" s="79">
        <f t="shared" si="195"/>
        <v>0</v>
      </c>
      <c r="AE758" s="79">
        <f t="shared" si="196"/>
        <v>0</v>
      </c>
      <c r="AF758" s="79">
        <f t="shared" si="197"/>
        <v>0</v>
      </c>
      <c r="AG758" s="79">
        <f t="shared" si="198"/>
        <v>0</v>
      </c>
      <c r="AH758" s="79">
        <f t="shared" si="199"/>
        <v>0</v>
      </c>
      <c r="AI758" s="79">
        <f t="shared" si="200"/>
        <v>252294.16045476581</v>
      </c>
      <c r="AJ758" s="79">
        <f t="shared" si="201"/>
        <v>252798.74877567534</v>
      </c>
      <c r="AK758" s="79">
        <f t="shared" si="202"/>
        <v>256337.93125853481</v>
      </c>
      <c r="AL758" s="79">
        <f t="shared" si="203"/>
        <v>261721.02781496401</v>
      </c>
      <c r="AM758" s="79">
        <f t="shared" si="204"/>
        <v>269049.216593783</v>
      </c>
      <c r="AN758" s="79">
        <f t="shared" si="205"/>
        <v>275506.39779203379</v>
      </c>
      <c r="AO758" s="79">
        <f t="shared" si="206"/>
        <v>277985.95537216205</v>
      </c>
      <c r="AP758" s="79">
        <f t="shared" si="207"/>
        <v>280487.8289705115</v>
      </c>
      <c r="AQ758" s="79">
        <f t="shared" si="208"/>
        <v>283012.21943124605</v>
      </c>
      <c r="AR758" s="79">
        <f t="shared" si="209"/>
        <v>285559.32940612722</v>
      </c>
      <c r="AS758" s="79">
        <f t="shared" si="210"/>
        <v>288129.36337078235</v>
      </c>
      <c r="AU758" s="177"/>
      <c r="AV758" s="177"/>
    </row>
    <row r="759" spans="2:48" s="161" customFormat="1" x14ac:dyDescent="0.2">
      <c r="B759" s="78">
        <f>'3. Investeringen'!B747</f>
        <v>733</v>
      </c>
      <c r="C759" s="78" t="str">
        <f>'3. Investeringen'!C747</f>
        <v>Nieuwe investeringen</v>
      </c>
      <c r="D759" s="109">
        <f>'3. Investeringen'!G747</f>
        <v>2017</v>
      </c>
      <c r="E759" s="109">
        <f>'3. Investeringen'!J747</f>
        <v>2017</v>
      </c>
      <c r="F759" s="78">
        <f>'3. Investeringen'!K747</f>
        <v>21569935.300043106</v>
      </c>
      <c r="G759" s="78">
        <f>'3. Investeringen'!L747</f>
        <v>0</v>
      </c>
      <c r="H759" s="78">
        <f>IF('1. Resultaat'!$C$16=1,'9. GAW'!F759,'9. GAW'!G759)</f>
        <v>0</v>
      </c>
      <c r="I759" s="19"/>
      <c r="J759" s="78">
        <f>'6. Investeringen per jaar'!H747</f>
        <v>1</v>
      </c>
      <c r="K759" s="19"/>
      <c r="L759" s="78">
        <f>'8. Afschrijvingen voor GAW'!AN755</f>
        <v>0</v>
      </c>
      <c r="M759" s="78">
        <f>'8. Afschrijvingen voor GAW'!AO755</f>
        <v>0</v>
      </c>
      <c r="N759" s="78">
        <f>'8. Afschrijvingen voor GAW'!AP755</f>
        <v>0</v>
      </c>
      <c r="O759" s="78">
        <f>'8. Afschrijvingen voor GAW'!AQ755</f>
        <v>0</v>
      </c>
      <c r="P759" s="78">
        <f>'8. Afschrijvingen voor GAW'!AR755</f>
        <v>0</v>
      </c>
      <c r="Q759" s="78">
        <f>'8. Afschrijvingen voor GAW'!AS755</f>
        <v>0</v>
      </c>
      <c r="R759" s="78">
        <f>'8. Afschrijvingen voor GAW'!AT755</f>
        <v>215699.35300043106</v>
      </c>
      <c r="S759" s="78">
        <f>'8. Afschrijvingen voor GAW'!AU755</f>
        <v>437438.28788487421</v>
      </c>
      <c r="T759" s="78">
        <f>'8. Afschrijvingen voor GAW'!AV755</f>
        <v>446624.49193045654</v>
      </c>
      <c r="U759" s="78">
        <f>'8. Afschrijvingen voor GAW'!AW755</f>
        <v>459129.97770450934</v>
      </c>
      <c r="V759" s="78">
        <f>'8. Afschrijvingen voor GAW'!AX755</f>
        <v>470149.0971694176</v>
      </c>
      <c r="W759" s="78">
        <f>'8. Afschrijvingen voor GAW'!AY755</f>
        <v>474380.43904394226</v>
      </c>
      <c r="X759" s="78">
        <f>'8. Afschrijvingen voor GAW'!AZ755</f>
        <v>478649.86299533769</v>
      </c>
      <c r="Y759" s="78">
        <f>'8. Afschrijvingen voor GAW'!BA755</f>
        <v>482957.71176229569</v>
      </c>
      <c r="Z759" s="78">
        <f>'8. Afschrijvingen voor GAW'!BB755</f>
        <v>487304.33116815635</v>
      </c>
      <c r="AA759" s="78">
        <f>'8. Afschrijvingen voor GAW'!BC755</f>
        <v>491690.07014866965</v>
      </c>
      <c r="AB759" s="19"/>
      <c r="AC759" s="110"/>
      <c r="AD759" s="79">
        <f t="shared" si="195"/>
        <v>0</v>
      </c>
      <c r="AE759" s="79">
        <f t="shared" si="196"/>
        <v>0</v>
      </c>
      <c r="AF759" s="79">
        <f t="shared" si="197"/>
        <v>0</v>
      </c>
      <c r="AG759" s="79">
        <f t="shared" si="198"/>
        <v>0</v>
      </c>
      <c r="AH759" s="79">
        <f t="shared" si="199"/>
        <v>0</v>
      </c>
      <c r="AI759" s="79">
        <f t="shared" si="200"/>
        <v>0</v>
      </c>
      <c r="AJ759" s="79">
        <f t="shared" si="201"/>
        <v>21354235.947042674</v>
      </c>
      <c r="AK759" s="79">
        <f t="shared" si="202"/>
        <v>21215756.962416399</v>
      </c>
      <c r="AL759" s="79">
        <f t="shared" si="203"/>
        <v>21214663.366696686</v>
      </c>
      <c r="AM759" s="79">
        <f t="shared" si="204"/>
        <v>21349543.963259682</v>
      </c>
      <c r="AN759" s="79">
        <f t="shared" si="205"/>
        <v>21391783.921208497</v>
      </c>
      <c r="AO759" s="79">
        <f t="shared" si="206"/>
        <v>21109929.537455428</v>
      </c>
      <c r="AP759" s="79">
        <f t="shared" si="207"/>
        <v>20821269.040297188</v>
      </c>
      <c r="AQ759" s="79">
        <f t="shared" si="208"/>
        <v>20525702.749897566</v>
      </c>
      <c r="AR759" s="79">
        <f t="shared" si="209"/>
        <v>20223129.743478484</v>
      </c>
      <c r="AS759" s="79">
        <f t="shared" si="210"/>
        <v>19913447.841021121</v>
      </c>
      <c r="AU759" s="177"/>
      <c r="AV759" s="177"/>
    </row>
    <row r="760" spans="2:48" s="161" customFormat="1" x14ac:dyDescent="0.2">
      <c r="B760" s="78">
        <f>'3. Investeringen'!B748</f>
        <v>734</v>
      </c>
      <c r="C760" s="78" t="str">
        <f>'3. Investeringen'!C748</f>
        <v>Nieuwe investeringen</v>
      </c>
      <c r="D760" s="109">
        <f>'3. Investeringen'!G748</f>
        <v>2017</v>
      </c>
      <c r="E760" s="109">
        <f>'3. Investeringen'!J748</f>
        <v>2017</v>
      </c>
      <c r="F760" s="78">
        <f>'3. Investeringen'!K748</f>
        <v>2114400.6531618345</v>
      </c>
      <c r="G760" s="78">
        <f>'3. Investeringen'!L748</f>
        <v>0</v>
      </c>
      <c r="H760" s="78">
        <f>IF('1. Resultaat'!$C$16=1,'9. GAW'!F760,'9. GAW'!G760)</f>
        <v>0</v>
      </c>
      <c r="I760" s="19"/>
      <c r="J760" s="78">
        <f>'6. Investeringen per jaar'!H748</f>
        <v>1</v>
      </c>
      <c r="K760" s="19"/>
      <c r="L760" s="78">
        <f>'8. Afschrijvingen voor GAW'!AN756</f>
        <v>0</v>
      </c>
      <c r="M760" s="78">
        <f>'8. Afschrijvingen voor GAW'!AO756</f>
        <v>0</v>
      </c>
      <c r="N760" s="78">
        <f>'8. Afschrijvingen voor GAW'!AP756</f>
        <v>0</v>
      </c>
      <c r="O760" s="78">
        <f>'8. Afschrijvingen voor GAW'!AQ756</f>
        <v>0</v>
      </c>
      <c r="P760" s="78">
        <f>'8. Afschrijvingen voor GAW'!AR756</f>
        <v>0</v>
      </c>
      <c r="Q760" s="78">
        <f>'8. Afschrijvingen voor GAW'!AS756</f>
        <v>0</v>
      </c>
      <c r="R760" s="78">
        <f>'8. Afschrijvingen voor GAW'!AT756</f>
        <v>26430.008164522933</v>
      </c>
      <c r="S760" s="78">
        <f>'8. Afschrijvingen voor GAW'!AU756</f>
        <v>53600.056557652504</v>
      </c>
      <c r="T760" s="78">
        <f>'8. Afschrijvingen voor GAW'!AV756</f>
        <v>54725.657745363198</v>
      </c>
      <c r="U760" s="78">
        <f>'8. Afschrijvingen voor GAW'!AW756</f>
        <v>56257.976162233375</v>
      </c>
      <c r="V760" s="78">
        <f>'8. Afschrijvingen voor GAW'!AX756</f>
        <v>57608.167590126977</v>
      </c>
      <c r="W760" s="78">
        <f>'8. Afschrijvingen voor GAW'!AY756</f>
        <v>58126.641098438115</v>
      </c>
      <c r="X760" s="78">
        <f>'8. Afschrijvingen voor GAW'!AZ756</f>
        <v>58649.780868324044</v>
      </c>
      <c r="Y760" s="78">
        <f>'8. Afschrijvingen voor GAW'!BA756</f>
        <v>59177.628896138958</v>
      </c>
      <c r="Z760" s="78">
        <f>'8. Afschrijvingen voor GAW'!BB756</f>
        <v>59710.227556204205</v>
      </c>
      <c r="AA760" s="78">
        <f>'8. Afschrijvingen voor GAW'!BC756</f>
        <v>60247.619604210035</v>
      </c>
      <c r="AB760" s="19"/>
      <c r="AC760" s="110"/>
      <c r="AD760" s="79">
        <f t="shared" si="195"/>
        <v>0</v>
      </c>
      <c r="AE760" s="79">
        <f t="shared" si="196"/>
        <v>0</v>
      </c>
      <c r="AF760" s="79">
        <f t="shared" si="197"/>
        <v>0</v>
      </c>
      <c r="AG760" s="79">
        <f t="shared" si="198"/>
        <v>0</v>
      </c>
      <c r="AH760" s="79">
        <f t="shared" si="199"/>
        <v>0</v>
      </c>
      <c r="AI760" s="79">
        <f t="shared" si="200"/>
        <v>0</v>
      </c>
      <c r="AJ760" s="79">
        <f t="shared" si="201"/>
        <v>2087970.6449973115</v>
      </c>
      <c r="AK760" s="79">
        <f t="shared" si="202"/>
        <v>2063602.1774696214</v>
      </c>
      <c r="AL760" s="79">
        <f t="shared" si="203"/>
        <v>2052212.1654511201</v>
      </c>
      <c r="AM760" s="79">
        <f t="shared" si="204"/>
        <v>2053416.1299215183</v>
      </c>
      <c r="AN760" s="79">
        <f t="shared" si="205"/>
        <v>2045089.949449508</v>
      </c>
      <c r="AO760" s="79">
        <f t="shared" si="206"/>
        <v>2005369.1178961152</v>
      </c>
      <c r="AP760" s="79">
        <f t="shared" si="207"/>
        <v>1964767.6590888561</v>
      </c>
      <c r="AQ760" s="79">
        <f t="shared" si="208"/>
        <v>1923272.9391245167</v>
      </c>
      <c r="AR760" s="79">
        <f t="shared" si="209"/>
        <v>1880872.168020433</v>
      </c>
      <c r="AS760" s="79">
        <f t="shared" si="210"/>
        <v>1837552.3979284067</v>
      </c>
      <c r="AU760" s="177"/>
      <c r="AV760" s="177"/>
    </row>
    <row r="761" spans="2:48" s="161" customFormat="1" x14ac:dyDescent="0.2">
      <c r="B761" s="78">
        <f>'3. Investeringen'!B749</f>
        <v>735</v>
      </c>
      <c r="C761" s="78" t="str">
        <f>'3. Investeringen'!C749</f>
        <v>Nieuwe investeringen</v>
      </c>
      <c r="D761" s="109">
        <f>'3. Investeringen'!G749</f>
        <v>2017</v>
      </c>
      <c r="E761" s="109">
        <f>'3. Investeringen'!J749</f>
        <v>2017</v>
      </c>
      <c r="F761" s="78">
        <f>'3. Investeringen'!K749</f>
        <v>611500.08907188696</v>
      </c>
      <c r="G761" s="78">
        <f>'3. Investeringen'!L749</f>
        <v>0</v>
      </c>
      <c r="H761" s="78">
        <f>IF('1. Resultaat'!$C$16=1,'9. GAW'!F761,'9. GAW'!G761)</f>
        <v>0</v>
      </c>
      <c r="I761" s="19"/>
      <c r="J761" s="78">
        <f>'6. Investeringen per jaar'!H749</f>
        <v>1</v>
      </c>
      <c r="K761" s="19"/>
      <c r="L761" s="78">
        <f>'8. Afschrijvingen voor GAW'!AN757</f>
        <v>0</v>
      </c>
      <c r="M761" s="78">
        <f>'8. Afschrijvingen voor GAW'!AO757</f>
        <v>0</v>
      </c>
      <c r="N761" s="78">
        <f>'8. Afschrijvingen voor GAW'!AP757</f>
        <v>0</v>
      </c>
      <c r="O761" s="78">
        <f>'8. Afschrijvingen voor GAW'!AQ757</f>
        <v>0</v>
      </c>
      <c r="P761" s="78">
        <f>'8. Afschrijvingen voor GAW'!AR757</f>
        <v>0</v>
      </c>
      <c r="Q761" s="78">
        <f>'8. Afschrijvingen voor GAW'!AS757</f>
        <v>0</v>
      </c>
      <c r="R761" s="78">
        <f>'8. Afschrijvingen voor GAW'!AT757</f>
        <v>10191.668151198117</v>
      </c>
      <c r="S761" s="78">
        <f>'8. Afschrijvingen voor GAW'!AU757</f>
        <v>20668.703010629783</v>
      </c>
      <c r="T761" s="78">
        <f>'8. Afschrijvingen voor GAW'!AV757</f>
        <v>21102.745773853007</v>
      </c>
      <c r="U761" s="78">
        <f>'8. Afschrijvingen voor GAW'!AW757</f>
        <v>21693.622655520892</v>
      </c>
      <c r="V761" s="78">
        <f>'8. Afschrijvingen voor GAW'!AX757</f>
        <v>22214.269599253395</v>
      </c>
      <c r="W761" s="78">
        <f>'8. Afschrijvingen voor GAW'!AY757</f>
        <v>22414.19802564667</v>
      </c>
      <c r="X761" s="78">
        <f>'8. Afschrijvingen voor GAW'!AZ757</f>
        <v>22615.925807877487</v>
      </c>
      <c r="Y761" s="78">
        <f>'8. Afschrijvingen voor GAW'!BA757</f>
        <v>22819.469140148383</v>
      </c>
      <c r="Z761" s="78">
        <f>'8. Afschrijvingen voor GAW'!BB757</f>
        <v>23024.84436240972</v>
      </c>
      <c r="AA761" s="78">
        <f>'8. Afschrijvingen voor GAW'!BC757</f>
        <v>23232.067961671401</v>
      </c>
      <c r="AB761" s="19"/>
      <c r="AC761" s="110"/>
      <c r="AD761" s="79">
        <f t="shared" si="195"/>
        <v>0</v>
      </c>
      <c r="AE761" s="79">
        <f t="shared" si="196"/>
        <v>0</v>
      </c>
      <c r="AF761" s="79">
        <f t="shared" si="197"/>
        <v>0</v>
      </c>
      <c r="AG761" s="79">
        <f t="shared" si="198"/>
        <v>0</v>
      </c>
      <c r="AH761" s="79">
        <f t="shared" si="199"/>
        <v>0</v>
      </c>
      <c r="AI761" s="79">
        <f t="shared" si="200"/>
        <v>0</v>
      </c>
      <c r="AJ761" s="79">
        <f t="shared" si="201"/>
        <v>601308.42092068889</v>
      </c>
      <c r="AK761" s="79">
        <f t="shared" si="202"/>
        <v>589058.03580294875</v>
      </c>
      <c r="AL761" s="79">
        <f t="shared" si="203"/>
        <v>580325.50878095755</v>
      </c>
      <c r="AM761" s="79">
        <f t="shared" si="204"/>
        <v>574881.00037130341</v>
      </c>
      <c r="AN761" s="79">
        <f t="shared" si="205"/>
        <v>566463.87478096131</v>
      </c>
      <c r="AO761" s="79">
        <f t="shared" si="206"/>
        <v>549147.85162834334</v>
      </c>
      <c r="AP761" s="79">
        <f t="shared" si="207"/>
        <v>531474.25648512098</v>
      </c>
      <c r="AQ761" s="79">
        <f t="shared" si="208"/>
        <v>513438.05565333867</v>
      </c>
      <c r="AR761" s="79">
        <f t="shared" si="209"/>
        <v>495034.15379180893</v>
      </c>
      <c r="AS761" s="79">
        <f t="shared" si="210"/>
        <v>476257.39321426378</v>
      </c>
      <c r="AU761" s="177"/>
      <c r="AV761" s="177"/>
    </row>
    <row r="762" spans="2:48" s="161" customFormat="1" x14ac:dyDescent="0.2">
      <c r="B762" s="78">
        <f>'3. Investeringen'!B750</f>
        <v>736</v>
      </c>
      <c r="C762" s="78" t="str">
        <f>'3. Investeringen'!C750</f>
        <v>Nieuwe investeringen</v>
      </c>
      <c r="D762" s="109">
        <f>'3. Investeringen'!G750</f>
        <v>2017</v>
      </c>
      <c r="E762" s="109">
        <f>'3. Investeringen'!J750</f>
        <v>2017</v>
      </c>
      <c r="F762" s="78">
        <f>'3. Investeringen'!K750</f>
        <v>442313.64935271558</v>
      </c>
      <c r="G762" s="78">
        <f>'3. Investeringen'!L750</f>
        <v>0</v>
      </c>
      <c r="H762" s="78">
        <f>IF('1. Resultaat'!$C$16=1,'9. GAW'!F762,'9. GAW'!G762)</f>
        <v>0</v>
      </c>
      <c r="I762" s="19"/>
      <c r="J762" s="78">
        <f>'6. Investeringen per jaar'!H750</f>
        <v>1</v>
      </c>
      <c r="K762" s="19"/>
      <c r="L762" s="78">
        <f>'8. Afschrijvingen voor GAW'!AN758</f>
        <v>0</v>
      </c>
      <c r="M762" s="78">
        <f>'8. Afschrijvingen voor GAW'!AO758</f>
        <v>0</v>
      </c>
      <c r="N762" s="78">
        <f>'8. Afschrijvingen voor GAW'!AP758</f>
        <v>0</v>
      </c>
      <c r="O762" s="78">
        <f>'8. Afschrijvingen voor GAW'!AQ758</f>
        <v>0</v>
      </c>
      <c r="P762" s="78">
        <f>'8. Afschrijvingen voor GAW'!AR758</f>
        <v>0</v>
      </c>
      <c r="Q762" s="78">
        <f>'8. Afschrijvingen voor GAW'!AS758</f>
        <v>0</v>
      </c>
      <c r="R762" s="78">
        <f>'8. Afschrijvingen voor GAW'!AT758</f>
        <v>8846.2729870543117</v>
      </c>
      <c r="S762" s="78">
        <f>'8. Afschrijvingen voor GAW'!AU758</f>
        <v>17940.241617746145</v>
      </c>
      <c r="T762" s="78">
        <f>'8. Afschrijvingen voor GAW'!AV758</f>
        <v>18316.986691718812</v>
      </c>
      <c r="U762" s="78">
        <f>'8. Afschrijvingen voor GAW'!AW758</f>
        <v>18829.86231908694</v>
      </c>
      <c r="V762" s="78">
        <f>'8. Afschrijvingen voor GAW'!AX758</f>
        <v>19281.779014745029</v>
      </c>
      <c r="W762" s="78">
        <f>'8. Afschrijvingen voor GAW'!AY758</f>
        <v>19455.315025877731</v>
      </c>
      <c r="X762" s="78">
        <f>'8. Afschrijvingen voor GAW'!AZ758</f>
        <v>19630.412861110628</v>
      </c>
      <c r="Y762" s="78">
        <f>'8. Afschrijvingen voor GAW'!BA758</f>
        <v>19807.08657686062</v>
      </c>
      <c r="Z762" s="78">
        <f>'8. Afschrijvingen voor GAW'!BB758</f>
        <v>19985.350356052368</v>
      </c>
      <c r="AA762" s="78">
        <f>'8. Afschrijvingen voor GAW'!BC758</f>
        <v>20165.218509256836</v>
      </c>
      <c r="AB762" s="19"/>
      <c r="AC762" s="110"/>
      <c r="AD762" s="79">
        <f t="shared" si="195"/>
        <v>0</v>
      </c>
      <c r="AE762" s="79">
        <f t="shared" si="196"/>
        <v>0</v>
      </c>
      <c r="AF762" s="79">
        <f t="shared" si="197"/>
        <v>0</v>
      </c>
      <c r="AG762" s="79">
        <f t="shared" si="198"/>
        <v>0</v>
      </c>
      <c r="AH762" s="79">
        <f t="shared" si="199"/>
        <v>0</v>
      </c>
      <c r="AI762" s="79">
        <f t="shared" si="200"/>
        <v>0</v>
      </c>
      <c r="AJ762" s="79">
        <f t="shared" si="201"/>
        <v>433467.37636566127</v>
      </c>
      <c r="AK762" s="79">
        <f t="shared" si="202"/>
        <v>421595.67801703443</v>
      </c>
      <c r="AL762" s="79">
        <f t="shared" si="203"/>
        <v>412132.20056367328</v>
      </c>
      <c r="AM762" s="79">
        <f t="shared" si="204"/>
        <v>404842.03986036917</v>
      </c>
      <c r="AN762" s="79">
        <f t="shared" si="205"/>
        <v>395276.46980227303</v>
      </c>
      <c r="AO762" s="79">
        <f t="shared" si="206"/>
        <v>379378.64300461573</v>
      </c>
      <c r="AP762" s="79">
        <f t="shared" si="207"/>
        <v>363162.6379305466</v>
      </c>
      <c r="AQ762" s="79">
        <f t="shared" si="208"/>
        <v>346624.01509506087</v>
      </c>
      <c r="AR762" s="79">
        <f t="shared" si="209"/>
        <v>329758.28087486397</v>
      </c>
      <c r="AS762" s="79">
        <f t="shared" si="210"/>
        <v>312560.88689348084</v>
      </c>
      <c r="AU762" s="177"/>
      <c r="AV762" s="177"/>
    </row>
    <row r="763" spans="2:48" s="161" customFormat="1" x14ac:dyDescent="0.2">
      <c r="B763" s="78">
        <f>'3. Investeringen'!B751</f>
        <v>737</v>
      </c>
      <c r="C763" s="78" t="str">
        <f>'3. Investeringen'!C751</f>
        <v>Nieuwe investeringen</v>
      </c>
      <c r="D763" s="109">
        <f>'3. Investeringen'!G751</f>
        <v>2017</v>
      </c>
      <c r="E763" s="109">
        <f>'3. Investeringen'!J751</f>
        <v>2017</v>
      </c>
      <c r="F763" s="78">
        <f>'3. Investeringen'!K751</f>
        <v>1592802.2967112302</v>
      </c>
      <c r="G763" s="78">
        <f>'3. Investeringen'!L751</f>
        <v>0</v>
      </c>
      <c r="H763" s="78">
        <f>IF('1. Resultaat'!$C$16=1,'9. GAW'!F763,'9. GAW'!G763)</f>
        <v>0</v>
      </c>
      <c r="I763" s="19"/>
      <c r="J763" s="78">
        <f>'6. Investeringen per jaar'!H751</f>
        <v>1</v>
      </c>
      <c r="K763" s="19"/>
      <c r="L763" s="78">
        <f>'8. Afschrijvingen voor GAW'!AN759</f>
        <v>0</v>
      </c>
      <c r="M763" s="78">
        <f>'8. Afschrijvingen voor GAW'!AO759</f>
        <v>0</v>
      </c>
      <c r="N763" s="78">
        <f>'8. Afschrijvingen voor GAW'!AP759</f>
        <v>0</v>
      </c>
      <c r="O763" s="78">
        <f>'8. Afschrijvingen voor GAW'!AQ759</f>
        <v>0</v>
      </c>
      <c r="P763" s="78">
        <f>'8. Afschrijvingen voor GAW'!AR759</f>
        <v>0</v>
      </c>
      <c r="Q763" s="78">
        <f>'8. Afschrijvingen voor GAW'!AS759</f>
        <v>0</v>
      </c>
      <c r="R763" s="78">
        <f>'8. Afschrijvingen voor GAW'!AT759</f>
        <v>159280.22967112303</v>
      </c>
      <c r="S763" s="78">
        <f>'8. Afschrijvingen voor GAW'!AU759</f>
        <v>323020.30577303749</v>
      </c>
      <c r="T763" s="78">
        <f>'8. Afschrijvingen voor GAW'!AV759</f>
        <v>329803.73219427129</v>
      </c>
      <c r="U763" s="78">
        <f>'8. Afschrijvingen voor GAW'!AW759</f>
        <v>339038.23669571092</v>
      </c>
      <c r="V763" s="78">
        <f>'8. Afschrijvingen voor GAW'!AX759</f>
        <v>347175.15437640797</v>
      </c>
      <c r="W763" s="78">
        <f>'8. Afschrijvingen voor GAW'!AY759</f>
        <v>175149.86538289778</v>
      </c>
      <c r="X763" s="78">
        <f>'8. Afschrijvingen voor GAW'!AZ759</f>
        <v>0</v>
      </c>
      <c r="Y763" s="78">
        <f>'8. Afschrijvingen voor GAW'!BA759</f>
        <v>0</v>
      </c>
      <c r="Z763" s="78">
        <f>'8. Afschrijvingen voor GAW'!BB759</f>
        <v>0</v>
      </c>
      <c r="AA763" s="78">
        <f>'8. Afschrijvingen voor GAW'!BC759</f>
        <v>0</v>
      </c>
      <c r="AB763" s="19"/>
      <c r="AC763" s="110"/>
      <c r="AD763" s="79">
        <f t="shared" si="195"/>
        <v>0</v>
      </c>
      <c r="AE763" s="79">
        <f t="shared" si="196"/>
        <v>0</v>
      </c>
      <c r="AF763" s="79">
        <f t="shared" si="197"/>
        <v>0</v>
      </c>
      <c r="AG763" s="79">
        <f t="shared" si="198"/>
        <v>0</v>
      </c>
      <c r="AH763" s="79">
        <f t="shared" si="199"/>
        <v>0</v>
      </c>
      <c r="AI763" s="79">
        <f t="shared" si="200"/>
        <v>0</v>
      </c>
      <c r="AJ763" s="79">
        <f t="shared" si="201"/>
        <v>1433522.0670401072</v>
      </c>
      <c r="AK763" s="79">
        <f t="shared" si="202"/>
        <v>1130571.0702056312</v>
      </c>
      <c r="AL763" s="79">
        <f t="shared" si="203"/>
        <v>824509.33048567816</v>
      </c>
      <c r="AM763" s="79">
        <f t="shared" si="204"/>
        <v>508557.3550435662</v>
      </c>
      <c r="AN763" s="79">
        <f t="shared" si="205"/>
        <v>173587.57718820381</v>
      </c>
      <c r="AO763" s="79">
        <f t="shared" si="206"/>
        <v>-1.4551915228366852E-10</v>
      </c>
      <c r="AP763" s="79">
        <f t="shared" si="207"/>
        <v>-1.4682882465422153E-10</v>
      </c>
      <c r="AQ763" s="79">
        <f t="shared" si="208"/>
        <v>-1.4815028407610952E-10</v>
      </c>
      <c r="AR763" s="79">
        <f t="shared" si="209"/>
        <v>-1.4948363663279448E-10</v>
      </c>
      <c r="AS763" s="79">
        <f t="shared" si="210"/>
        <v>-1.5082898936248961E-10</v>
      </c>
      <c r="AU763" s="177"/>
      <c r="AV763" s="177"/>
    </row>
    <row r="764" spans="2:48" s="161" customFormat="1" x14ac:dyDescent="0.2">
      <c r="B764" s="78">
        <f>'3. Investeringen'!B752</f>
        <v>738</v>
      </c>
      <c r="C764" s="78" t="str">
        <f>'3. Investeringen'!C752</f>
        <v>Nieuwe investeringen</v>
      </c>
      <c r="D764" s="109">
        <f>'3. Investeringen'!G752</f>
        <v>2018</v>
      </c>
      <c r="E764" s="109">
        <f>'3. Investeringen'!J752</f>
        <v>2018</v>
      </c>
      <c r="F764" s="78">
        <f>'3. Investeringen'!K752</f>
        <v>16846981.460615922</v>
      </c>
      <c r="G764" s="78">
        <f>'3. Investeringen'!L752</f>
        <v>0</v>
      </c>
      <c r="H764" s="78">
        <f>IF('1. Resultaat'!$C$16=1,'9. GAW'!F764,'9. GAW'!G764)</f>
        <v>0</v>
      </c>
      <c r="I764" s="19"/>
      <c r="J764" s="78">
        <f>'6. Investeringen per jaar'!H752</f>
        <v>1</v>
      </c>
      <c r="K764" s="19"/>
      <c r="L764" s="78">
        <f>'8. Afschrijvingen voor GAW'!AN760</f>
        <v>0</v>
      </c>
      <c r="M764" s="78">
        <f>'8. Afschrijvingen voor GAW'!AO760</f>
        <v>0</v>
      </c>
      <c r="N764" s="78">
        <f>'8. Afschrijvingen voor GAW'!AP760</f>
        <v>0</v>
      </c>
      <c r="O764" s="78">
        <f>'8. Afschrijvingen voor GAW'!AQ760</f>
        <v>0</v>
      </c>
      <c r="P764" s="78">
        <f>'8. Afschrijvingen voor GAW'!AR760</f>
        <v>0</v>
      </c>
      <c r="Q764" s="78">
        <f>'8. Afschrijvingen voor GAW'!AS760</f>
        <v>0</v>
      </c>
      <c r="R764" s="78">
        <f>'8. Afschrijvingen voor GAW'!AT760</f>
        <v>0</v>
      </c>
      <c r="S764" s="78">
        <f>'8. Afschrijvingen voor GAW'!AU760</f>
        <v>168469.81460615923</v>
      </c>
      <c r="T764" s="78">
        <f>'8. Afschrijvingen voor GAW'!AV760</f>
        <v>344015.36142577702</v>
      </c>
      <c r="U764" s="78">
        <f>'8. Afschrijvingen voor GAW'!AW760</f>
        <v>353647.79154569883</v>
      </c>
      <c r="V764" s="78">
        <f>'8. Afschrijvingen voor GAW'!AX760</f>
        <v>362135.33854279562</v>
      </c>
      <c r="W764" s="78">
        <f>'8. Afschrijvingen voor GAW'!AY760</f>
        <v>365394.55658968072</v>
      </c>
      <c r="X764" s="78">
        <f>'8. Afschrijvingen voor GAW'!AZ760</f>
        <v>368683.10759898776</v>
      </c>
      <c r="Y764" s="78">
        <f>'8. Afschrijvingen voor GAW'!BA760</f>
        <v>372001.25556737866</v>
      </c>
      <c r="Z764" s="78">
        <f>'8. Afschrijvingen voor GAW'!BB760</f>
        <v>375349.26686748496</v>
      </c>
      <c r="AA764" s="78">
        <f>'8. Afschrijvingen voor GAW'!BC760</f>
        <v>378727.4102692923</v>
      </c>
      <c r="AB764" s="19"/>
      <c r="AC764" s="110"/>
      <c r="AD764" s="79">
        <f t="shared" si="195"/>
        <v>0</v>
      </c>
      <c r="AE764" s="79">
        <f t="shared" si="196"/>
        <v>0</v>
      </c>
      <c r="AF764" s="79">
        <f t="shared" si="197"/>
        <v>0</v>
      </c>
      <c r="AG764" s="79">
        <f t="shared" si="198"/>
        <v>0</v>
      </c>
      <c r="AH764" s="79">
        <f t="shared" si="199"/>
        <v>0</v>
      </c>
      <c r="AI764" s="79">
        <f t="shared" si="200"/>
        <v>0</v>
      </c>
      <c r="AJ764" s="79">
        <f t="shared" si="201"/>
        <v>0</v>
      </c>
      <c r="AK764" s="79">
        <f t="shared" si="202"/>
        <v>16678511.646009762</v>
      </c>
      <c r="AL764" s="79">
        <f t="shared" si="203"/>
        <v>16684745.029150186</v>
      </c>
      <c r="AM764" s="79">
        <f t="shared" si="204"/>
        <v>16798270.098420691</v>
      </c>
      <c r="AN764" s="79">
        <f t="shared" si="205"/>
        <v>16839293.242239989</v>
      </c>
      <c r="AO764" s="79">
        <f t="shared" si="206"/>
        <v>16625452.324830465</v>
      </c>
      <c r="AP764" s="79">
        <f t="shared" si="207"/>
        <v>16406398.288154949</v>
      </c>
      <c r="AQ764" s="79">
        <f t="shared" si="208"/>
        <v>16182054.617180962</v>
      </c>
      <c r="AR764" s="79">
        <f t="shared" si="209"/>
        <v>15952343.841868104</v>
      </c>
      <c r="AS764" s="79">
        <f t="shared" si="210"/>
        <v>15717187.526175624</v>
      </c>
      <c r="AU764" s="177"/>
      <c r="AV764" s="177"/>
    </row>
    <row r="765" spans="2:48" s="161" customFormat="1" x14ac:dyDescent="0.2">
      <c r="B765" s="78">
        <f>'3. Investeringen'!B753</f>
        <v>739</v>
      </c>
      <c r="C765" s="78" t="str">
        <f>'3. Investeringen'!C753</f>
        <v>Nieuwe investeringen</v>
      </c>
      <c r="D765" s="109">
        <f>'3. Investeringen'!G753</f>
        <v>2018</v>
      </c>
      <c r="E765" s="109">
        <f>'3. Investeringen'!J753</f>
        <v>2018</v>
      </c>
      <c r="F765" s="78">
        <f>'3. Investeringen'!K753</f>
        <v>2026299.7272071778</v>
      </c>
      <c r="G765" s="78">
        <f>'3. Investeringen'!L753</f>
        <v>0</v>
      </c>
      <c r="H765" s="78">
        <f>IF('1. Resultaat'!$C$16=1,'9. GAW'!F765,'9. GAW'!G765)</f>
        <v>0</v>
      </c>
      <c r="I765" s="19"/>
      <c r="J765" s="78">
        <f>'6. Investeringen per jaar'!H753</f>
        <v>1</v>
      </c>
      <c r="K765" s="19"/>
      <c r="L765" s="78">
        <f>'8. Afschrijvingen voor GAW'!AN761</f>
        <v>0</v>
      </c>
      <c r="M765" s="78">
        <f>'8. Afschrijvingen voor GAW'!AO761</f>
        <v>0</v>
      </c>
      <c r="N765" s="78">
        <f>'8. Afschrijvingen voor GAW'!AP761</f>
        <v>0</v>
      </c>
      <c r="O765" s="78">
        <f>'8. Afschrijvingen voor GAW'!AQ761</f>
        <v>0</v>
      </c>
      <c r="P765" s="78">
        <f>'8. Afschrijvingen voor GAW'!AR761</f>
        <v>0</v>
      </c>
      <c r="Q765" s="78">
        <f>'8. Afschrijvingen voor GAW'!AS761</f>
        <v>0</v>
      </c>
      <c r="R765" s="78">
        <f>'8. Afschrijvingen voor GAW'!AT761</f>
        <v>0</v>
      </c>
      <c r="S765" s="78">
        <f>'8. Afschrijvingen voor GAW'!AU761</f>
        <v>25328.746590089722</v>
      </c>
      <c r="T765" s="78">
        <f>'8. Afschrijvingen voor GAW'!AV761</f>
        <v>51721.300536963208</v>
      </c>
      <c r="U765" s="78">
        <f>'8. Afschrijvingen voor GAW'!AW761</f>
        <v>53169.496951998182</v>
      </c>
      <c r="V765" s="78">
        <f>'8. Afschrijvingen voor GAW'!AX761</f>
        <v>54445.56487884614</v>
      </c>
      <c r="W765" s="78">
        <f>'8. Afschrijvingen voor GAW'!AY761</f>
        <v>54935.574962755745</v>
      </c>
      <c r="X765" s="78">
        <f>'8. Afschrijvingen voor GAW'!AZ761</f>
        <v>55429.995137420541</v>
      </c>
      <c r="Y765" s="78">
        <f>'8. Afschrijvingen voor GAW'!BA761</f>
        <v>55928.865093657318</v>
      </c>
      <c r="Z765" s="78">
        <f>'8. Afschrijvingen voor GAW'!BB761</f>
        <v>56432.224879500223</v>
      </c>
      <c r="AA765" s="78">
        <f>'8. Afschrijvingen voor GAW'!BC761</f>
        <v>56940.114903415721</v>
      </c>
      <c r="AB765" s="19"/>
      <c r="AC765" s="110"/>
      <c r="AD765" s="79">
        <f t="shared" si="195"/>
        <v>0</v>
      </c>
      <c r="AE765" s="79">
        <f t="shared" si="196"/>
        <v>0</v>
      </c>
      <c r="AF765" s="79">
        <f t="shared" si="197"/>
        <v>0</v>
      </c>
      <c r="AG765" s="79">
        <f t="shared" si="198"/>
        <v>0</v>
      </c>
      <c r="AH765" s="79">
        <f t="shared" si="199"/>
        <v>0</v>
      </c>
      <c r="AI765" s="79">
        <f t="shared" si="200"/>
        <v>0</v>
      </c>
      <c r="AJ765" s="79">
        <f t="shared" si="201"/>
        <v>0</v>
      </c>
      <c r="AK765" s="79">
        <f t="shared" si="202"/>
        <v>2000970.980617088</v>
      </c>
      <c r="AL765" s="79">
        <f t="shared" si="203"/>
        <v>1991270.0706730837</v>
      </c>
      <c r="AM765" s="79">
        <f t="shared" si="204"/>
        <v>1993856.1356999318</v>
      </c>
      <c r="AN765" s="79">
        <f t="shared" si="205"/>
        <v>1987263.1180778842</v>
      </c>
      <c r="AO765" s="79">
        <f t="shared" si="206"/>
        <v>1950212.9111778294</v>
      </c>
      <c r="AP765" s="79">
        <f t="shared" si="207"/>
        <v>1912334.8322410092</v>
      </c>
      <c r="AQ765" s="79">
        <f t="shared" si="208"/>
        <v>1873616.9806375208</v>
      </c>
      <c r="AR765" s="79">
        <f t="shared" si="209"/>
        <v>1834047.3085837581</v>
      </c>
      <c r="AS765" s="79">
        <f t="shared" si="210"/>
        <v>1793613.619457596</v>
      </c>
      <c r="AU765" s="177"/>
      <c r="AV765" s="177"/>
    </row>
    <row r="766" spans="2:48" s="161" customFormat="1" x14ac:dyDescent="0.2">
      <c r="B766" s="78">
        <f>'3. Investeringen'!B754</f>
        <v>740</v>
      </c>
      <c r="C766" s="78" t="str">
        <f>'3. Investeringen'!C754</f>
        <v>Nieuwe investeringen</v>
      </c>
      <c r="D766" s="109">
        <f>'3. Investeringen'!G754</f>
        <v>2018</v>
      </c>
      <c r="E766" s="109">
        <f>'3. Investeringen'!J754</f>
        <v>2018</v>
      </c>
      <c r="F766" s="78">
        <f>'3. Investeringen'!K754</f>
        <v>126854.49863129808</v>
      </c>
      <c r="G766" s="78">
        <f>'3. Investeringen'!L754</f>
        <v>0</v>
      </c>
      <c r="H766" s="78">
        <f>IF('1. Resultaat'!$C$16=1,'9. GAW'!F766,'9. GAW'!G766)</f>
        <v>0</v>
      </c>
      <c r="I766" s="19"/>
      <c r="J766" s="78">
        <f>'6. Investeringen per jaar'!H754</f>
        <v>1</v>
      </c>
      <c r="K766" s="19"/>
      <c r="L766" s="78">
        <f>'8. Afschrijvingen voor GAW'!AN762</f>
        <v>0</v>
      </c>
      <c r="M766" s="78">
        <f>'8. Afschrijvingen voor GAW'!AO762</f>
        <v>0</v>
      </c>
      <c r="N766" s="78">
        <f>'8. Afschrijvingen voor GAW'!AP762</f>
        <v>0</v>
      </c>
      <c r="O766" s="78">
        <f>'8. Afschrijvingen voor GAW'!AQ762</f>
        <v>0</v>
      </c>
      <c r="P766" s="78">
        <f>'8. Afschrijvingen voor GAW'!AR762</f>
        <v>0</v>
      </c>
      <c r="Q766" s="78">
        <f>'8. Afschrijvingen voor GAW'!AS762</f>
        <v>0</v>
      </c>
      <c r="R766" s="78">
        <f>'8. Afschrijvingen voor GAW'!AT762</f>
        <v>0</v>
      </c>
      <c r="S766" s="78">
        <f>'8. Afschrijvingen voor GAW'!AU762</f>
        <v>2114.2416438549681</v>
      </c>
      <c r="T766" s="78">
        <f>'8. Afschrijvingen voor GAW'!AV762</f>
        <v>4317.281436751844</v>
      </c>
      <c r="U766" s="78">
        <f>'8. Afschrijvingen voor GAW'!AW762</f>
        <v>4438.165316980896</v>
      </c>
      <c r="V766" s="78">
        <f>'8. Afschrijvingen voor GAW'!AX762</f>
        <v>4544.6812845884378</v>
      </c>
      <c r="W766" s="78">
        <f>'8. Afschrijvingen voor GAW'!AY762</f>
        <v>4585.5834161497332</v>
      </c>
      <c r="X766" s="78">
        <f>'8. Afschrijvingen voor GAW'!AZ762</f>
        <v>4626.8536668950801</v>
      </c>
      <c r="Y766" s="78">
        <f>'8. Afschrijvingen voor GAW'!BA762</f>
        <v>4668.4953498971354</v>
      </c>
      <c r="Z766" s="78">
        <f>'8. Afschrijvingen voor GAW'!BB762</f>
        <v>4710.5118080462089</v>
      </c>
      <c r="AA766" s="78">
        <f>'8. Afschrijvingen voor GAW'!BC762</f>
        <v>4752.9064143186242</v>
      </c>
      <c r="AB766" s="19"/>
      <c r="AC766" s="110"/>
      <c r="AD766" s="79">
        <f t="shared" si="195"/>
        <v>0</v>
      </c>
      <c r="AE766" s="79">
        <f t="shared" si="196"/>
        <v>0</v>
      </c>
      <c r="AF766" s="79">
        <f t="shared" si="197"/>
        <v>0</v>
      </c>
      <c r="AG766" s="79">
        <f t="shared" si="198"/>
        <v>0</v>
      </c>
      <c r="AH766" s="79">
        <f t="shared" si="199"/>
        <v>0</v>
      </c>
      <c r="AI766" s="79">
        <f t="shared" si="200"/>
        <v>0</v>
      </c>
      <c r="AJ766" s="79">
        <f t="shared" si="201"/>
        <v>0</v>
      </c>
      <c r="AK766" s="79">
        <f t="shared" si="202"/>
        <v>124740.25698744311</v>
      </c>
      <c r="AL766" s="79">
        <f t="shared" si="203"/>
        <v>123042.52094742756</v>
      </c>
      <c r="AM766" s="79">
        <f t="shared" si="204"/>
        <v>122049.54621697463</v>
      </c>
      <c r="AN766" s="79">
        <f t="shared" si="205"/>
        <v>120434.05404159358</v>
      </c>
      <c r="AO766" s="79">
        <f t="shared" si="206"/>
        <v>116932.37711181818</v>
      </c>
      <c r="AP766" s="79">
        <f t="shared" si="207"/>
        <v>113357.91483892944</v>
      </c>
      <c r="AQ766" s="79">
        <f t="shared" si="208"/>
        <v>109709.64072258267</v>
      </c>
      <c r="AR766" s="79">
        <f t="shared" si="209"/>
        <v>105986.51568103969</v>
      </c>
      <c r="AS766" s="79">
        <f t="shared" si="210"/>
        <v>102187.4879078504</v>
      </c>
      <c r="AU766" s="177"/>
      <c r="AV766" s="177"/>
    </row>
    <row r="767" spans="2:48" s="161" customFormat="1" x14ac:dyDescent="0.2">
      <c r="B767" s="78">
        <f>'3. Investeringen'!B755</f>
        <v>741</v>
      </c>
      <c r="C767" s="78" t="str">
        <f>'3. Investeringen'!C755</f>
        <v>Nieuwe investeringen</v>
      </c>
      <c r="D767" s="109">
        <f>'3. Investeringen'!G755</f>
        <v>2018</v>
      </c>
      <c r="E767" s="109">
        <f>'3. Investeringen'!J755</f>
        <v>2018</v>
      </c>
      <c r="F767" s="78">
        <f>'3. Investeringen'!K755</f>
        <v>256159.7957099257</v>
      </c>
      <c r="G767" s="78">
        <f>'3. Investeringen'!L755</f>
        <v>0</v>
      </c>
      <c r="H767" s="78">
        <f>IF('1. Resultaat'!$C$16=1,'9. GAW'!F767,'9. GAW'!G767)</f>
        <v>0</v>
      </c>
      <c r="I767" s="19"/>
      <c r="J767" s="78">
        <f>'6. Investeringen per jaar'!H755</f>
        <v>1</v>
      </c>
      <c r="K767" s="19"/>
      <c r="L767" s="78">
        <f>'8. Afschrijvingen voor GAW'!AN763</f>
        <v>0</v>
      </c>
      <c r="M767" s="78">
        <f>'8. Afschrijvingen voor GAW'!AO763</f>
        <v>0</v>
      </c>
      <c r="N767" s="78">
        <f>'8. Afschrijvingen voor GAW'!AP763</f>
        <v>0</v>
      </c>
      <c r="O767" s="78">
        <f>'8. Afschrijvingen voor GAW'!AQ763</f>
        <v>0</v>
      </c>
      <c r="P767" s="78">
        <f>'8. Afschrijvingen voor GAW'!AR763</f>
        <v>0</v>
      </c>
      <c r="Q767" s="78">
        <f>'8. Afschrijvingen voor GAW'!AS763</f>
        <v>0</v>
      </c>
      <c r="R767" s="78">
        <f>'8. Afschrijvingen voor GAW'!AT763</f>
        <v>0</v>
      </c>
      <c r="S767" s="78">
        <f>'8. Afschrijvingen voor GAW'!AU763</f>
        <v>5123.1959141985144</v>
      </c>
      <c r="T767" s="78">
        <f>'8. Afschrijvingen voor GAW'!AV763</f>
        <v>10461.566056793363</v>
      </c>
      <c r="U767" s="78">
        <f>'8. Afschrijvingen voor GAW'!AW763</f>
        <v>10754.489906383578</v>
      </c>
      <c r="V767" s="78">
        <f>'8. Afschrijvingen voor GAW'!AX763</f>
        <v>11012.597664136783</v>
      </c>
      <c r="W767" s="78">
        <f>'8. Afschrijvingen voor GAW'!AY763</f>
        <v>11111.711043114014</v>
      </c>
      <c r="X767" s="78">
        <f>'8. Afschrijvingen voor GAW'!AZ763</f>
        <v>11211.716442502038</v>
      </c>
      <c r="Y767" s="78">
        <f>'8. Afschrijvingen voor GAW'!BA763</f>
        <v>11312.621890484555</v>
      </c>
      <c r="Z767" s="78">
        <f>'8. Afschrijvingen voor GAW'!BB763</f>
        <v>11414.435487498915</v>
      </c>
      <c r="AA767" s="78">
        <f>'8. Afschrijvingen voor GAW'!BC763</f>
        <v>11517.165406886405</v>
      </c>
      <c r="AB767" s="19"/>
      <c r="AC767" s="110"/>
      <c r="AD767" s="79">
        <f t="shared" si="195"/>
        <v>0</v>
      </c>
      <c r="AE767" s="79">
        <f t="shared" si="196"/>
        <v>0</v>
      </c>
      <c r="AF767" s="79">
        <f t="shared" si="197"/>
        <v>0</v>
      </c>
      <c r="AG767" s="79">
        <f t="shared" si="198"/>
        <v>0</v>
      </c>
      <c r="AH767" s="79">
        <f t="shared" si="199"/>
        <v>0</v>
      </c>
      <c r="AI767" s="79">
        <f t="shared" si="200"/>
        <v>0</v>
      </c>
      <c r="AJ767" s="79">
        <f t="shared" si="201"/>
        <v>0</v>
      </c>
      <c r="AK767" s="79">
        <f t="shared" si="202"/>
        <v>251036.59979572718</v>
      </c>
      <c r="AL767" s="79">
        <f t="shared" si="203"/>
        <v>245846.80233464408</v>
      </c>
      <c r="AM767" s="79">
        <f t="shared" si="204"/>
        <v>241976.02289363052</v>
      </c>
      <c r="AN767" s="79">
        <f t="shared" si="205"/>
        <v>236770.84977894087</v>
      </c>
      <c r="AO767" s="79">
        <f t="shared" si="206"/>
        <v>227790.07638383729</v>
      </c>
      <c r="AP767" s="79">
        <f t="shared" si="207"/>
        <v>218628.47062878977</v>
      </c>
      <c r="AQ767" s="79">
        <f t="shared" si="208"/>
        <v>209283.5049739643</v>
      </c>
      <c r="AR767" s="79">
        <f t="shared" si="209"/>
        <v>199752.62103123104</v>
      </c>
      <c r="AS767" s="79">
        <f t="shared" si="210"/>
        <v>190033.22921362569</v>
      </c>
      <c r="AU767" s="177"/>
      <c r="AV767" s="177"/>
    </row>
    <row r="768" spans="2:48" s="161" customFormat="1" x14ac:dyDescent="0.2">
      <c r="B768" s="78">
        <f>'3. Investeringen'!B756</f>
        <v>742</v>
      </c>
      <c r="C768" s="78" t="str">
        <f>'3. Investeringen'!C756</f>
        <v>Nieuwe investeringen</v>
      </c>
      <c r="D768" s="109">
        <f>'3. Investeringen'!G756</f>
        <v>2018</v>
      </c>
      <c r="E768" s="109">
        <f>'3. Investeringen'!J756</f>
        <v>2018</v>
      </c>
      <c r="F768" s="78">
        <f>'3. Investeringen'!K756</f>
        <v>663551.08807967964</v>
      </c>
      <c r="G768" s="78">
        <f>'3. Investeringen'!L756</f>
        <v>0</v>
      </c>
      <c r="H768" s="78">
        <f>IF('1. Resultaat'!$C$16=1,'9. GAW'!F768,'9. GAW'!G768)</f>
        <v>0</v>
      </c>
      <c r="I768" s="19"/>
      <c r="J768" s="78">
        <f>'6. Investeringen per jaar'!H756</f>
        <v>1</v>
      </c>
      <c r="K768" s="19"/>
      <c r="L768" s="78">
        <f>'8. Afschrijvingen voor GAW'!AN764</f>
        <v>0</v>
      </c>
      <c r="M768" s="78">
        <f>'8. Afschrijvingen voor GAW'!AO764</f>
        <v>0</v>
      </c>
      <c r="N768" s="78">
        <f>'8. Afschrijvingen voor GAW'!AP764</f>
        <v>0</v>
      </c>
      <c r="O768" s="78">
        <f>'8. Afschrijvingen voor GAW'!AQ764</f>
        <v>0</v>
      </c>
      <c r="P768" s="78">
        <f>'8. Afschrijvingen voor GAW'!AR764</f>
        <v>0</v>
      </c>
      <c r="Q768" s="78">
        <f>'8. Afschrijvingen voor GAW'!AS764</f>
        <v>0</v>
      </c>
      <c r="R768" s="78">
        <f>'8. Afschrijvingen voor GAW'!AT764</f>
        <v>0</v>
      </c>
      <c r="S768" s="78">
        <f>'8. Afschrijvingen voor GAW'!AU764</f>
        <v>66355.108807967961</v>
      </c>
      <c r="T768" s="78">
        <f>'8. Afschrijvingen voor GAW'!AV764</f>
        <v>135497.13218587058</v>
      </c>
      <c r="U768" s="78">
        <f>'8. Afschrijvingen voor GAW'!AW764</f>
        <v>139291.05188707495</v>
      </c>
      <c r="V768" s="78">
        <f>'8. Afschrijvingen voor GAW'!AX764</f>
        <v>142634.03713236476</v>
      </c>
      <c r="W768" s="78">
        <f>'8. Afschrijvingen voor GAW'!AY764</f>
        <v>143917.74346655601</v>
      </c>
      <c r="X768" s="78">
        <f>'8. Afschrijvingen voor GAW'!AZ764</f>
        <v>72606.501578877491</v>
      </c>
      <c r="Y768" s="78">
        <f>'8. Afschrijvingen voor GAW'!BA764</f>
        <v>0</v>
      </c>
      <c r="Z768" s="78">
        <f>'8. Afschrijvingen voor GAW'!BB764</f>
        <v>0</v>
      </c>
      <c r="AA768" s="78">
        <f>'8. Afschrijvingen voor GAW'!BC764</f>
        <v>0</v>
      </c>
      <c r="AB768" s="19"/>
      <c r="AC768" s="110"/>
      <c r="AD768" s="79">
        <f t="shared" si="195"/>
        <v>0</v>
      </c>
      <c r="AE768" s="79">
        <f t="shared" si="196"/>
        <v>0</v>
      </c>
      <c r="AF768" s="79">
        <f t="shared" si="197"/>
        <v>0</v>
      </c>
      <c r="AG768" s="79">
        <f t="shared" si="198"/>
        <v>0</v>
      </c>
      <c r="AH768" s="79">
        <f t="shared" si="199"/>
        <v>0</v>
      </c>
      <c r="AI768" s="79">
        <f t="shared" si="200"/>
        <v>0</v>
      </c>
      <c r="AJ768" s="79">
        <f t="shared" si="201"/>
        <v>0</v>
      </c>
      <c r="AK768" s="79">
        <f t="shared" si="202"/>
        <v>597195.97927171167</v>
      </c>
      <c r="AL768" s="79">
        <f t="shared" si="203"/>
        <v>474239.96265054704</v>
      </c>
      <c r="AM768" s="79">
        <f t="shared" si="204"/>
        <v>348227.62971768744</v>
      </c>
      <c r="AN768" s="79">
        <f t="shared" si="205"/>
        <v>213951.05569854716</v>
      </c>
      <c r="AO768" s="79">
        <f t="shared" si="206"/>
        <v>71958.871733278065</v>
      </c>
      <c r="AP768" s="79">
        <f t="shared" si="207"/>
        <v>7.2759576141834259E-11</v>
      </c>
      <c r="AQ768" s="79">
        <f t="shared" si="208"/>
        <v>7.3414412327110766E-11</v>
      </c>
      <c r="AR768" s="79">
        <f t="shared" si="209"/>
        <v>7.4075142038054759E-11</v>
      </c>
      <c r="AS768" s="79">
        <f t="shared" si="210"/>
        <v>7.4741818316397238E-11</v>
      </c>
      <c r="AU768" s="177"/>
      <c r="AV768" s="177"/>
    </row>
    <row r="769" spans="2:48" s="161" customFormat="1" x14ac:dyDescent="0.2">
      <c r="B769" s="78">
        <f>'3. Investeringen'!B757</f>
        <v>743</v>
      </c>
      <c r="C769" s="78" t="str">
        <f>'3. Investeringen'!C757</f>
        <v>Nieuwe investeringen</v>
      </c>
      <c r="D769" s="109">
        <f>'3. Investeringen'!G757</f>
        <v>2018</v>
      </c>
      <c r="E769" s="109">
        <f>'3. Investeringen'!J757</f>
        <v>2018</v>
      </c>
      <c r="F769" s="78">
        <f>'3. Investeringen'!K757</f>
        <v>194375.33542142867</v>
      </c>
      <c r="G769" s="78">
        <f>'3. Investeringen'!L757</f>
        <v>0</v>
      </c>
      <c r="H769" s="78">
        <f>IF('1. Resultaat'!$C$16=1,'9. GAW'!F769,'9. GAW'!G769)</f>
        <v>0</v>
      </c>
      <c r="I769" s="19"/>
      <c r="J769" s="78">
        <f>'6. Investeringen per jaar'!H757</f>
        <v>1</v>
      </c>
      <c r="K769" s="19"/>
      <c r="L769" s="78">
        <f>'8. Afschrijvingen voor GAW'!AN765</f>
        <v>0</v>
      </c>
      <c r="M769" s="78">
        <f>'8. Afschrijvingen voor GAW'!AO765</f>
        <v>0</v>
      </c>
      <c r="N769" s="78">
        <f>'8. Afschrijvingen voor GAW'!AP765</f>
        <v>0</v>
      </c>
      <c r="O769" s="78">
        <f>'8. Afschrijvingen voor GAW'!AQ765</f>
        <v>0</v>
      </c>
      <c r="P769" s="78">
        <f>'8. Afschrijvingen voor GAW'!AR765</f>
        <v>0</v>
      </c>
      <c r="Q769" s="78">
        <f>'8. Afschrijvingen voor GAW'!AS765</f>
        <v>0</v>
      </c>
      <c r="R769" s="78">
        <f>'8. Afschrijvingen voor GAW'!AT765</f>
        <v>0</v>
      </c>
      <c r="S769" s="78">
        <f>'8. Afschrijvingen voor GAW'!AU765</f>
        <v>0</v>
      </c>
      <c r="T769" s="78">
        <f>'8. Afschrijvingen voor GAW'!AV765</f>
        <v>0</v>
      </c>
      <c r="U769" s="78">
        <f>'8. Afschrijvingen voor GAW'!AW765</f>
        <v>0</v>
      </c>
      <c r="V769" s="78">
        <f>'8. Afschrijvingen voor GAW'!AX765</f>
        <v>0</v>
      </c>
      <c r="W769" s="78">
        <f>'8. Afschrijvingen voor GAW'!AY765</f>
        <v>0</v>
      </c>
      <c r="X769" s="78">
        <f>'8. Afschrijvingen voor GAW'!AZ765</f>
        <v>0</v>
      </c>
      <c r="Y769" s="78">
        <f>'8. Afschrijvingen voor GAW'!BA765</f>
        <v>0</v>
      </c>
      <c r="Z769" s="78">
        <f>'8. Afschrijvingen voor GAW'!BB765</f>
        <v>0</v>
      </c>
      <c r="AA769" s="78">
        <f>'8. Afschrijvingen voor GAW'!BC765</f>
        <v>0</v>
      </c>
      <c r="AB769" s="19"/>
      <c r="AC769" s="110"/>
      <c r="AD769" s="79">
        <f t="shared" si="195"/>
        <v>0</v>
      </c>
      <c r="AE769" s="79">
        <f t="shared" si="196"/>
        <v>0</v>
      </c>
      <c r="AF769" s="79">
        <f t="shared" si="197"/>
        <v>0</v>
      </c>
      <c r="AG769" s="79">
        <f t="shared" si="198"/>
        <v>0</v>
      </c>
      <c r="AH769" s="79">
        <f t="shared" si="199"/>
        <v>0</v>
      </c>
      <c r="AI769" s="79">
        <f t="shared" si="200"/>
        <v>0</v>
      </c>
      <c r="AJ769" s="79">
        <f t="shared" si="201"/>
        <v>0</v>
      </c>
      <c r="AK769" s="79">
        <f t="shared" si="202"/>
        <v>194375.33542142867</v>
      </c>
      <c r="AL769" s="79">
        <f t="shared" si="203"/>
        <v>198457.21746527866</v>
      </c>
      <c r="AM769" s="79">
        <f t="shared" si="204"/>
        <v>204014.01955430646</v>
      </c>
      <c r="AN769" s="79">
        <f t="shared" si="205"/>
        <v>208910.35602360981</v>
      </c>
      <c r="AO769" s="79">
        <f t="shared" si="206"/>
        <v>210790.54922782228</v>
      </c>
      <c r="AP769" s="79">
        <f t="shared" si="207"/>
        <v>212687.66417087265</v>
      </c>
      <c r="AQ769" s="79">
        <f t="shared" si="208"/>
        <v>214601.85314841048</v>
      </c>
      <c r="AR769" s="79">
        <f t="shared" si="209"/>
        <v>216533.26982674614</v>
      </c>
      <c r="AS769" s="79">
        <f t="shared" si="210"/>
        <v>218482.06925518683</v>
      </c>
      <c r="AU769" s="177"/>
      <c r="AV769" s="177"/>
    </row>
    <row r="770" spans="2:48" s="161" customFormat="1" x14ac:dyDescent="0.2">
      <c r="B770" s="78">
        <f>'3. Investeringen'!B758</f>
        <v>744</v>
      </c>
      <c r="C770" s="78" t="str">
        <f>'3. Investeringen'!C758</f>
        <v>Nieuwe investeringen</v>
      </c>
      <c r="D770" s="109">
        <f>'3. Investeringen'!G758</f>
        <v>2019</v>
      </c>
      <c r="E770" s="109">
        <f>'3. Investeringen'!J758</f>
        <v>2019</v>
      </c>
      <c r="F770" s="78">
        <f>'3. Investeringen'!K758</f>
        <v>28525392.677963812</v>
      </c>
      <c r="G770" s="78">
        <f>'3. Investeringen'!L758</f>
        <v>0</v>
      </c>
      <c r="H770" s="78">
        <f>IF('1. Resultaat'!$C$16=1,'9. GAW'!F770,'9. GAW'!G770)</f>
        <v>0</v>
      </c>
      <c r="I770" s="19"/>
      <c r="J770" s="78">
        <f>'6. Investeringen per jaar'!H758</f>
        <v>1</v>
      </c>
      <c r="K770" s="19"/>
      <c r="L770" s="78">
        <f>'8. Afschrijvingen voor GAW'!AN766</f>
        <v>0</v>
      </c>
      <c r="M770" s="78">
        <f>'8. Afschrijvingen voor GAW'!AO766</f>
        <v>0</v>
      </c>
      <c r="N770" s="78">
        <f>'8. Afschrijvingen voor GAW'!AP766</f>
        <v>0</v>
      </c>
      <c r="O770" s="78">
        <f>'8. Afschrijvingen voor GAW'!AQ766</f>
        <v>0</v>
      </c>
      <c r="P770" s="78">
        <f>'8. Afschrijvingen voor GAW'!AR766</f>
        <v>0</v>
      </c>
      <c r="Q770" s="78">
        <f>'8. Afschrijvingen voor GAW'!AS766</f>
        <v>0</v>
      </c>
      <c r="R770" s="78">
        <f>'8. Afschrijvingen voor GAW'!AT766</f>
        <v>0</v>
      </c>
      <c r="S770" s="78">
        <f>'8. Afschrijvingen voor GAW'!AU766</f>
        <v>0</v>
      </c>
      <c r="T770" s="78">
        <f>'8. Afschrijvingen voor GAW'!AV766</f>
        <v>285253.9267796381</v>
      </c>
      <c r="U770" s="78">
        <f>'8. Afschrijvingen voor GAW'!AW766</f>
        <v>586482.07345893595</v>
      </c>
      <c r="V770" s="78">
        <f>'8. Afschrijvingen voor GAW'!AX766</f>
        <v>600557.64322195039</v>
      </c>
      <c r="W770" s="78">
        <f>'8. Afschrijvingen voor GAW'!AY766</f>
        <v>605962.66201094794</v>
      </c>
      <c r="X770" s="78">
        <f>'8. Afschrijvingen voor GAW'!AZ766</f>
        <v>611416.32596904645</v>
      </c>
      <c r="Y770" s="78">
        <f>'8. Afschrijvingen voor GAW'!BA766</f>
        <v>616919.0729027678</v>
      </c>
      <c r="Z770" s="78">
        <f>'8. Afschrijvingen voor GAW'!BB766</f>
        <v>622471.34455889266</v>
      </c>
      <c r="AA770" s="78">
        <f>'8. Afschrijvingen voor GAW'!BC766</f>
        <v>628073.58665992261</v>
      </c>
      <c r="AB770" s="19"/>
      <c r="AC770" s="110"/>
      <c r="AD770" s="79">
        <f t="shared" si="195"/>
        <v>0</v>
      </c>
      <c r="AE770" s="79">
        <f t="shared" si="196"/>
        <v>0</v>
      </c>
      <c r="AF770" s="79">
        <f t="shared" si="197"/>
        <v>0</v>
      </c>
      <c r="AG770" s="79">
        <f t="shared" si="198"/>
        <v>0</v>
      </c>
      <c r="AH770" s="79">
        <f t="shared" si="199"/>
        <v>0</v>
      </c>
      <c r="AI770" s="79">
        <f t="shared" si="200"/>
        <v>0</v>
      </c>
      <c r="AJ770" s="79">
        <f t="shared" si="201"/>
        <v>0</v>
      </c>
      <c r="AK770" s="79">
        <f t="shared" si="202"/>
        <v>0</v>
      </c>
      <c r="AL770" s="79">
        <f t="shared" si="203"/>
        <v>28240138.751184173</v>
      </c>
      <c r="AM770" s="79">
        <f t="shared" si="204"/>
        <v>28444380.562758394</v>
      </c>
      <c r="AN770" s="79">
        <f t="shared" si="205"/>
        <v>28526488.053042643</v>
      </c>
      <c r="AO770" s="79">
        <f t="shared" si="206"/>
        <v>28177263.783509076</v>
      </c>
      <c r="AP770" s="79">
        <f t="shared" si="207"/>
        <v>27819442.831591606</v>
      </c>
      <c r="AQ770" s="79">
        <f t="shared" si="208"/>
        <v>27452898.744173158</v>
      </c>
      <c r="AR770" s="79">
        <f t="shared" si="209"/>
        <v>27077503.488311823</v>
      </c>
      <c r="AS770" s="79">
        <f t="shared" si="210"/>
        <v>26693127.433046702</v>
      </c>
      <c r="AU770" s="177"/>
      <c r="AV770" s="177"/>
    </row>
    <row r="771" spans="2:48" s="161" customFormat="1" x14ac:dyDescent="0.2">
      <c r="B771" s="78">
        <f>'3. Investeringen'!B759</f>
        <v>745</v>
      </c>
      <c r="C771" s="78" t="str">
        <f>'3. Investeringen'!C759</f>
        <v>Nieuwe investeringen</v>
      </c>
      <c r="D771" s="109">
        <f>'3. Investeringen'!G759</f>
        <v>2019</v>
      </c>
      <c r="E771" s="109">
        <f>'3. Investeringen'!J759</f>
        <v>2019</v>
      </c>
      <c r="F771" s="78">
        <f>'3. Investeringen'!K759</f>
        <v>6085873.8898050794</v>
      </c>
      <c r="G771" s="78">
        <f>'3. Investeringen'!L759</f>
        <v>0</v>
      </c>
      <c r="H771" s="78">
        <f>IF('1. Resultaat'!$C$16=1,'9. GAW'!F771,'9. GAW'!G771)</f>
        <v>0</v>
      </c>
      <c r="I771" s="19"/>
      <c r="J771" s="78">
        <f>'6. Investeringen per jaar'!H759</f>
        <v>1</v>
      </c>
      <c r="K771" s="19"/>
      <c r="L771" s="78">
        <f>'8. Afschrijvingen voor GAW'!AN767</f>
        <v>0</v>
      </c>
      <c r="M771" s="78">
        <f>'8. Afschrijvingen voor GAW'!AO767</f>
        <v>0</v>
      </c>
      <c r="N771" s="78">
        <f>'8. Afschrijvingen voor GAW'!AP767</f>
        <v>0</v>
      </c>
      <c r="O771" s="78">
        <f>'8. Afschrijvingen voor GAW'!AQ767</f>
        <v>0</v>
      </c>
      <c r="P771" s="78">
        <f>'8. Afschrijvingen voor GAW'!AR767</f>
        <v>0</v>
      </c>
      <c r="Q771" s="78">
        <f>'8. Afschrijvingen voor GAW'!AS767</f>
        <v>0</v>
      </c>
      <c r="R771" s="78">
        <f>'8. Afschrijvingen voor GAW'!AT767</f>
        <v>0</v>
      </c>
      <c r="S771" s="78">
        <f>'8. Afschrijvingen voor GAW'!AU767</f>
        <v>0</v>
      </c>
      <c r="T771" s="78">
        <f>'8. Afschrijvingen voor GAW'!AV767</f>
        <v>76073.423622563496</v>
      </c>
      <c r="U771" s="78">
        <f>'8. Afschrijvingen voor GAW'!AW767</f>
        <v>156406.95896799056</v>
      </c>
      <c r="V771" s="78">
        <f>'8. Afschrijvingen voor GAW'!AX767</f>
        <v>160160.72598322234</v>
      </c>
      <c r="W771" s="78">
        <f>'8. Afschrijvingen voor GAW'!AY767</f>
        <v>161602.17251707133</v>
      </c>
      <c r="X771" s="78">
        <f>'8. Afschrijvingen voor GAW'!AZ767</f>
        <v>163056.59206972495</v>
      </c>
      <c r="Y771" s="78">
        <f>'8. Afschrijvingen voor GAW'!BA767</f>
        <v>164524.10139835245</v>
      </c>
      <c r="Z771" s="78">
        <f>'8. Afschrijvingen voor GAW'!BB767</f>
        <v>166004.81831093761</v>
      </c>
      <c r="AA771" s="78">
        <f>'8. Afschrijvingen voor GAW'!BC767</f>
        <v>167498.86167573606</v>
      </c>
      <c r="AB771" s="19"/>
      <c r="AC771" s="110"/>
      <c r="AD771" s="79">
        <f t="shared" si="195"/>
        <v>0</v>
      </c>
      <c r="AE771" s="79">
        <f t="shared" si="196"/>
        <v>0</v>
      </c>
      <c r="AF771" s="79">
        <f t="shared" si="197"/>
        <v>0</v>
      </c>
      <c r="AG771" s="79">
        <f t="shared" si="198"/>
        <v>0</v>
      </c>
      <c r="AH771" s="79">
        <f t="shared" si="199"/>
        <v>0</v>
      </c>
      <c r="AI771" s="79">
        <f t="shared" si="200"/>
        <v>0</v>
      </c>
      <c r="AJ771" s="79">
        <f t="shared" si="201"/>
        <v>0</v>
      </c>
      <c r="AK771" s="79">
        <f t="shared" si="202"/>
        <v>0</v>
      </c>
      <c r="AL771" s="79">
        <f t="shared" si="203"/>
        <v>6009800.466182516</v>
      </c>
      <c r="AM771" s="79">
        <f t="shared" si="204"/>
        <v>6021667.920267636</v>
      </c>
      <c r="AN771" s="79">
        <f t="shared" si="205"/>
        <v>6006027.2243708372</v>
      </c>
      <c r="AO771" s="79">
        <f t="shared" si="206"/>
        <v>5898479.2968731029</v>
      </c>
      <c r="AP771" s="79">
        <f t="shared" si="207"/>
        <v>5788509.0184752354</v>
      </c>
      <c r="AQ771" s="79">
        <f t="shared" si="208"/>
        <v>5676081.4982431596</v>
      </c>
      <c r="AR771" s="79">
        <f t="shared" si="209"/>
        <v>5561161.4134164099</v>
      </c>
      <c r="AS771" s="79">
        <f t="shared" si="210"/>
        <v>5443713.0044614207</v>
      </c>
      <c r="AU771" s="177"/>
      <c r="AV771" s="177"/>
    </row>
    <row r="772" spans="2:48" s="161" customFormat="1" x14ac:dyDescent="0.2">
      <c r="B772" s="78">
        <f>'3. Investeringen'!B760</f>
        <v>746</v>
      </c>
      <c r="C772" s="78" t="str">
        <f>'3. Investeringen'!C760</f>
        <v>Nieuwe investeringen</v>
      </c>
      <c r="D772" s="109">
        <f>'3. Investeringen'!G760</f>
        <v>2019</v>
      </c>
      <c r="E772" s="109">
        <f>'3. Investeringen'!J760</f>
        <v>2019</v>
      </c>
      <c r="F772" s="78">
        <f>'3. Investeringen'!K760</f>
        <v>186965.7067353967</v>
      </c>
      <c r="G772" s="78">
        <f>'3. Investeringen'!L760</f>
        <v>0</v>
      </c>
      <c r="H772" s="78">
        <f>IF('1. Resultaat'!$C$16=1,'9. GAW'!F772,'9. GAW'!G772)</f>
        <v>0</v>
      </c>
      <c r="I772" s="19"/>
      <c r="J772" s="78">
        <f>'6. Investeringen per jaar'!H760</f>
        <v>1</v>
      </c>
      <c r="K772" s="19"/>
      <c r="L772" s="78">
        <f>'8. Afschrijvingen voor GAW'!AN768</f>
        <v>0</v>
      </c>
      <c r="M772" s="78">
        <f>'8. Afschrijvingen voor GAW'!AO768</f>
        <v>0</v>
      </c>
      <c r="N772" s="78">
        <f>'8. Afschrijvingen voor GAW'!AP768</f>
        <v>0</v>
      </c>
      <c r="O772" s="78">
        <f>'8. Afschrijvingen voor GAW'!AQ768</f>
        <v>0</v>
      </c>
      <c r="P772" s="78">
        <f>'8. Afschrijvingen voor GAW'!AR768</f>
        <v>0</v>
      </c>
      <c r="Q772" s="78">
        <f>'8. Afschrijvingen voor GAW'!AS768</f>
        <v>0</v>
      </c>
      <c r="R772" s="78">
        <f>'8. Afschrijvingen voor GAW'!AT768</f>
        <v>0</v>
      </c>
      <c r="S772" s="78">
        <f>'8. Afschrijvingen voor GAW'!AU768</f>
        <v>0</v>
      </c>
      <c r="T772" s="78">
        <f>'8. Afschrijvingen voor GAW'!AV768</f>
        <v>3116.0951122566116</v>
      </c>
      <c r="U772" s="78">
        <f>'8. Afschrijvingen voor GAW'!AW768</f>
        <v>6406.6915507995936</v>
      </c>
      <c r="V772" s="78">
        <f>'8. Afschrijvingen voor GAW'!AX768</f>
        <v>6560.4521480187841</v>
      </c>
      <c r="W772" s="78">
        <f>'8. Afschrijvingen voor GAW'!AY768</f>
        <v>6619.496217350953</v>
      </c>
      <c r="X772" s="78">
        <f>'8. Afschrijvingen voor GAW'!AZ768</f>
        <v>6679.071683307111</v>
      </c>
      <c r="Y772" s="78">
        <f>'8. Afschrijvingen voor GAW'!BA768</f>
        <v>6739.1833284568738</v>
      </c>
      <c r="Z772" s="78">
        <f>'8. Afschrijvingen voor GAW'!BB768</f>
        <v>6799.8359784129852</v>
      </c>
      <c r="AA772" s="78">
        <f>'8. Afschrijvingen voor GAW'!BC768</f>
        <v>6861.0345022187021</v>
      </c>
      <c r="AB772" s="19"/>
      <c r="AC772" s="110"/>
      <c r="AD772" s="79">
        <f t="shared" si="195"/>
        <v>0</v>
      </c>
      <c r="AE772" s="79">
        <f t="shared" si="196"/>
        <v>0</v>
      </c>
      <c r="AF772" s="79">
        <f t="shared" si="197"/>
        <v>0</v>
      </c>
      <c r="AG772" s="79">
        <f t="shared" si="198"/>
        <v>0</v>
      </c>
      <c r="AH772" s="79">
        <f t="shared" si="199"/>
        <v>0</v>
      </c>
      <c r="AI772" s="79">
        <f t="shared" si="200"/>
        <v>0</v>
      </c>
      <c r="AJ772" s="79">
        <f t="shared" si="201"/>
        <v>0</v>
      </c>
      <c r="AK772" s="79">
        <f t="shared" si="202"/>
        <v>0</v>
      </c>
      <c r="AL772" s="79">
        <f t="shared" si="203"/>
        <v>183849.61162314008</v>
      </c>
      <c r="AM772" s="79">
        <f t="shared" si="204"/>
        <v>182590.70919778841</v>
      </c>
      <c r="AN772" s="79">
        <f t="shared" si="205"/>
        <v>180412.43407051655</v>
      </c>
      <c r="AO772" s="79">
        <f t="shared" si="206"/>
        <v>175416.64975980023</v>
      </c>
      <c r="AP772" s="79">
        <f t="shared" si="207"/>
        <v>170316.3279243313</v>
      </c>
      <c r="AQ772" s="79">
        <f t="shared" si="208"/>
        <v>165109.99154719338</v>
      </c>
      <c r="AR772" s="79">
        <f t="shared" si="209"/>
        <v>159796.14549270514</v>
      </c>
      <c r="AS772" s="79">
        <f t="shared" si="210"/>
        <v>154373.27629992075</v>
      </c>
      <c r="AU772" s="177"/>
      <c r="AV772" s="177"/>
    </row>
    <row r="773" spans="2:48" s="161" customFormat="1" x14ac:dyDescent="0.2">
      <c r="B773" s="78">
        <f>'3. Investeringen'!B761</f>
        <v>747</v>
      </c>
      <c r="C773" s="78" t="str">
        <f>'3. Investeringen'!C761</f>
        <v>Nieuwe investeringen</v>
      </c>
      <c r="D773" s="109">
        <f>'3. Investeringen'!G761</f>
        <v>2019</v>
      </c>
      <c r="E773" s="109">
        <f>'3. Investeringen'!J761</f>
        <v>2019</v>
      </c>
      <c r="F773" s="78">
        <f>'3. Investeringen'!K761</f>
        <v>371397.02871018252</v>
      </c>
      <c r="G773" s="78">
        <f>'3. Investeringen'!L761</f>
        <v>0</v>
      </c>
      <c r="H773" s="78">
        <f>IF('1. Resultaat'!$C$16=1,'9. GAW'!F773,'9. GAW'!G773)</f>
        <v>0</v>
      </c>
      <c r="I773" s="19"/>
      <c r="J773" s="78">
        <f>'6. Investeringen per jaar'!H761</f>
        <v>1</v>
      </c>
      <c r="K773" s="19"/>
      <c r="L773" s="78">
        <f>'8. Afschrijvingen voor GAW'!AN769</f>
        <v>0</v>
      </c>
      <c r="M773" s="78">
        <f>'8. Afschrijvingen voor GAW'!AO769</f>
        <v>0</v>
      </c>
      <c r="N773" s="78">
        <f>'8. Afschrijvingen voor GAW'!AP769</f>
        <v>0</v>
      </c>
      <c r="O773" s="78">
        <f>'8. Afschrijvingen voor GAW'!AQ769</f>
        <v>0</v>
      </c>
      <c r="P773" s="78">
        <f>'8. Afschrijvingen voor GAW'!AR769</f>
        <v>0</v>
      </c>
      <c r="Q773" s="78">
        <f>'8. Afschrijvingen voor GAW'!AS769</f>
        <v>0</v>
      </c>
      <c r="R773" s="78">
        <f>'8. Afschrijvingen voor GAW'!AT769</f>
        <v>0</v>
      </c>
      <c r="S773" s="78">
        <f>'8. Afschrijvingen voor GAW'!AU769</f>
        <v>0</v>
      </c>
      <c r="T773" s="78">
        <f>'8. Afschrijvingen voor GAW'!AV769</f>
        <v>7427.9405742036506</v>
      </c>
      <c r="U773" s="78">
        <f>'8. Afschrijvingen voor GAW'!AW769</f>
        <v>15271.845820562705</v>
      </c>
      <c r="V773" s="78">
        <f>'8. Afschrijvingen voor GAW'!AX769</f>
        <v>15638.37012025621</v>
      </c>
      <c r="W773" s="78">
        <f>'8. Afschrijvingen voor GAW'!AY769</f>
        <v>15779.115451338515</v>
      </c>
      <c r="X773" s="78">
        <f>'8. Afschrijvingen voor GAW'!AZ769</f>
        <v>15921.127490400559</v>
      </c>
      <c r="Y773" s="78">
        <f>'8. Afschrijvingen voor GAW'!BA769</f>
        <v>16064.417637814164</v>
      </c>
      <c r="Z773" s="78">
        <f>'8. Afschrijvingen voor GAW'!BB769</f>
        <v>16208.997396554489</v>
      </c>
      <c r="AA773" s="78">
        <f>'8. Afschrijvingen voor GAW'!BC769</f>
        <v>16354.87837312348</v>
      </c>
      <c r="AB773" s="19"/>
      <c r="AC773" s="110"/>
      <c r="AD773" s="79">
        <f t="shared" si="195"/>
        <v>0</v>
      </c>
      <c r="AE773" s="79">
        <f t="shared" si="196"/>
        <v>0</v>
      </c>
      <c r="AF773" s="79">
        <f t="shared" si="197"/>
        <v>0</v>
      </c>
      <c r="AG773" s="79">
        <f t="shared" si="198"/>
        <v>0</v>
      </c>
      <c r="AH773" s="79">
        <f t="shared" si="199"/>
        <v>0</v>
      </c>
      <c r="AI773" s="79">
        <f t="shared" si="200"/>
        <v>0</v>
      </c>
      <c r="AJ773" s="79">
        <f t="shared" si="201"/>
        <v>0</v>
      </c>
      <c r="AK773" s="79">
        <f t="shared" si="202"/>
        <v>0</v>
      </c>
      <c r="AL773" s="79">
        <f t="shared" si="203"/>
        <v>363969.08813597885</v>
      </c>
      <c r="AM773" s="79">
        <f t="shared" si="204"/>
        <v>358888.37678322359</v>
      </c>
      <c r="AN773" s="79">
        <f t="shared" si="205"/>
        <v>351863.32770576474</v>
      </c>
      <c r="AO773" s="79">
        <f t="shared" si="206"/>
        <v>339250.98220377805</v>
      </c>
      <c r="AP773" s="79">
        <f t="shared" si="207"/>
        <v>326383.11355321144</v>
      </c>
      <c r="AQ773" s="79">
        <f t="shared" si="208"/>
        <v>313256.14393737615</v>
      </c>
      <c r="AR773" s="79">
        <f t="shared" si="209"/>
        <v>299866.451836258</v>
      </c>
      <c r="AS773" s="79">
        <f t="shared" si="210"/>
        <v>286210.37152966083</v>
      </c>
      <c r="AU773" s="177"/>
      <c r="AV773" s="177"/>
    </row>
    <row r="774" spans="2:48" s="161" customFormat="1" x14ac:dyDescent="0.2">
      <c r="B774" s="78">
        <f>'3. Investeringen'!B762</f>
        <v>748</v>
      </c>
      <c r="C774" s="78" t="str">
        <f>'3. Investeringen'!C762</f>
        <v>Nieuwe investeringen</v>
      </c>
      <c r="D774" s="109">
        <f>'3. Investeringen'!G762</f>
        <v>2019</v>
      </c>
      <c r="E774" s="109">
        <f>'3. Investeringen'!J762</f>
        <v>2019</v>
      </c>
      <c r="F774" s="78">
        <f>'3. Investeringen'!K762</f>
        <v>2751640.989789247</v>
      </c>
      <c r="G774" s="78">
        <f>'3. Investeringen'!L762</f>
        <v>0</v>
      </c>
      <c r="H774" s="78">
        <f>IF('1. Resultaat'!$C$16=1,'9. GAW'!F774,'9. GAW'!G774)</f>
        <v>0</v>
      </c>
      <c r="I774" s="19"/>
      <c r="J774" s="78">
        <f>'6. Investeringen per jaar'!H762</f>
        <v>1</v>
      </c>
      <c r="K774" s="19"/>
      <c r="L774" s="78">
        <f>'8. Afschrijvingen voor GAW'!AN770</f>
        <v>0</v>
      </c>
      <c r="M774" s="78">
        <f>'8. Afschrijvingen voor GAW'!AO770</f>
        <v>0</v>
      </c>
      <c r="N774" s="78">
        <f>'8. Afschrijvingen voor GAW'!AP770</f>
        <v>0</v>
      </c>
      <c r="O774" s="78">
        <f>'8. Afschrijvingen voor GAW'!AQ770</f>
        <v>0</v>
      </c>
      <c r="P774" s="78">
        <f>'8. Afschrijvingen voor GAW'!AR770</f>
        <v>0</v>
      </c>
      <c r="Q774" s="78">
        <f>'8. Afschrijvingen voor GAW'!AS770</f>
        <v>0</v>
      </c>
      <c r="R774" s="78">
        <f>'8. Afschrijvingen voor GAW'!AT770</f>
        <v>0</v>
      </c>
      <c r="S774" s="78">
        <f>'8. Afschrijvingen voor GAW'!AU770</f>
        <v>0</v>
      </c>
      <c r="T774" s="78">
        <f>'8. Afschrijvingen voor GAW'!AV770</f>
        <v>275164.09897892474</v>
      </c>
      <c r="U774" s="78">
        <f>'8. Afschrijvingen voor GAW'!AW770</f>
        <v>565737.38750066923</v>
      </c>
      <c r="V774" s="78">
        <f>'8. Afschrijvingen voor GAW'!AX770</f>
        <v>579315.08480068541</v>
      </c>
      <c r="W774" s="78">
        <f>'8. Afschrijvingen voor GAW'!AY770</f>
        <v>584528.92056389153</v>
      </c>
      <c r="X774" s="78">
        <f>'8. Afschrijvingen voor GAW'!AZ770</f>
        <v>589789.68084896647</v>
      </c>
      <c r="Y774" s="78">
        <f>'8. Afschrijvingen voor GAW'!BA770</f>
        <v>297548.89398830355</v>
      </c>
      <c r="Z774" s="78">
        <f>'8. Afschrijvingen voor GAW'!BB770</f>
        <v>0</v>
      </c>
      <c r="AA774" s="78">
        <f>'8. Afschrijvingen voor GAW'!BC770</f>
        <v>0</v>
      </c>
      <c r="AB774" s="19"/>
      <c r="AC774" s="110"/>
      <c r="AD774" s="79">
        <f t="shared" si="195"/>
        <v>0</v>
      </c>
      <c r="AE774" s="79">
        <f t="shared" si="196"/>
        <v>0</v>
      </c>
      <c r="AF774" s="79">
        <f t="shared" si="197"/>
        <v>0</v>
      </c>
      <c r="AG774" s="79">
        <f t="shared" si="198"/>
        <v>0</v>
      </c>
      <c r="AH774" s="79">
        <f t="shared" si="199"/>
        <v>0</v>
      </c>
      <c r="AI774" s="79">
        <f t="shared" si="200"/>
        <v>0</v>
      </c>
      <c r="AJ774" s="79">
        <f t="shared" si="201"/>
        <v>0</v>
      </c>
      <c r="AK774" s="79">
        <f t="shared" si="202"/>
        <v>0</v>
      </c>
      <c r="AL774" s="79">
        <f t="shared" si="203"/>
        <v>2476476.8908103225</v>
      </c>
      <c r="AM774" s="79">
        <f t="shared" si="204"/>
        <v>1980080.8562523425</v>
      </c>
      <c r="AN774" s="79">
        <f t="shared" si="205"/>
        <v>1448287.7120017135</v>
      </c>
      <c r="AO774" s="79">
        <f t="shared" si="206"/>
        <v>876793.3808458373</v>
      </c>
      <c r="AP774" s="79">
        <f t="shared" si="207"/>
        <v>294894.84042448329</v>
      </c>
      <c r="AQ774" s="79">
        <f t="shared" si="208"/>
        <v>5.8207660913467407E-11</v>
      </c>
      <c r="AR774" s="79">
        <f t="shared" si="209"/>
        <v>5.8731529861688608E-11</v>
      </c>
      <c r="AS774" s="79">
        <f t="shared" si="210"/>
        <v>5.9260113630443799E-11</v>
      </c>
      <c r="AU774" s="177"/>
      <c r="AV774" s="177"/>
    </row>
    <row r="775" spans="2:48" s="161" customFormat="1" x14ac:dyDescent="0.2">
      <c r="B775" s="78">
        <f>'3. Investeringen'!B763</f>
        <v>749</v>
      </c>
      <c r="C775" s="78" t="str">
        <f>'3. Investeringen'!C763</f>
        <v>Nieuwe investeringen</v>
      </c>
      <c r="D775" s="109">
        <f>'3. Investeringen'!G763</f>
        <v>2019</v>
      </c>
      <c r="E775" s="109">
        <f>'3. Investeringen'!J763</f>
        <v>2019</v>
      </c>
      <c r="F775" s="78">
        <f>'3. Investeringen'!K763</f>
        <v>582060.67185697518</v>
      </c>
      <c r="G775" s="78">
        <f>'3. Investeringen'!L763</f>
        <v>0</v>
      </c>
      <c r="H775" s="78">
        <f>IF('1. Resultaat'!$C$16=1,'9. GAW'!F775,'9. GAW'!G775)</f>
        <v>0</v>
      </c>
      <c r="I775" s="19"/>
      <c r="J775" s="78">
        <f>'6. Investeringen per jaar'!H763</f>
        <v>1</v>
      </c>
      <c r="K775" s="19"/>
      <c r="L775" s="78">
        <f>'8. Afschrijvingen voor GAW'!AN771</f>
        <v>0</v>
      </c>
      <c r="M775" s="78">
        <f>'8. Afschrijvingen voor GAW'!AO771</f>
        <v>0</v>
      </c>
      <c r="N775" s="78">
        <f>'8. Afschrijvingen voor GAW'!AP771</f>
        <v>0</v>
      </c>
      <c r="O775" s="78">
        <f>'8. Afschrijvingen voor GAW'!AQ771</f>
        <v>0</v>
      </c>
      <c r="P775" s="78">
        <f>'8. Afschrijvingen voor GAW'!AR771</f>
        <v>0</v>
      </c>
      <c r="Q775" s="78">
        <f>'8. Afschrijvingen voor GAW'!AS771</f>
        <v>0</v>
      </c>
      <c r="R775" s="78">
        <f>'8. Afschrijvingen voor GAW'!AT771</f>
        <v>0</v>
      </c>
      <c r="S775" s="78">
        <f>'8. Afschrijvingen voor GAW'!AU771</f>
        <v>0</v>
      </c>
      <c r="T775" s="78">
        <f>'8. Afschrijvingen voor GAW'!AV771</f>
        <v>0</v>
      </c>
      <c r="U775" s="78">
        <f>'8. Afschrijvingen voor GAW'!AW771</f>
        <v>0</v>
      </c>
      <c r="V775" s="78">
        <f>'8. Afschrijvingen voor GAW'!AX771</f>
        <v>0</v>
      </c>
      <c r="W775" s="78">
        <f>'8. Afschrijvingen voor GAW'!AY771</f>
        <v>0</v>
      </c>
      <c r="X775" s="78">
        <f>'8. Afschrijvingen voor GAW'!AZ771</f>
        <v>0</v>
      </c>
      <c r="Y775" s="78">
        <f>'8. Afschrijvingen voor GAW'!BA771</f>
        <v>0</v>
      </c>
      <c r="Z775" s="78">
        <f>'8. Afschrijvingen voor GAW'!BB771</f>
        <v>0</v>
      </c>
      <c r="AA775" s="78">
        <f>'8. Afschrijvingen voor GAW'!BC771</f>
        <v>0</v>
      </c>
      <c r="AB775" s="19"/>
      <c r="AC775" s="110"/>
      <c r="AD775" s="79">
        <f t="shared" si="195"/>
        <v>0</v>
      </c>
      <c r="AE775" s="79">
        <f t="shared" si="196"/>
        <v>0</v>
      </c>
      <c r="AF775" s="79">
        <f t="shared" si="197"/>
        <v>0</v>
      </c>
      <c r="AG775" s="79">
        <f t="shared" si="198"/>
        <v>0</v>
      </c>
      <c r="AH775" s="79">
        <f t="shared" si="199"/>
        <v>0</v>
      </c>
      <c r="AI775" s="79">
        <f t="shared" si="200"/>
        <v>0</v>
      </c>
      <c r="AJ775" s="79">
        <f t="shared" si="201"/>
        <v>0</v>
      </c>
      <c r="AK775" s="79">
        <f t="shared" si="202"/>
        <v>0</v>
      </c>
      <c r="AL775" s="79">
        <f t="shared" si="203"/>
        <v>582060.67185697518</v>
      </c>
      <c r="AM775" s="79">
        <f t="shared" si="204"/>
        <v>598358.37066897051</v>
      </c>
      <c r="AN775" s="79">
        <f t="shared" si="205"/>
        <v>612718.97156502586</v>
      </c>
      <c r="AO775" s="79">
        <f t="shared" si="206"/>
        <v>618233.44230911101</v>
      </c>
      <c r="AP775" s="79">
        <f t="shared" si="207"/>
        <v>623797.54328989296</v>
      </c>
      <c r="AQ775" s="79">
        <f t="shared" si="208"/>
        <v>629411.72117950197</v>
      </c>
      <c r="AR775" s="79">
        <f t="shared" si="209"/>
        <v>635076.42667011742</v>
      </c>
      <c r="AS775" s="79">
        <f t="shared" si="210"/>
        <v>640792.11451014841</v>
      </c>
      <c r="AU775" s="177"/>
      <c r="AV775" s="177"/>
    </row>
    <row r="776" spans="2:48" s="161" customFormat="1" x14ac:dyDescent="0.2">
      <c r="B776" s="78">
        <f>'3. Investeringen'!B764</f>
        <v>750</v>
      </c>
      <c r="C776" s="78" t="str">
        <f>'3. Investeringen'!C764</f>
        <v>Overgenomen netten</v>
      </c>
      <c r="D776" s="109">
        <f>'3. Investeringen'!G764</f>
        <v>2009</v>
      </c>
      <c r="E776" s="109">
        <f>'3. Investeringen'!J764</f>
        <v>2011</v>
      </c>
      <c r="F776" s="78">
        <f>'3. Investeringen'!K764</f>
        <v>2672404.611</v>
      </c>
      <c r="G776" s="78">
        <f>'3. Investeringen'!L764</f>
        <v>2680421.8248329991</v>
      </c>
      <c r="H776" s="78">
        <f>IF('1. Resultaat'!$C$16=1,'9. GAW'!F776,'9. GAW'!G776)</f>
        <v>2680421.8248329991</v>
      </c>
      <c r="I776" s="19"/>
      <c r="J776" s="78">
        <f>'6. Investeringen per jaar'!H764</f>
        <v>1</v>
      </c>
      <c r="K776" s="19"/>
      <c r="L776" s="78">
        <f>'8. Afschrijvingen voor GAW'!AN772</f>
        <v>56095.425818669995</v>
      </c>
      <c r="M776" s="78">
        <f>'8. Afschrijvingen voor GAW'!AO772</f>
        <v>57553.906889955411</v>
      </c>
      <c r="N776" s="78">
        <f>'8. Afschrijvingen voor GAW'!AP772</f>
        <v>58877.646748424377</v>
      </c>
      <c r="O776" s="78">
        <f>'8. Afschrijvingen voor GAW'!AQ772</f>
        <v>60526.220857380264</v>
      </c>
      <c r="P776" s="78">
        <f>'8. Afschrijvingen voor GAW'!AR772</f>
        <v>61131.483065954068</v>
      </c>
      <c r="Q776" s="78">
        <f>'8. Afschrijvingen voor GAW'!AS772</f>
        <v>61620.534930481706</v>
      </c>
      <c r="R776" s="78">
        <f>'8. Afschrijvingen voor GAW'!AT772</f>
        <v>61743.776000342667</v>
      </c>
      <c r="S776" s="78">
        <f>'8. Afschrijvingen voor GAW'!AU772</f>
        <v>62608.188864347459</v>
      </c>
      <c r="T776" s="78">
        <f>'8. Afschrijvingen voor GAW'!AV772</f>
        <v>63922.960830498756</v>
      </c>
      <c r="U776" s="78">
        <f>'8. Afschrijvingen voor GAW'!AW772</f>
        <v>65712.80373375272</v>
      </c>
      <c r="V776" s="78">
        <f>'8. Afschrijvingen voor GAW'!AX772</f>
        <v>67289.911023362787</v>
      </c>
      <c r="W776" s="78">
        <f>'8. Afschrijvingen voor GAW'!AY772</f>
        <v>67895.520222573046</v>
      </c>
      <c r="X776" s="78">
        <f>'8. Afschrijvingen voor GAW'!AZ772</f>
        <v>68506.579904576196</v>
      </c>
      <c r="Y776" s="78">
        <f>'8. Afschrijvingen voor GAW'!BA772</f>
        <v>69123.139123717367</v>
      </c>
      <c r="Z776" s="78">
        <f>'8. Afschrijvingen voor GAW'!BB772</f>
        <v>69745.247375830833</v>
      </c>
      <c r="AA776" s="78">
        <f>'8. Afschrijvingen voor GAW'!BC772</f>
        <v>70372.9546022133</v>
      </c>
      <c r="AB776" s="19"/>
      <c r="AC776" s="110"/>
      <c r="AD776" s="79">
        <f t="shared" si="195"/>
        <v>2664532.7263868237</v>
      </c>
      <c r="AE776" s="79">
        <f t="shared" si="196"/>
        <v>2676256.6703829258</v>
      </c>
      <c r="AF776" s="79">
        <f t="shared" si="197"/>
        <v>2678932.9270533081</v>
      </c>
      <c r="AG776" s="79">
        <f t="shared" si="198"/>
        <v>2693416.8281534202</v>
      </c>
      <c r="AH776" s="79">
        <f t="shared" si="199"/>
        <v>2659219.5133690005</v>
      </c>
      <c r="AI776" s="79">
        <f t="shared" si="200"/>
        <v>2618872.7345454711</v>
      </c>
      <c r="AJ776" s="79">
        <f t="shared" si="201"/>
        <v>2562366.7040142193</v>
      </c>
      <c r="AK776" s="79">
        <f t="shared" si="202"/>
        <v>2535631.649006071</v>
      </c>
      <c r="AL776" s="79">
        <f t="shared" si="203"/>
        <v>2524956.9528046995</v>
      </c>
      <c r="AM776" s="79">
        <f t="shared" si="204"/>
        <v>2529942.9437494786</v>
      </c>
      <c r="AN776" s="79">
        <f t="shared" si="205"/>
        <v>2523371.6633761032</v>
      </c>
      <c r="AO776" s="79">
        <f t="shared" si="206"/>
        <v>2478186.4881239147</v>
      </c>
      <c r="AP776" s="79">
        <f t="shared" si="207"/>
        <v>2431983.5866124532</v>
      </c>
      <c r="AQ776" s="79">
        <f t="shared" si="208"/>
        <v>2384748.2997682476</v>
      </c>
      <c r="AR776" s="79">
        <f t="shared" si="209"/>
        <v>2336465.7870903304</v>
      </c>
      <c r="AS776" s="79">
        <f t="shared" si="210"/>
        <v>2287121.0245719301</v>
      </c>
      <c r="AU776" s="177"/>
      <c r="AV776" s="177"/>
    </row>
    <row r="777" spans="2:48" s="161" customFormat="1" x14ac:dyDescent="0.2">
      <c r="B777" s="78">
        <f>'3. Investeringen'!B765</f>
        <v>751</v>
      </c>
      <c r="C777" s="78" t="str">
        <f>'3. Investeringen'!C765</f>
        <v>Overgenomen netten</v>
      </c>
      <c r="D777" s="109">
        <f>'3. Investeringen'!G765</f>
        <v>2009</v>
      </c>
      <c r="E777" s="109">
        <f>'3. Investeringen'!J765</f>
        <v>2011</v>
      </c>
      <c r="F777" s="78">
        <f>'3. Investeringen'!K765</f>
        <v>5030567.5612500003</v>
      </c>
      <c r="G777" s="78">
        <f>'3. Investeringen'!L765</f>
        <v>5045659.2639337508</v>
      </c>
      <c r="H777" s="78">
        <f>IF('1. Resultaat'!$C$16=1,'9. GAW'!F777,'9. GAW'!G777)</f>
        <v>5045659.2639337508</v>
      </c>
      <c r="I777" s="19"/>
      <c r="J777" s="78">
        <f>'6. Investeringen per jaar'!H765</f>
        <v>1</v>
      </c>
      <c r="K777" s="19"/>
      <c r="L777" s="78">
        <f>'8. Afschrijvingen voor GAW'!AN773</f>
        <v>133021.92604916249</v>
      </c>
      <c r="M777" s="78">
        <f>'8. Afschrijvingen voor GAW'!AO773</f>
        <v>136480.4961264407</v>
      </c>
      <c r="N777" s="78">
        <f>'8. Afschrijvingen voor GAW'!AP773</f>
        <v>139619.54753734882</v>
      </c>
      <c r="O777" s="78">
        <f>'8. Afschrijvingen voor GAW'!AQ773</f>
        <v>143528.89486839459</v>
      </c>
      <c r="P777" s="78">
        <f>'8. Afschrijvingen voor GAW'!AR773</f>
        <v>144964.18381707853</v>
      </c>
      <c r="Q777" s="78">
        <f>'8. Afschrijvingen voor GAW'!AS773</f>
        <v>146123.89728761517</v>
      </c>
      <c r="R777" s="78">
        <f>'8. Afschrijvingen voor GAW'!AT773</f>
        <v>146416.1450821904</v>
      </c>
      <c r="S777" s="78">
        <f>'8. Afschrijvingen voor GAW'!AU773</f>
        <v>148465.97111334107</v>
      </c>
      <c r="T777" s="78">
        <f>'8. Afschrijvingen voor GAW'!AV773</f>
        <v>151583.7565067212</v>
      </c>
      <c r="U777" s="78">
        <f>'8. Afschrijvingen voor GAW'!AW773</f>
        <v>155828.10168890943</v>
      </c>
      <c r="V777" s="78">
        <f>'8. Afschrijvingen voor GAW'!AX773</f>
        <v>159567.97612944324</v>
      </c>
      <c r="W777" s="78">
        <f>'8. Afschrijvingen voor GAW'!AY773</f>
        <v>161004.08791460822</v>
      </c>
      <c r="X777" s="78">
        <f>'8. Afschrijvingen voor GAW'!AZ773</f>
        <v>162453.12470583967</v>
      </c>
      <c r="Y777" s="78">
        <f>'8. Afschrijvingen voor GAW'!BA773</f>
        <v>163915.20282819221</v>
      </c>
      <c r="Z777" s="78">
        <f>'8. Afschrijvingen voor GAW'!BB773</f>
        <v>165390.43965364594</v>
      </c>
      <c r="AA777" s="78">
        <f>'8. Afschrijvingen voor GAW'!BC773</f>
        <v>166878.95361052873</v>
      </c>
      <c r="AB777" s="19"/>
      <c r="AC777" s="110"/>
      <c r="AD777" s="79">
        <f t="shared" si="195"/>
        <v>4988322.2268435936</v>
      </c>
      <c r="AE777" s="79">
        <f t="shared" si="196"/>
        <v>4981538.1086150864</v>
      </c>
      <c r="AF777" s="79">
        <f t="shared" si="197"/>
        <v>4956493.9375758842</v>
      </c>
      <c r="AG777" s="79">
        <f t="shared" si="198"/>
        <v>4951746.8729596147</v>
      </c>
      <c r="AH777" s="79">
        <f t="shared" si="199"/>
        <v>4856300.157872133</v>
      </c>
      <c r="AI777" s="79">
        <f t="shared" si="200"/>
        <v>4749026.6618474945</v>
      </c>
      <c r="AJ777" s="79">
        <f t="shared" si="201"/>
        <v>4612108.5700889993</v>
      </c>
      <c r="AK777" s="79">
        <f t="shared" si="202"/>
        <v>4528212.1189569049</v>
      </c>
      <c r="AL777" s="79">
        <f t="shared" si="203"/>
        <v>4471720.8169482779</v>
      </c>
      <c r="AM777" s="79">
        <f t="shared" si="204"/>
        <v>4441100.8981339205</v>
      </c>
      <c r="AN777" s="79">
        <f t="shared" si="205"/>
        <v>4388119.3435596917</v>
      </c>
      <c r="AO777" s="79">
        <f t="shared" si="206"/>
        <v>4266608.3297371203</v>
      </c>
      <c r="AP777" s="79">
        <f t="shared" si="207"/>
        <v>4142554.6799989138</v>
      </c>
      <c r="AQ777" s="79">
        <f t="shared" si="208"/>
        <v>4015922.4692907115</v>
      </c>
      <c r="AR777" s="79">
        <f t="shared" si="209"/>
        <v>3886675.3318606815</v>
      </c>
      <c r="AS777" s="79">
        <f t="shared" si="210"/>
        <v>3754776.4562368984</v>
      </c>
      <c r="AU777" s="177"/>
      <c r="AV777" s="177"/>
    </row>
    <row r="778" spans="2:48" s="161" customFormat="1" x14ac:dyDescent="0.2">
      <c r="B778" s="78">
        <f>'3. Investeringen'!B766</f>
        <v>752</v>
      </c>
      <c r="C778" s="78" t="str">
        <f>'3. Investeringen'!C766</f>
        <v>Overgenomen netten</v>
      </c>
      <c r="D778" s="109">
        <f>'3. Investeringen'!G766</f>
        <v>2009</v>
      </c>
      <c r="E778" s="109">
        <f>'3. Investeringen'!J766</f>
        <v>2011</v>
      </c>
      <c r="F778" s="78">
        <f>'3. Investeringen'!K766</f>
        <v>1182087.375</v>
      </c>
      <c r="G778" s="78">
        <f>'3. Investeringen'!L766</f>
        <v>1185633.6371249999</v>
      </c>
      <c r="H778" s="78">
        <f>IF('1. Resultaat'!$C$16=1,'9. GAW'!F778,'9. GAW'!G778)</f>
        <v>1185633.6371249999</v>
      </c>
      <c r="I778" s="19"/>
      <c r="J778" s="78">
        <f>'6. Investeringen per jaar'!H766</f>
        <v>1</v>
      </c>
      <c r="K778" s="19"/>
      <c r="L778" s="78">
        <f>'8. Afschrijvingen voor GAW'!AN774</f>
        <v>42225.197953749994</v>
      </c>
      <c r="M778" s="78">
        <f>'8. Afschrijvingen voor GAW'!AO774</f>
        <v>43323.053100547491</v>
      </c>
      <c r="N778" s="78">
        <f>'8. Afschrijvingen voor GAW'!AP774</f>
        <v>44319.483321860076</v>
      </c>
      <c r="O778" s="78">
        <f>'8. Afschrijvingen voor GAW'!AQ774</f>
        <v>45560.42885487216</v>
      </c>
      <c r="P778" s="78">
        <f>'8. Afschrijvingen voor GAW'!AR774</f>
        <v>46016.033143420886</v>
      </c>
      <c r="Q778" s="78">
        <f>'8. Afschrijvingen voor GAW'!AS774</f>
        <v>46384.161408568252</v>
      </c>
      <c r="R778" s="78">
        <f>'8. Afschrijvingen voor GAW'!AT774</f>
        <v>46476.929731385389</v>
      </c>
      <c r="S778" s="78">
        <f>'8. Afschrijvingen voor GAW'!AU774</f>
        <v>47127.606747624784</v>
      </c>
      <c r="T778" s="78">
        <f>'8. Afschrijvingen voor GAW'!AV774</f>
        <v>48117.286489324899</v>
      </c>
      <c r="U778" s="78">
        <f>'8. Afschrijvingen voor GAW'!AW774</f>
        <v>49464.570511026002</v>
      </c>
      <c r="V778" s="78">
        <f>'8. Afschrijvingen voor GAW'!AX774</f>
        <v>50651.720203290628</v>
      </c>
      <c r="W778" s="78">
        <f>'8. Afschrijvingen voor GAW'!AY774</f>
        <v>51107.585685120233</v>
      </c>
      <c r="X778" s="78">
        <f>'8. Afschrijvingen voor GAW'!AZ774</f>
        <v>51567.553956286312</v>
      </c>
      <c r="Y778" s="78">
        <f>'8. Afschrijvingen voor GAW'!BA774</f>
        <v>52031.661941892882</v>
      </c>
      <c r="Z778" s="78">
        <f>'8. Afschrijvingen voor GAW'!BB774</f>
        <v>52499.946899369919</v>
      </c>
      <c r="AA778" s="78">
        <f>'8. Afschrijvingen voor GAW'!BC774</f>
        <v>52972.446421464243</v>
      </c>
      <c r="AB778" s="19"/>
      <c r="AC778" s="110"/>
      <c r="AD778" s="79">
        <f t="shared" si="195"/>
        <v>1161192.943728125</v>
      </c>
      <c r="AE778" s="79">
        <f t="shared" si="196"/>
        <v>1148060.9071645087</v>
      </c>
      <c r="AF778" s="79">
        <f t="shared" si="197"/>
        <v>1130146.8247074324</v>
      </c>
      <c r="AG778" s="79">
        <f t="shared" si="198"/>
        <v>1116230.5069443684</v>
      </c>
      <c r="AH778" s="79">
        <f t="shared" si="199"/>
        <v>1081376.7788703912</v>
      </c>
      <c r="AI778" s="79">
        <f t="shared" si="200"/>
        <v>1043643.631692786</v>
      </c>
      <c r="AJ778" s="79">
        <f t="shared" si="201"/>
        <v>999253.98922478617</v>
      </c>
      <c r="AK778" s="79">
        <f t="shared" si="202"/>
        <v>966115.93832630839</v>
      </c>
      <c r="AL778" s="79">
        <f t="shared" si="203"/>
        <v>938287.08654183592</v>
      </c>
      <c r="AM778" s="79">
        <f t="shared" si="204"/>
        <v>915094.55445398134</v>
      </c>
      <c r="AN778" s="79">
        <f t="shared" si="205"/>
        <v>886405.10355758632</v>
      </c>
      <c r="AO778" s="79">
        <f t="shared" si="206"/>
        <v>843275.1638044843</v>
      </c>
      <c r="AP778" s="79">
        <f t="shared" si="207"/>
        <v>799297.08632243832</v>
      </c>
      <c r="AQ778" s="79">
        <f t="shared" si="208"/>
        <v>754459.0981574473</v>
      </c>
      <c r="AR778" s="79">
        <f t="shared" si="209"/>
        <v>708749.28314149426</v>
      </c>
      <c r="AS778" s="79">
        <f t="shared" si="210"/>
        <v>662155.5802683034</v>
      </c>
      <c r="AU778" s="177"/>
      <c r="AV778" s="177"/>
    </row>
    <row r="779" spans="2:48" s="161" customFormat="1" x14ac:dyDescent="0.2">
      <c r="B779" s="78">
        <f>'3. Investeringen'!B767</f>
        <v>753</v>
      </c>
      <c r="C779" s="78" t="str">
        <f>'3. Investeringen'!C767</f>
        <v>Overgenomen netten</v>
      </c>
      <c r="D779" s="109">
        <f>'3. Investeringen'!G767</f>
        <v>2009</v>
      </c>
      <c r="E779" s="109">
        <f>'3. Investeringen'!J767</f>
        <v>2011</v>
      </c>
      <c r="F779" s="78">
        <f>'3. Investeringen'!K767</f>
        <v>737000</v>
      </c>
      <c r="G779" s="78">
        <f>'3. Investeringen'!L767</f>
        <v>739210.99999999988</v>
      </c>
      <c r="H779" s="78">
        <f>IF('1. Resultaat'!$C$16=1,'9. GAW'!F779,'9. GAW'!G779)</f>
        <v>739210.99999999988</v>
      </c>
      <c r="I779" s="19"/>
      <c r="J779" s="78">
        <f>'6. Investeringen per jaar'!H767</f>
        <v>1</v>
      </c>
      <c r="K779" s="19"/>
      <c r="L779" s="78">
        <f>'8. Afschrijvingen voor GAW'!AN775</f>
        <v>0</v>
      </c>
      <c r="M779" s="78">
        <f>'8. Afschrijvingen voor GAW'!AO775</f>
        <v>0</v>
      </c>
      <c r="N779" s="78">
        <f>'8. Afschrijvingen voor GAW'!AP775</f>
        <v>0</v>
      </c>
      <c r="O779" s="78">
        <f>'8. Afschrijvingen voor GAW'!AQ775</f>
        <v>0</v>
      </c>
      <c r="P779" s="78">
        <f>'8. Afschrijvingen voor GAW'!AR775</f>
        <v>0</v>
      </c>
      <c r="Q779" s="78">
        <f>'8. Afschrijvingen voor GAW'!AS775</f>
        <v>0</v>
      </c>
      <c r="R779" s="78">
        <f>'8. Afschrijvingen voor GAW'!AT775</f>
        <v>0</v>
      </c>
      <c r="S779" s="78">
        <f>'8. Afschrijvingen voor GAW'!AU775</f>
        <v>0</v>
      </c>
      <c r="T779" s="78">
        <f>'8. Afschrijvingen voor GAW'!AV775</f>
        <v>0</v>
      </c>
      <c r="U779" s="78">
        <f>'8. Afschrijvingen voor GAW'!AW775</f>
        <v>0</v>
      </c>
      <c r="V779" s="78">
        <f>'8. Afschrijvingen voor GAW'!AX775</f>
        <v>0</v>
      </c>
      <c r="W779" s="78">
        <f>'8. Afschrijvingen voor GAW'!AY775</f>
        <v>0</v>
      </c>
      <c r="X779" s="78">
        <f>'8. Afschrijvingen voor GAW'!AZ775</f>
        <v>0</v>
      </c>
      <c r="Y779" s="78">
        <f>'8. Afschrijvingen voor GAW'!BA775</f>
        <v>0</v>
      </c>
      <c r="Z779" s="78">
        <f>'8. Afschrijvingen voor GAW'!BB775</f>
        <v>0</v>
      </c>
      <c r="AA779" s="78">
        <f>'8. Afschrijvingen voor GAW'!BC775</f>
        <v>0</v>
      </c>
      <c r="AB779" s="19"/>
      <c r="AC779" s="110"/>
      <c r="AD779" s="79">
        <f t="shared" si="195"/>
        <v>750299.1649999998</v>
      </c>
      <c r="AE779" s="79">
        <f t="shared" si="196"/>
        <v>769806.94328999985</v>
      </c>
      <c r="AF779" s="79">
        <f t="shared" si="197"/>
        <v>787512.50298566977</v>
      </c>
      <c r="AG779" s="79">
        <f t="shared" si="198"/>
        <v>809562.85306926852</v>
      </c>
      <c r="AH779" s="79">
        <f t="shared" si="199"/>
        <v>817658.48159996117</v>
      </c>
      <c r="AI779" s="79">
        <f t="shared" si="200"/>
        <v>824199.74945276091</v>
      </c>
      <c r="AJ779" s="79">
        <f t="shared" si="201"/>
        <v>825848.14895166643</v>
      </c>
      <c r="AK779" s="79">
        <f t="shared" si="202"/>
        <v>837410.02303698973</v>
      </c>
      <c r="AL779" s="79">
        <f t="shared" si="203"/>
        <v>854995.63352076639</v>
      </c>
      <c r="AM779" s="79">
        <f t="shared" si="204"/>
        <v>878935.5112593479</v>
      </c>
      <c r="AN779" s="79">
        <f t="shared" si="205"/>
        <v>900029.96352957224</v>
      </c>
      <c r="AO779" s="79">
        <f t="shared" si="206"/>
        <v>908130.23320133833</v>
      </c>
      <c r="AP779" s="79">
        <f t="shared" si="207"/>
        <v>916303.40530015028</v>
      </c>
      <c r="AQ779" s="79">
        <f t="shared" si="208"/>
        <v>924550.13594785158</v>
      </c>
      <c r="AR779" s="79">
        <f t="shared" si="209"/>
        <v>932871.08717138215</v>
      </c>
      <c r="AS779" s="79">
        <f t="shared" si="210"/>
        <v>941266.92695592449</v>
      </c>
      <c r="AU779" s="177"/>
      <c r="AV779" s="177"/>
    </row>
    <row r="780" spans="2:48" s="161" customFormat="1" x14ac:dyDescent="0.2">
      <c r="B780" s="78">
        <f>'3. Investeringen'!B768</f>
        <v>754</v>
      </c>
      <c r="C780" s="78" t="str">
        <f>'3. Investeringen'!C768</f>
        <v>Overgenomen netten</v>
      </c>
      <c r="D780" s="109">
        <f>'3. Investeringen'!G768</f>
        <v>2012</v>
      </c>
      <c r="E780" s="109">
        <f>'3. Investeringen'!J768</f>
        <v>2012</v>
      </c>
      <c r="F780" s="78">
        <f>'3. Investeringen'!K768</f>
        <v>1030000</v>
      </c>
      <c r="G780" s="78">
        <f>'3. Investeringen'!L768</f>
        <v>0</v>
      </c>
      <c r="H780" s="78">
        <f>IF('1. Resultaat'!$C$16=1,'9. GAW'!F780,'9. GAW'!G780)</f>
        <v>0</v>
      </c>
      <c r="I780" s="19"/>
      <c r="J780" s="78">
        <f>'6. Investeringen per jaar'!H768</f>
        <v>1</v>
      </c>
      <c r="K780" s="19"/>
      <c r="L780" s="78">
        <f>'8. Afschrijvingen voor GAW'!AN776</f>
        <v>0</v>
      </c>
      <c r="M780" s="78">
        <f>'8. Afschrijvingen voor GAW'!AO776</f>
        <v>51500</v>
      </c>
      <c r="N780" s="78">
        <f>'8. Afschrijvingen voor GAW'!AP776</f>
        <v>105368.99999999999</v>
      </c>
      <c r="O780" s="78">
        <f>'8. Afschrijvingen voor GAW'!AQ776</f>
        <v>108319.33200000001</v>
      </c>
      <c r="P780" s="78">
        <f>'8. Afschrijvingen voor GAW'!AR776</f>
        <v>109402.52532</v>
      </c>
      <c r="Q780" s="78">
        <f>'8. Afschrijvingen voor GAW'!AS776</f>
        <v>110277.74552255998</v>
      </c>
      <c r="R780" s="78">
        <f>'8. Afschrijvingen voor GAW'!AT776</f>
        <v>110498.3010136051</v>
      </c>
      <c r="S780" s="78">
        <f>'8. Afschrijvingen voor GAW'!AU776</f>
        <v>112045.27722779557</v>
      </c>
      <c r="T780" s="78">
        <f>'8. Afschrijvingen voor GAW'!AV776</f>
        <v>114398.22804957925</v>
      </c>
      <c r="U780" s="78">
        <f>'8. Afschrijvingen voor GAW'!AW776</f>
        <v>117601.37843496747</v>
      </c>
      <c r="V780" s="78">
        <f>'8. Afschrijvingen voor GAW'!AX776</f>
        <v>120423.81151740669</v>
      </c>
      <c r="W780" s="78">
        <f>'8. Afschrijvingen voor GAW'!AY776</f>
        <v>60753.812910531669</v>
      </c>
      <c r="X780" s="78">
        <f>'8. Afschrijvingen voor GAW'!AZ776</f>
        <v>0</v>
      </c>
      <c r="Y780" s="78">
        <f>'8. Afschrijvingen voor GAW'!BA776</f>
        <v>0</v>
      </c>
      <c r="Z780" s="78">
        <f>'8. Afschrijvingen voor GAW'!BB776</f>
        <v>0</v>
      </c>
      <c r="AA780" s="78">
        <f>'8. Afschrijvingen voor GAW'!BC776</f>
        <v>0</v>
      </c>
      <c r="AB780" s="19"/>
      <c r="AC780" s="110"/>
      <c r="AD780" s="79">
        <f t="shared" si="195"/>
        <v>0</v>
      </c>
      <c r="AE780" s="79">
        <f t="shared" si="196"/>
        <v>978500</v>
      </c>
      <c r="AF780" s="79">
        <f t="shared" si="197"/>
        <v>895636.49999999988</v>
      </c>
      <c r="AG780" s="79">
        <f t="shared" si="198"/>
        <v>812394.98999999987</v>
      </c>
      <c r="AH780" s="79">
        <f t="shared" si="199"/>
        <v>711116.41457999987</v>
      </c>
      <c r="AI780" s="79">
        <f t="shared" si="200"/>
        <v>606527.60037407989</v>
      </c>
      <c r="AJ780" s="79">
        <f t="shared" si="201"/>
        <v>497242.35456122295</v>
      </c>
      <c r="AK780" s="79">
        <f t="shared" si="202"/>
        <v>392158.47029728448</v>
      </c>
      <c r="AL780" s="79">
        <f t="shared" si="203"/>
        <v>285995.57012394816</v>
      </c>
      <c r="AM780" s="79">
        <f t="shared" si="204"/>
        <v>176402.06765245122</v>
      </c>
      <c r="AN780" s="79">
        <f t="shared" si="205"/>
        <v>60211.90575870336</v>
      </c>
      <c r="AO780" s="79">
        <f t="shared" si="206"/>
        <v>1.4551915228366852E-11</v>
      </c>
      <c r="AP780" s="79">
        <f t="shared" si="207"/>
        <v>1.4682882465422152E-11</v>
      </c>
      <c r="AQ780" s="79">
        <f t="shared" si="208"/>
        <v>1.481502840761095E-11</v>
      </c>
      <c r="AR780" s="79">
        <f t="shared" si="209"/>
        <v>1.4948363663279446E-11</v>
      </c>
      <c r="AS780" s="79">
        <f t="shared" si="210"/>
        <v>1.5082898936248958E-11</v>
      </c>
      <c r="AU780" s="177"/>
      <c r="AV780" s="177"/>
    </row>
    <row r="781" spans="2:48" s="161" customFormat="1" x14ac:dyDescent="0.2">
      <c r="B781" s="78">
        <f>'3. Investeringen'!B769</f>
        <v>755</v>
      </c>
      <c r="C781" s="78" t="str">
        <f>'3. Investeringen'!C769</f>
        <v>Start-GAW excl. bijzonderheden</v>
      </c>
      <c r="D781" s="109">
        <f>'3. Investeringen'!G769</f>
        <v>2000</v>
      </c>
      <c r="E781" s="109">
        <f>'3. Investeringen'!J769</f>
        <v>2011</v>
      </c>
      <c r="F781" s="78">
        <f>'3. Investeringen'!K769</f>
        <v>12637652.739657098</v>
      </c>
      <c r="G781" s="78">
        <f>'3. Investeringen'!L769</f>
        <v>15621822.636965882</v>
      </c>
      <c r="H781" s="78">
        <f>IF('1. Resultaat'!$C$16=1,'9. GAW'!F781,'9. GAW'!G781)</f>
        <v>15621822.636965882</v>
      </c>
      <c r="I781" s="19"/>
      <c r="J781" s="78">
        <f>'6. Investeringen per jaar'!H769</f>
        <v>1</v>
      </c>
      <c r="K781" s="19"/>
      <c r="L781" s="78">
        <f>'8. Afschrijvingen voor GAW'!AN777</f>
        <v>1800449.7466190392</v>
      </c>
      <c r="M781" s="78">
        <f>'8. Afschrijvingen voor GAW'!AO777</f>
        <v>1847261.4400311343</v>
      </c>
      <c r="N781" s="78">
        <f>'8. Afschrijvingen voor GAW'!AP777</f>
        <v>1889748.45315185</v>
      </c>
      <c r="O781" s="78">
        <f>'8. Afschrijvingen voor GAW'!AQ777</f>
        <v>1942661.4098401018</v>
      </c>
      <c r="P781" s="78">
        <f>'8. Afschrijvingen voor GAW'!AR777</f>
        <v>1962088.0239385029</v>
      </c>
      <c r="Q781" s="78">
        <f>'8. Afschrijvingen voor GAW'!AS777</f>
        <v>1977784.7281300111</v>
      </c>
      <c r="R781" s="78">
        <f>'8. Afschrijvingen voor GAW'!AT777</f>
        <v>1981740.2975862711</v>
      </c>
      <c r="S781" s="78">
        <f>'8. Afschrijvingen voor GAW'!AU777</f>
        <v>2009484.6617524789</v>
      </c>
      <c r="T781" s="78">
        <f>'8. Afschrijvingen voor GAW'!AV777</f>
        <v>1655240.5739549587</v>
      </c>
      <c r="U781" s="78">
        <f>'8. Afschrijvingen voor GAW'!AW777</f>
        <v>0</v>
      </c>
      <c r="V781" s="78">
        <f>'8. Afschrijvingen voor GAW'!AX777</f>
        <v>0</v>
      </c>
      <c r="W781" s="78">
        <f>'8. Afschrijvingen voor GAW'!AY777</f>
        <v>0</v>
      </c>
      <c r="X781" s="78">
        <f>'8. Afschrijvingen voor GAW'!AZ777</f>
        <v>0</v>
      </c>
      <c r="Y781" s="78">
        <f>'8. Afschrijvingen voor GAW'!BA777</f>
        <v>0</v>
      </c>
      <c r="Z781" s="78">
        <f>'8. Afschrijvingen voor GAW'!BB777</f>
        <v>0</v>
      </c>
      <c r="AA781" s="78">
        <f>'8. Afschrijvingen voor GAW'!BC777</f>
        <v>0</v>
      </c>
      <c r="AB781" s="19"/>
      <c r="AC781" s="110"/>
      <c r="AD781" s="79">
        <f t="shared" si="195"/>
        <v>14055700.229901329</v>
      </c>
      <c r="AE781" s="79">
        <f t="shared" si="196"/>
        <v>12573886.995847629</v>
      </c>
      <c r="AF781" s="79">
        <f t="shared" si="197"/>
        <v>10973337.943600273</v>
      </c>
      <c r="AG781" s="79">
        <f t="shared" si="198"/>
        <v>9337929.9961809795</v>
      </c>
      <c r="AH781" s="79">
        <f t="shared" si="199"/>
        <v>7469221.2722042855</v>
      </c>
      <c r="AI781" s="79">
        <f t="shared" si="200"/>
        <v>5551190.314251909</v>
      </c>
      <c r="AJ781" s="79">
        <f t="shared" si="201"/>
        <v>3580552.3972941418</v>
      </c>
      <c r="AK781" s="79">
        <f t="shared" si="202"/>
        <v>1621195.4691037808</v>
      </c>
      <c r="AL781" s="79">
        <f t="shared" si="203"/>
        <v>1.3969838619232178E-9</v>
      </c>
      <c r="AM781" s="79">
        <f t="shared" si="204"/>
        <v>1.4360994100570679E-9</v>
      </c>
      <c r="AN781" s="79">
        <f t="shared" si="205"/>
        <v>1.4705657958984375E-9</v>
      </c>
      <c r="AO781" s="79">
        <f t="shared" si="206"/>
        <v>1.4838008880615233E-9</v>
      </c>
      <c r="AP781" s="79">
        <f t="shared" si="207"/>
        <v>1.4971550960540769E-9</v>
      </c>
      <c r="AQ781" s="79">
        <f t="shared" si="208"/>
        <v>1.5106294919185633E-9</v>
      </c>
      <c r="AR781" s="79">
        <f t="shared" si="209"/>
        <v>1.5242251573458303E-9</v>
      </c>
      <c r="AS781" s="79">
        <f t="shared" si="210"/>
        <v>1.5379431837619426E-9</v>
      </c>
      <c r="AU781" s="177"/>
      <c r="AV781" s="177"/>
    </row>
    <row r="782" spans="2:48" s="161" customFormat="1" x14ac:dyDescent="0.2">
      <c r="B782" s="78">
        <f>'3. Investeringen'!B770</f>
        <v>756</v>
      </c>
      <c r="C782" s="78" t="str">
        <f>'3. Investeringen'!C770</f>
        <v>Precario</v>
      </c>
      <c r="D782" s="109">
        <f>'3. Investeringen'!G770</f>
        <v>2000</v>
      </c>
      <c r="E782" s="109">
        <f>'3. Investeringen'!J770</f>
        <v>2011</v>
      </c>
      <c r="F782" s="78">
        <f>'3. Investeringen'!K770</f>
        <v>4095220.8511111112</v>
      </c>
      <c r="G782" s="78">
        <f>'3. Investeringen'!L770</f>
        <v>5062238.6224071961</v>
      </c>
      <c r="H782" s="78">
        <f>IF('1. Resultaat'!$C$16=1,'9. GAW'!F782,'9. GAW'!G782)</f>
        <v>5062238.6224071961</v>
      </c>
      <c r="I782" s="19"/>
      <c r="J782" s="78">
        <f>'6. Investeringen per jaar'!H770</f>
        <v>1</v>
      </c>
      <c r="K782" s="19"/>
      <c r="L782" s="78">
        <f>'8. Afschrijvingen voor GAW'!AN778</f>
        <v>642271.52521791251</v>
      </c>
      <c r="M782" s="78">
        <f>'8. Afschrijvingen voor GAW'!AO778</f>
        <v>658970.58487357828</v>
      </c>
      <c r="N782" s="78">
        <f>'8. Afschrijvingen voor GAW'!AP778</f>
        <v>674126.9083256704</v>
      </c>
      <c r="O782" s="78">
        <f>'8. Afschrijvingen voor GAW'!AQ778</f>
        <v>693002.46175878926</v>
      </c>
      <c r="P782" s="78">
        <f>'8. Afschrijvingen voor GAW'!AR778</f>
        <v>699932.48637637706</v>
      </c>
      <c r="Q782" s="78">
        <f>'8. Afschrijvingen voor GAW'!AS778</f>
        <v>705531.94626738818</v>
      </c>
      <c r="R782" s="78">
        <f>'8. Afschrijvingen voor GAW'!AT778</f>
        <v>706943.010159923</v>
      </c>
      <c r="S782" s="78">
        <f>'8. Afschrijvingen voor GAW'!AU778</f>
        <v>716840.21230216185</v>
      </c>
      <c r="T782" s="78">
        <f>'8. Afschrijvingen voor GAW'!AV778</f>
        <v>0</v>
      </c>
      <c r="U782" s="78">
        <f>'8. Afschrijvingen voor GAW'!AW778</f>
        <v>0</v>
      </c>
      <c r="V782" s="78">
        <f>'8. Afschrijvingen voor GAW'!AX778</f>
        <v>0</v>
      </c>
      <c r="W782" s="78">
        <f>'8. Afschrijvingen voor GAW'!AY778</f>
        <v>0</v>
      </c>
      <c r="X782" s="78">
        <f>'8. Afschrijvingen voor GAW'!AZ778</f>
        <v>0</v>
      </c>
      <c r="Y782" s="78">
        <f>'8. Afschrijvingen voor GAW'!BA778</f>
        <v>0</v>
      </c>
      <c r="Z782" s="78">
        <f>'8. Afschrijvingen voor GAW'!BB778</f>
        <v>0</v>
      </c>
      <c r="AA782" s="78">
        <f>'8. Afschrijvingen voor GAW'!BC778</f>
        <v>0</v>
      </c>
      <c r="AB782" s="19"/>
      <c r="AC782" s="110"/>
      <c r="AD782" s="79">
        <f t="shared" si="195"/>
        <v>4495900.6765253916</v>
      </c>
      <c r="AE782" s="79">
        <f t="shared" si="196"/>
        <v>3953823.5092414739</v>
      </c>
      <c r="AF782" s="79">
        <f t="shared" si="197"/>
        <v>3370634.541628357</v>
      </c>
      <c r="AG782" s="79">
        <f t="shared" si="198"/>
        <v>2772009.8470351622</v>
      </c>
      <c r="AH782" s="79">
        <f t="shared" si="199"/>
        <v>2099797.459129137</v>
      </c>
      <c r="AI782" s="79">
        <f t="shared" si="200"/>
        <v>1411063.8925347817</v>
      </c>
      <c r="AJ782" s="79">
        <f t="shared" si="201"/>
        <v>706943.01015992835</v>
      </c>
      <c r="AK782" s="79">
        <f t="shared" si="202"/>
        <v>5.4715201258659363E-9</v>
      </c>
      <c r="AL782" s="79">
        <f t="shared" si="203"/>
        <v>5.5864220485091203E-9</v>
      </c>
      <c r="AM782" s="79">
        <f t="shared" si="204"/>
        <v>5.7428418658673761E-9</v>
      </c>
      <c r="AN782" s="79">
        <f t="shared" si="205"/>
        <v>5.880670070648193E-9</v>
      </c>
      <c r="AO782" s="79">
        <f t="shared" si="206"/>
        <v>5.9335961012840265E-9</v>
      </c>
      <c r="AP782" s="79">
        <f t="shared" si="207"/>
        <v>5.9869984661955822E-9</v>
      </c>
      <c r="AQ782" s="79">
        <f t="shared" si="208"/>
        <v>6.0408814523913415E-9</v>
      </c>
      <c r="AR782" s="79">
        <f t="shared" si="209"/>
        <v>6.0952493854628626E-9</v>
      </c>
      <c r="AS782" s="79">
        <f t="shared" si="210"/>
        <v>6.1501066299320281E-9</v>
      </c>
      <c r="AU782" s="177"/>
      <c r="AV782" s="177"/>
    </row>
    <row r="783" spans="2:48" s="161" customFormat="1" x14ac:dyDescent="0.2">
      <c r="B783" s="78">
        <f>'3. Investeringen'!B771</f>
        <v>757</v>
      </c>
      <c r="C783" s="78" t="str">
        <f>'3. Investeringen'!C771</f>
        <v>Nieuwe investeringen</v>
      </c>
      <c r="D783" s="109">
        <f>'3. Investeringen'!G771</f>
        <v>2001</v>
      </c>
      <c r="E783" s="109">
        <f>'3. Investeringen'!J771</f>
        <v>2011</v>
      </c>
      <c r="F783" s="78">
        <f>'3. Investeringen'!K771</f>
        <v>801900.01</v>
      </c>
      <c r="G783" s="78">
        <f>'3. Investeringen'!L771</f>
        <v>967078.30062969332</v>
      </c>
      <c r="H783" s="78">
        <f>IF('1. Resultaat'!$C$16=1,'9. GAW'!F783,'9. GAW'!G783)</f>
        <v>967078.30062969332</v>
      </c>
      <c r="I783" s="19"/>
      <c r="J783" s="78">
        <f>'6. Investeringen per jaar'!H771</f>
        <v>1</v>
      </c>
      <c r="K783" s="19"/>
      <c r="L783" s="78">
        <f>'8. Afschrijvingen voor GAW'!AN779</f>
        <v>24236.65370713923</v>
      </c>
      <c r="M783" s="78">
        <f>'8. Afschrijvingen voor GAW'!AO779</f>
        <v>24866.806703524853</v>
      </c>
      <c r="N783" s="78">
        <f>'8. Afschrijvingen voor GAW'!AP779</f>
        <v>25438.743257705919</v>
      </c>
      <c r="O783" s="78">
        <f>'8. Afschrijvingen voor GAW'!AQ779</f>
        <v>26151.028068921689</v>
      </c>
      <c r="P783" s="78">
        <f>'8. Afschrijvingen voor GAW'!AR779</f>
        <v>26412.538349610903</v>
      </c>
      <c r="Q783" s="78">
        <f>'8. Afschrijvingen voor GAW'!AS779</f>
        <v>26623.838656407792</v>
      </c>
      <c r="R783" s="78">
        <f>'8. Afschrijvingen voor GAW'!AT779</f>
        <v>26677.086333720606</v>
      </c>
      <c r="S783" s="78">
        <f>'8. Afschrijvingen voor GAW'!AU779</f>
        <v>27050.565542392698</v>
      </c>
      <c r="T783" s="78">
        <f>'8. Afschrijvingen voor GAW'!AV779</f>
        <v>27618.62741878294</v>
      </c>
      <c r="U783" s="78">
        <f>'8. Afschrijvingen voor GAW'!AW779</f>
        <v>28391.948986508865</v>
      </c>
      <c r="V783" s="78">
        <f>'8. Afschrijvingen voor GAW'!AX779</f>
        <v>29073.355762185078</v>
      </c>
      <c r="W783" s="78">
        <f>'8. Afschrijvingen voor GAW'!AY779</f>
        <v>29335.015964044742</v>
      </c>
      <c r="X783" s="78">
        <f>'8. Afschrijvingen voor GAW'!AZ779</f>
        <v>29599.031107721141</v>
      </c>
      <c r="Y783" s="78">
        <f>'8. Afschrijvingen voor GAW'!BA779</f>
        <v>29865.422387690629</v>
      </c>
      <c r="Z783" s="78">
        <f>'8. Afschrijvingen voor GAW'!BB779</f>
        <v>30134.211189179841</v>
      </c>
      <c r="AA783" s="78">
        <f>'8. Afschrijvingen voor GAW'!BC779</f>
        <v>30405.419089882456</v>
      </c>
      <c r="AB783" s="19"/>
      <c r="AC783" s="110"/>
      <c r="AD783" s="79">
        <f t="shared" si="195"/>
        <v>957347.82143199944</v>
      </c>
      <c r="AE783" s="79">
        <f t="shared" si="196"/>
        <v>957372.05808570655</v>
      </c>
      <c r="AF783" s="79">
        <f t="shared" si="197"/>
        <v>953952.87216397177</v>
      </c>
      <c r="AG783" s="79">
        <f t="shared" si="198"/>
        <v>954512.52451564139</v>
      </c>
      <c r="AH783" s="79">
        <f t="shared" si="199"/>
        <v>937645.11141118698</v>
      </c>
      <c r="AI783" s="79">
        <f t="shared" si="200"/>
        <v>918522.43364606868</v>
      </c>
      <c r="AJ783" s="79">
        <f t="shared" si="201"/>
        <v>893682.39217964024</v>
      </c>
      <c r="AK783" s="79">
        <f t="shared" si="202"/>
        <v>879143.38012776256</v>
      </c>
      <c r="AL783" s="79">
        <f t="shared" si="203"/>
        <v>869986.76369166258</v>
      </c>
      <c r="AM783" s="79">
        <f t="shared" si="204"/>
        <v>865954.44408852025</v>
      </c>
      <c r="AN783" s="79">
        <f t="shared" si="205"/>
        <v>857663.99498445971</v>
      </c>
      <c r="AO783" s="79">
        <f t="shared" si="206"/>
        <v>836047.95497527509</v>
      </c>
      <c r="AP783" s="79">
        <f t="shared" si="207"/>
        <v>813973.35546233132</v>
      </c>
      <c r="AQ783" s="79">
        <f t="shared" si="208"/>
        <v>791433.69327380159</v>
      </c>
      <c r="AR783" s="79">
        <f t="shared" si="209"/>
        <v>768422.38532408595</v>
      </c>
      <c r="AS783" s="79">
        <f t="shared" si="210"/>
        <v>744932.76770212024</v>
      </c>
      <c r="AU783" s="177"/>
      <c r="AV783" s="177"/>
    </row>
    <row r="784" spans="2:48" s="161" customFormat="1" x14ac:dyDescent="0.2">
      <c r="B784" s="78">
        <f>'3. Investeringen'!B772</f>
        <v>758</v>
      </c>
      <c r="C784" s="78" t="str">
        <f>'3. Investeringen'!C772</f>
        <v>Nieuwe investeringen</v>
      </c>
      <c r="D784" s="109">
        <f>'3. Investeringen'!G772</f>
        <v>2001</v>
      </c>
      <c r="E784" s="109">
        <f>'3. Investeringen'!J772</f>
        <v>2011</v>
      </c>
      <c r="F784" s="78">
        <f>'3. Investeringen'!K772</f>
        <v>193387.6936594203</v>
      </c>
      <c r="G784" s="78">
        <f>'3. Investeringen'!L772</f>
        <v>233222.3965764108</v>
      </c>
      <c r="H784" s="78">
        <f>IF('1. Resultaat'!$C$16=1,'9. GAW'!F784,'9. GAW'!G784)</f>
        <v>233222.3965764108</v>
      </c>
      <c r="I784" s="19"/>
      <c r="J784" s="78">
        <f>'6. Investeringen per jaar'!H772</f>
        <v>1</v>
      </c>
      <c r="K784" s="19"/>
      <c r="L784" s="78">
        <f>'8. Afschrijvingen voor GAW'!AN780</f>
        <v>7761.3354926248257</v>
      </c>
      <c r="M784" s="78">
        <f>'8. Afschrijvingen voor GAW'!AO780</f>
        <v>7963.1302154330697</v>
      </c>
      <c r="N784" s="78">
        <f>'8. Afschrijvingen voor GAW'!AP780</f>
        <v>8146.2822103880289</v>
      </c>
      <c r="O784" s="78">
        <f>'8. Afschrijvingen voor GAW'!AQ780</f>
        <v>8374.3781122788951</v>
      </c>
      <c r="P784" s="78">
        <f>'8. Afschrijvingen voor GAW'!AR780</f>
        <v>8458.1218934016833</v>
      </c>
      <c r="Q784" s="78">
        <f>'8. Afschrijvingen voor GAW'!AS780</f>
        <v>8525.7868685488975</v>
      </c>
      <c r="R784" s="78">
        <f>'8. Afschrijvingen voor GAW'!AT780</f>
        <v>8542.8384422859945</v>
      </c>
      <c r="S784" s="78">
        <f>'8. Afschrijvingen voor GAW'!AU780</f>
        <v>8662.4381804779987</v>
      </c>
      <c r="T784" s="78">
        <f>'8. Afschrijvingen voor GAW'!AV780</f>
        <v>8844.3493822680357</v>
      </c>
      <c r="U784" s="78">
        <f>'8. Afschrijvingen voor GAW'!AW780</f>
        <v>9091.9911649715414</v>
      </c>
      <c r="V784" s="78">
        <f>'8. Afschrijvingen voor GAW'!AX780</f>
        <v>9310.1989529308594</v>
      </c>
      <c r="W784" s="78">
        <f>'8. Afschrijvingen voor GAW'!AY780</f>
        <v>9393.9907435072364</v>
      </c>
      <c r="X784" s="78">
        <f>'8. Afschrijvingen voor GAW'!AZ780</f>
        <v>9478.5366601987989</v>
      </c>
      <c r="Y784" s="78">
        <f>'8. Afschrijvingen voor GAW'!BA780</f>
        <v>9563.843490140589</v>
      </c>
      <c r="Z784" s="78">
        <f>'8. Afschrijvingen voor GAW'!BB780</f>
        <v>9649.9180815518521</v>
      </c>
      <c r="AA784" s="78">
        <f>'8. Afschrijvingen voor GAW'!BC780</f>
        <v>9736.7673442858177</v>
      </c>
      <c r="AB784" s="19"/>
      <c r="AC784" s="110"/>
      <c r="AD784" s="79">
        <f t="shared" si="195"/>
        <v>228959.39703243211</v>
      </c>
      <c r="AE784" s="79">
        <f t="shared" si="196"/>
        <v>226949.21113984229</v>
      </c>
      <c r="AF784" s="79">
        <f t="shared" si="197"/>
        <v>224022.76078567063</v>
      </c>
      <c r="AG784" s="79">
        <f t="shared" si="198"/>
        <v>221921.01997539052</v>
      </c>
      <c r="AH784" s="79">
        <f t="shared" si="199"/>
        <v>215682.10828174272</v>
      </c>
      <c r="AI784" s="79">
        <f t="shared" si="200"/>
        <v>208881.77827944778</v>
      </c>
      <c r="AJ784" s="79">
        <f t="shared" si="201"/>
        <v>200756.7033937207</v>
      </c>
      <c r="AK784" s="79">
        <f t="shared" si="202"/>
        <v>194904.8590607548</v>
      </c>
      <c r="AL784" s="79">
        <f t="shared" si="203"/>
        <v>190153.5117187626</v>
      </c>
      <c r="AM784" s="79">
        <f t="shared" si="204"/>
        <v>186385.81888191641</v>
      </c>
      <c r="AN784" s="79">
        <f t="shared" si="205"/>
        <v>181548.87958215154</v>
      </c>
      <c r="AO784" s="79">
        <f t="shared" si="206"/>
        <v>173788.82875488367</v>
      </c>
      <c r="AP784" s="79">
        <f t="shared" si="207"/>
        <v>165874.39155347881</v>
      </c>
      <c r="AQ784" s="79">
        <f t="shared" si="208"/>
        <v>157803.41758731951</v>
      </c>
      <c r="AR784" s="79">
        <f t="shared" si="209"/>
        <v>149573.73026405351</v>
      </c>
      <c r="AS784" s="79">
        <f t="shared" si="210"/>
        <v>141183.12649214416</v>
      </c>
      <c r="AU784" s="177"/>
      <c r="AV784" s="177"/>
    </row>
    <row r="785" spans="2:48" s="161" customFormat="1" x14ac:dyDescent="0.2">
      <c r="B785" s="78">
        <f>'3. Investeringen'!B773</f>
        <v>759</v>
      </c>
      <c r="C785" s="78" t="str">
        <f>'3. Investeringen'!C773</f>
        <v>Nieuwe investeringen</v>
      </c>
      <c r="D785" s="109">
        <f>'3. Investeringen'!G773</f>
        <v>2001</v>
      </c>
      <c r="E785" s="109">
        <f>'3. Investeringen'!J773</f>
        <v>2011</v>
      </c>
      <c r="F785" s="78">
        <f>'3. Investeringen'!K773</f>
        <v>635.91743589743601</v>
      </c>
      <c r="G785" s="78">
        <f>'3. Investeringen'!L773</f>
        <v>766.90603015266765</v>
      </c>
      <c r="H785" s="78">
        <f>IF('1. Resultaat'!$C$16=1,'9. GAW'!F785,'9. GAW'!G785)</f>
        <v>766.90603015266765</v>
      </c>
      <c r="I785" s="19"/>
      <c r="J785" s="78">
        <f>'6. Investeringen per jaar'!H773</f>
        <v>1</v>
      </c>
      <c r="K785" s="19"/>
      <c r="L785" s="78">
        <f>'8. Afschrijvingen voor GAW'!AN781</f>
        <v>50.219975522900498</v>
      </c>
      <c r="M785" s="78">
        <f>'8. Afschrijvingen voor GAW'!AO781</f>
        <v>51.525694886495906</v>
      </c>
      <c r="N785" s="78">
        <f>'8. Afschrijvingen voor GAW'!AP781</f>
        <v>52.71078586888531</v>
      </c>
      <c r="O785" s="78">
        <f>'8. Afschrijvingen voor GAW'!AQ781</f>
        <v>54.186687873214098</v>
      </c>
      <c r="P785" s="78">
        <f>'8. Afschrijvingen voor GAW'!AR781</f>
        <v>54.728554751946241</v>
      </c>
      <c r="Q785" s="78">
        <f>'8. Afschrijvingen voor GAW'!AS781</f>
        <v>55.166383189961813</v>
      </c>
      <c r="R785" s="78">
        <f>'8. Afschrijvingen voor GAW'!AT781</f>
        <v>55.276715956341732</v>
      </c>
      <c r="S785" s="78">
        <f>'8. Afschrijvingen voor GAW'!AU781</f>
        <v>56.050589979730518</v>
      </c>
      <c r="T785" s="78">
        <f>'8. Afschrijvingen voor GAW'!AV781</f>
        <v>57.227652369304856</v>
      </c>
      <c r="U785" s="78">
        <f>'8. Afschrijvingen voor GAW'!AW781</f>
        <v>58.830026635645396</v>
      </c>
      <c r="V785" s="78">
        <f>'8. Afschrijvingen voor GAW'!AX781</f>
        <v>60.241947274900888</v>
      </c>
      <c r="W785" s="78">
        <f>'8. Afschrijvingen voor GAW'!AY781</f>
        <v>60.78412480037499</v>
      </c>
      <c r="X785" s="78">
        <f>'8. Afschrijvingen voor GAW'!AZ781</f>
        <v>61.331181923578356</v>
      </c>
      <c r="Y785" s="78">
        <f>'8. Afschrijvingen voor GAW'!BA781</f>
        <v>61.883162560890561</v>
      </c>
      <c r="Z785" s="78">
        <f>'8. Afschrijvingen voor GAW'!BB781</f>
        <v>62.440111023938563</v>
      </c>
      <c r="AA785" s="78">
        <f>'8. Afschrijvingen voor GAW'!BC781</f>
        <v>31.501036011577003</v>
      </c>
      <c r="AB785" s="19"/>
      <c r="AC785" s="110"/>
      <c r="AD785" s="79">
        <f t="shared" si="195"/>
        <v>728.18964508205704</v>
      </c>
      <c r="AE785" s="79">
        <f t="shared" si="196"/>
        <v>695.59688096769469</v>
      </c>
      <c r="AF785" s="79">
        <f t="shared" si="197"/>
        <v>658.88482336106631</v>
      </c>
      <c r="AG785" s="79">
        <f t="shared" si="198"/>
        <v>623.14691054196214</v>
      </c>
      <c r="AH785" s="79">
        <f t="shared" si="199"/>
        <v>574.64982489543547</v>
      </c>
      <c r="AI785" s="79">
        <f t="shared" si="200"/>
        <v>524.08064030463709</v>
      </c>
      <c r="AJ785" s="79">
        <f t="shared" si="201"/>
        <v>469.85208562890466</v>
      </c>
      <c r="AK785" s="79">
        <f t="shared" si="202"/>
        <v>420.37942484797884</v>
      </c>
      <c r="AL785" s="79">
        <f t="shared" si="203"/>
        <v>371.97974040048149</v>
      </c>
      <c r="AM785" s="79">
        <f t="shared" si="204"/>
        <v>323.56514649604958</v>
      </c>
      <c r="AN785" s="79">
        <f t="shared" si="205"/>
        <v>271.08876273705386</v>
      </c>
      <c r="AO785" s="79">
        <f t="shared" si="206"/>
        <v>212.74443680131233</v>
      </c>
      <c r="AP785" s="79">
        <f t="shared" si="207"/>
        <v>153.32795480894578</v>
      </c>
      <c r="AQ785" s="79">
        <f t="shared" si="208"/>
        <v>92.824743841335732</v>
      </c>
      <c r="AR785" s="79">
        <f t="shared" si="209"/>
        <v>31.220055511969186</v>
      </c>
      <c r="AS785" s="79">
        <f t="shared" si="210"/>
        <v>-9.9475983006414026E-14</v>
      </c>
      <c r="AU785" s="177"/>
      <c r="AV785" s="177"/>
    </row>
    <row r="786" spans="2:48" s="161" customFormat="1" x14ac:dyDescent="0.2">
      <c r="B786" s="78">
        <f>'3. Investeringen'!B774</f>
        <v>760</v>
      </c>
      <c r="C786" s="78" t="str">
        <f>'3. Investeringen'!C774</f>
        <v>Nieuwe investeringen</v>
      </c>
      <c r="D786" s="109">
        <f>'3. Investeringen'!G774</f>
        <v>2001</v>
      </c>
      <c r="E786" s="109">
        <f>'3. Investeringen'!J774</f>
        <v>2011</v>
      </c>
      <c r="F786" s="78">
        <f>'3. Investeringen'!K774</f>
        <v>38022.125416666619</v>
      </c>
      <c r="G786" s="78">
        <f>'3. Investeringen'!L774</f>
        <v>45854.061573435989</v>
      </c>
      <c r="H786" s="78">
        <f>IF('1. Resultaat'!$C$16=1,'9. GAW'!F786,'9. GAW'!G786)</f>
        <v>45854.061573435989</v>
      </c>
      <c r="I786" s="19"/>
      <c r="J786" s="78">
        <f>'6. Investeringen per jaar'!H774</f>
        <v>1</v>
      </c>
      <c r="K786" s="19"/>
      <c r="L786" s="78">
        <f>'8. Afschrijvingen voor GAW'!AN782</f>
        <v>46541.87249703765</v>
      </c>
      <c r="M786" s="78">
        <f>'8. Afschrijvingen voor GAW'!AO782</f>
        <v>0</v>
      </c>
      <c r="N786" s="78">
        <f>'8. Afschrijvingen voor GAW'!AP782</f>
        <v>0</v>
      </c>
      <c r="O786" s="78">
        <f>'8. Afschrijvingen voor GAW'!AQ782</f>
        <v>0</v>
      </c>
      <c r="P786" s="78">
        <f>'8. Afschrijvingen voor GAW'!AR782</f>
        <v>0</v>
      </c>
      <c r="Q786" s="78">
        <f>'8. Afschrijvingen voor GAW'!AS782</f>
        <v>0</v>
      </c>
      <c r="R786" s="78">
        <f>'8. Afschrijvingen voor GAW'!AT782</f>
        <v>0</v>
      </c>
      <c r="S786" s="78">
        <f>'8. Afschrijvingen voor GAW'!AU782</f>
        <v>0</v>
      </c>
      <c r="T786" s="78">
        <f>'8. Afschrijvingen voor GAW'!AV782</f>
        <v>0</v>
      </c>
      <c r="U786" s="78">
        <f>'8. Afschrijvingen voor GAW'!AW782</f>
        <v>0</v>
      </c>
      <c r="V786" s="78">
        <f>'8. Afschrijvingen voor GAW'!AX782</f>
        <v>0</v>
      </c>
      <c r="W786" s="78">
        <f>'8. Afschrijvingen voor GAW'!AY782</f>
        <v>0</v>
      </c>
      <c r="X786" s="78">
        <f>'8. Afschrijvingen voor GAW'!AZ782</f>
        <v>0</v>
      </c>
      <c r="Y786" s="78">
        <f>'8. Afschrijvingen voor GAW'!BA782</f>
        <v>0</v>
      </c>
      <c r="Z786" s="78">
        <f>'8. Afschrijvingen voor GAW'!BB782</f>
        <v>0</v>
      </c>
      <c r="AA786" s="78">
        <f>'8. Afschrijvingen voor GAW'!BC782</f>
        <v>0</v>
      </c>
      <c r="AB786" s="19"/>
      <c r="AC786" s="110"/>
      <c r="AD786" s="79">
        <f t="shared" si="195"/>
        <v>-1.2369127944111824E-10</v>
      </c>
      <c r="AE786" s="79">
        <f t="shared" si="196"/>
        <v>-1.2690725270658732E-10</v>
      </c>
      <c r="AF786" s="79">
        <f t="shared" si="197"/>
        <v>-1.2982611951883882E-10</v>
      </c>
      <c r="AG786" s="79">
        <f t="shared" si="198"/>
        <v>-1.334612508653663E-10</v>
      </c>
      <c r="AH786" s="79">
        <f t="shared" si="199"/>
        <v>-1.3479586337401996E-10</v>
      </c>
      <c r="AI786" s="79">
        <f t="shared" si="200"/>
        <v>-1.3587423028101212E-10</v>
      </c>
      <c r="AJ786" s="79">
        <f t="shared" si="201"/>
        <v>-1.3614597874157415E-10</v>
      </c>
      <c r="AK786" s="79">
        <f t="shared" si="202"/>
        <v>-1.3805202244395618E-10</v>
      </c>
      <c r="AL786" s="79">
        <f t="shared" si="203"/>
        <v>-1.4095111491527925E-10</v>
      </c>
      <c r="AM786" s="79">
        <f t="shared" si="204"/>
        <v>-1.4489774613290708E-10</v>
      </c>
      <c r="AN786" s="79">
        <f t="shared" si="205"/>
        <v>-1.4837529204009686E-10</v>
      </c>
      <c r="AO786" s="79">
        <f t="shared" si="206"/>
        <v>-1.4971066966845772E-10</v>
      </c>
      <c r="AP786" s="79">
        <f t="shared" si="207"/>
        <v>-1.5105806569547382E-10</v>
      </c>
      <c r="AQ786" s="79">
        <f t="shared" si="208"/>
        <v>-1.5241758828673307E-10</v>
      </c>
      <c r="AR786" s="79">
        <f t="shared" si="209"/>
        <v>-1.5378934658131365E-10</v>
      </c>
      <c r="AS786" s="79">
        <f t="shared" si="210"/>
        <v>-1.5517345070054545E-10</v>
      </c>
      <c r="AU786" s="177"/>
      <c r="AV786" s="177"/>
    </row>
    <row r="787" spans="2:48" s="161" customFormat="1" x14ac:dyDescent="0.2">
      <c r="B787" s="78">
        <f>'3. Investeringen'!B775</f>
        <v>761</v>
      </c>
      <c r="C787" s="78" t="str">
        <f>'3. Investeringen'!C775</f>
        <v>Nieuwe investeringen</v>
      </c>
      <c r="D787" s="109">
        <f>'3. Investeringen'!G775</f>
        <v>2002</v>
      </c>
      <c r="E787" s="109">
        <f>'3. Investeringen'!J775</f>
        <v>2011</v>
      </c>
      <c r="F787" s="78">
        <f>'3. Investeringen'!K775</f>
        <v>827373.19181318686</v>
      </c>
      <c r="G787" s="78">
        <f>'3. Investeringen'!L775</f>
        <v>953007.20286368195</v>
      </c>
      <c r="H787" s="78">
        <f>IF('1. Resultaat'!$C$16=1,'9. GAW'!F787,'9. GAW'!G787)</f>
        <v>953007.20286368195</v>
      </c>
      <c r="I787" s="19"/>
      <c r="J787" s="78">
        <f>'6. Investeringen per jaar'!H775</f>
        <v>1</v>
      </c>
      <c r="K787" s="19"/>
      <c r="L787" s="78">
        <f>'8. Afschrijvingen voor GAW'!AN783</f>
        <v>23308.489419437039</v>
      </c>
      <c r="M787" s="78">
        <f>'8. Afschrijvingen voor GAW'!AO783</f>
        <v>23914.510144342396</v>
      </c>
      <c r="N787" s="78">
        <f>'8. Afschrijvingen voor GAW'!AP783</f>
        <v>24464.543877662269</v>
      </c>
      <c r="O787" s="78">
        <f>'8. Afschrijvingen voor GAW'!AQ783</f>
        <v>25149.551106236813</v>
      </c>
      <c r="P787" s="78">
        <f>'8. Afschrijvingen voor GAW'!AR783</f>
        <v>25401.046617299184</v>
      </c>
      <c r="Q787" s="78">
        <f>'8. Afschrijvingen voor GAW'!AS783</f>
        <v>25604.254990237576</v>
      </c>
      <c r="R787" s="78">
        <f>'8. Afschrijvingen voor GAW'!AT783</f>
        <v>25655.463500218051</v>
      </c>
      <c r="S787" s="78">
        <f>'8. Afschrijvingen voor GAW'!AU783</f>
        <v>26014.639989221105</v>
      </c>
      <c r="T787" s="78">
        <f>'8. Afschrijvingen voor GAW'!AV783</f>
        <v>26560.947428994743</v>
      </c>
      <c r="U787" s="78">
        <f>'8. Afschrijvingen voor GAW'!AW783</f>
        <v>27304.653957006594</v>
      </c>
      <c r="V787" s="78">
        <f>'8. Afschrijvingen voor GAW'!AX783</f>
        <v>27959.965651974751</v>
      </c>
      <c r="W787" s="78">
        <f>'8. Afschrijvingen voor GAW'!AY783</f>
        <v>28211.605342842518</v>
      </c>
      <c r="X787" s="78">
        <f>'8. Afschrijvingen voor GAW'!AZ783</f>
        <v>28465.509790928103</v>
      </c>
      <c r="Y787" s="78">
        <f>'8. Afschrijvingen voor GAW'!BA783</f>
        <v>28721.699379046451</v>
      </c>
      <c r="Z787" s="78">
        <f>'8. Afschrijvingen voor GAW'!BB783</f>
        <v>28980.194673457867</v>
      </c>
      <c r="AA787" s="78">
        <f>'8. Afschrijvingen voor GAW'!BC783</f>
        <v>29241.016425518985</v>
      </c>
      <c r="AB787" s="19"/>
      <c r="AC787" s="110"/>
      <c r="AD787" s="79">
        <f t="shared" si="195"/>
        <v>943993.8214872001</v>
      </c>
      <c r="AE787" s="79">
        <f t="shared" si="196"/>
        <v>944623.15070152492</v>
      </c>
      <c r="AF787" s="79">
        <f t="shared" si="197"/>
        <v>941884.93928999768</v>
      </c>
      <c r="AG787" s="79">
        <f t="shared" si="198"/>
        <v>943108.16648388084</v>
      </c>
      <c r="AH787" s="79">
        <f t="shared" si="199"/>
        <v>927138.20153142046</v>
      </c>
      <c r="AI787" s="79">
        <f t="shared" si="200"/>
        <v>908951.05215343426</v>
      </c>
      <c r="AJ787" s="79">
        <f t="shared" si="201"/>
        <v>885113.4907575231</v>
      </c>
      <c r="AK787" s="79">
        <f t="shared" si="202"/>
        <v>871490.43963890732</v>
      </c>
      <c r="AL787" s="79">
        <f t="shared" si="203"/>
        <v>863230.79144232965</v>
      </c>
      <c r="AM787" s="79">
        <f t="shared" si="204"/>
        <v>860096.59964570822</v>
      </c>
      <c r="AN787" s="79">
        <f t="shared" si="205"/>
        <v>852778.95238523046</v>
      </c>
      <c r="AO787" s="79">
        <f t="shared" si="206"/>
        <v>832242.35761385493</v>
      </c>
      <c r="AP787" s="79">
        <f t="shared" si="207"/>
        <v>811267.0290414514</v>
      </c>
      <c r="AQ787" s="79">
        <f t="shared" si="208"/>
        <v>789846.73292377789</v>
      </c>
      <c r="AR787" s="79">
        <f t="shared" si="209"/>
        <v>767975.15884663397</v>
      </c>
      <c r="AS787" s="79">
        <f t="shared" si="210"/>
        <v>745645.9188507346</v>
      </c>
      <c r="AU787" s="177"/>
      <c r="AV787" s="177"/>
    </row>
    <row r="788" spans="2:48" s="161" customFormat="1" x14ac:dyDescent="0.2">
      <c r="B788" s="78">
        <f>'3. Investeringen'!B776</f>
        <v>762</v>
      </c>
      <c r="C788" s="78" t="str">
        <f>'3. Investeringen'!C776</f>
        <v>Nieuwe investeringen</v>
      </c>
      <c r="D788" s="109">
        <f>'3. Investeringen'!G776</f>
        <v>2002</v>
      </c>
      <c r="E788" s="109">
        <f>'3. Investeringen'!J776</f>
        <v>2011</v>
      </c>
      <c r="F788" s="78">
        <f>'3. Investeringen'!K776</f>
        <v>251556.34427816901</v>
      </c>
      <c r="G788" s="78">
        <f>'3. Investeringen'!L776</f>
        <v>289754.38217640616</v>
      </c>
      <c r="H788" s="78">
        <f>IF('1. Resultaat'!$C$16=1,'9. GAW'!F788,'9. GAW'!G788)</f>
        <v>289754.38217640616</v>
      </c>
      <c r="I788" s="19"/>
      <c r="J788" s="78">
        <f>'6. Investeringen per jaar'!H776</f>
        <v>1</v>
      </c>
      <c r="K788" s="19"/>
      <c r="L788" s="78">
        <f>'8. Afschrijvingen voor GAW'!AN784</f>
        <v>9336.5300923508657</v>
      </c>
      <c r="M788" s="78">
        <f>'8. Afschrijvingen voor GAW'!AO784</f>
        <v>9579.2798747519882</v>
      </c>
      <c r="N788" s="78">
        <f>'8. Afschrijvingen voor GAW'!AP784</f>
        <v>9799.6033118712839</v>
      </c>
      <c r="O788" s="78">
        <f>'8. Afschrijvingen voor GAW'!AQ784</f>
        <v>10073.992204603679</v>
      </c>
      <c r="P788" s="78">
        <f>'8. Afschrijvingen voor GAW'!AR784</f>
        <v>10174.732126649717</v>
      </c>
      <c r="Q788" s="78">
        <f>'8. Afschrijvingen voor GAW'!AS784</f>
        <v>10256.129983662915</v>
      </c>
      <c r="R788" s="78">
        <f>'8. Afschrijvingen voor GAW'!AT784</f>
        <v>10276.64224363024</v>
      </c>
      <c r="S788" s="78">
        <f>'8. Afschrijvingen voor GAW'!AU784</f>
        <v>10420.515235041063</v>
      </c>
      <c r="T788" s="78">
        <f>'8. Afschrijvingen voor GAW'!AV784</f>
        <v>10639.346054976924</v>
      </c>
      <c r="U788" s="78">
        <f>'8. Afschrijvingen voor GAW'!AW784</f>
        <v>10937.247744516277</v>
      </c>
      <c r="V788" s="78">
        <f>'8. Afschrijvingen voor GAW'!AX784</f>
        <v>11199.741690384668</v>
      </c>
      <c r="W788" s="78">
        <f>'8. Afschrijvingen voor GAW'!AY784</f>
        <v>11300.539365598128</v>
      </c>
      <c r="X788" s="78">
        <f>'8. Afschrijvingen voor GAW'!AZ784</f>
        <v>11402.244219888511</v>
      </c>
      <c r="Y788" s="78">
        <f>'8. Afschrijvingen voor GAW'!BA784</f>
        <v>11504.864417867506</v>
      </c>
      <c r="Z788" s="78">
        <f>'8. Afschrijvingen voor GAW'!BB784</f>
        <v>11608.408197628312</v>
      </c>
      <c r="AA788" s="78">
        <f>'8. Afschrijvingen voor GAW'!BC784</f>
        <v>11712.883871406966</v>
      </c>
      <c r="AB788" s="19"/>
      <c r="AC788" s="110"/>
      <c r="AD788" s="79">
        <f t="shared" si="195"/>
        <v>284764.16781670135</v>
      </c>
      <c r="AE788" s="79">
        <f t="shared" si="196"/>
        <v>282588.75630518358</v>
      </c>
      <c r="AF788" s="79">
        <f t="shared" si="197"/>
        <v>279288.6943883315</v>
      </c>
      <c r="AG788" s="79">
        <f t="shared" si="198"/>
        <v>277034.78562660108</v>
      </c>
      <c r="AH788" s="79">
        <f t="shared" si="199"/>
        <v>269630.40135621739</v>
      </c>
      <c r="AI788" s="79">
        <f t="shared" si="200"/>
        <v>261531.31458340422</v>
      </c>
      <c r="AJ788" s="79">
        <f t="shared" si="201"/>
        <v>251777.73496894079</v>
      </c>
      <c r="AK788" s="79">
        <f t="shared" si="202"/>
        <v>244882.10802346488</v>
      </c>
      <c r="AL788" s="79">
        <f t="shared" si="203"/>
        <v>239385.2862369807</v>
      </c>
      <c r="AM788" s="79">
        <f t="shared" si="204"/>
        <v>235150.8265070999</v>
      </c>
      <c r="AN788" s="79">
        <f t="shared" si="205"/>
        <v>229594.70465288564</v>
      </c>
      <c r="AO788" s="79">
        <f t="shared" si="206"/>
        <v>220360.51762916349</v>
      </c>
      <c r="AP788" s="79">
        <f t="shared" si="207"/>
        <v>210941.5180679374</v>
      </c>
      <c r="AQ788" s="79">
        <f t="shared" si="208"/>
        <v>201335.12731268132</v>
      </c>
      <c r="AR788" s="79">
        <f t="shared" si="209"/>
        <v>191538.73526086714</v>
      </c>
      <c r="AS788" s="79">
        <f t="shared" si="210"/>
        <v>181549.70000680795</v>
      </c>
      <c r="AU788" s="177"/>
      <c r="AV788" s="177"/>
    </row>
    <row r="789" spans="2:48" s="161" customFormat="1" x14ac:dyDescent="0.2">
      <c r="B789" s="78">
        <f>'3. Investeringen'!B777</f>
        <v>763</v>
      </c>
      <c r="C789" s="78" t="str">
        <f>'3. Investeringen'!C777</f>
        <v>Nieuwe investeringen</v>
      </c>
      <c r="D789" s="109">
        <f>'3. Investeringen'!G777</f>
        <v>2002</v>
      </c>
      <c r="E789" s="109">
        <f>'3. Investeringen'!J777</f>
        <v>2011</v>
      </c>
      <c r="F789" s="78">
        <f>'3. Investeringen'!K777</f>
        <v>24346.019196667417</v>
      </c>
      <c r="G789" s="78">
        <f>'3. Investeringen'!L777</f>
        <v>28042.885465789252</v>
      </c>
      <c r="H789" s="78">
        <f>IF('1. Resultaat'!$C$16=1,'9. GAW'!F789,'9. GAW'!G789)</f>
        <v>28042.885465789252</v>
      </c>
      <c r="I789" s="19"/>
      <c r="J789" s="78">
        <f>'6. Investeringen per jaar'!H777</f>
        <v>1</v>
      </c>
      <c r="K789" s="19"/>
      <c r="L789" s="78">
        <f>'8. Afschrijvingen voor GAW'!AN785</f>
        <v>18975.685831850591</v>
      </c>
      <c r="M789" s="78">
        <f>'8. Afschrijvingen voor GAW'!AO785</f>
        <v>9734.5268317393529</v>
      </c>
      <c r="N789" s="78">
        <f>'8. Afschrijvingen voor GAW'!AP785</f>
        <v>0</v>
      </c>
      <c r="O789" s="78">
        <f>'8. Afschrijvingen voor GAW'!AQ785</f>
        <v>0</v>
      </c>
      <c r="P789" s="78">
        <f>'8. Afschrijvingen voor GAW'!AR785</f>
        <v>0</v>
      </c>
      <c r="Q789" s="78">
        <f>'8. Afschrijvingen voor GAW'!AS785</f>
        <v>0</v>
      </c>
      <c r="R789" s="78">
        <f>'8. Afschrijvingen voor GAW'!AT785</f>
        <v>0</v>
      </c>
      <c r="S789" s="78">
        <f>'8. Afschrijvingen voor GAW'!AU785</f>
        <v>0</v>
      </c>
      <c r="T789" s="78">
        <f>'8. Afschrijvingen voor GAW'!AV785</f>
        <v>0</v>
      </c>
      <c r="U789" s="78">
        <f>'8. Afschrijvingen voor GAW'!AW785</f>
        <v>0</v>
      </c>
      <c r="V789" s="78">
        <f>'8. Afschrijvingen voor GAW'!AX785</f>
        <v>0</v>
      </c>
      <c r="W789" s="78">
        <f>'8. Afschrijvingen voor GAW'!AY785</f>
        <v>0</v>
      </c>
      <c r="X789" s="78">
        <f>'8. Afschrijvingen voor GAW'!AZ785</f>
        <v>0</v>
      </c>
      <c r="Y789" s="78">
        <f>'8. Afschrijvingen voor GAW'!BA785</f>
        <v>0</v>
      </c>
      <c r="Z789" s="78">
        <f>'8. Afschrijvingen voor GAW'!BB785</f>
        <v>0</v>
      </c>
      <c r="AA789" s="78">
        <f>'8. Afschrijvingen voor GAW'!BC785</f>
        <v>0</v>
      </c>
      <c r="AB789" s="19"/>
      <c r="AC789" s="110"/>
      <c r="AD789" s="79">
        <f t="shared" si="195"/>
        <v>9487.8429159254956</v>
      </c>
      <c r="AE789" s="79">
        <f t="shared" si="196"/>
        <v>2.0554580260068178E-10</v>
      </c>
      <c r="AF789" s="79">
        <f t="shared" si="197"/>
        <v>2.1027335606049744E-10</v>
      </c>
      <c r="AG789" s="79">
        <f t="shared" si="198"/>
        <v>2.1616101003019138E-10</v>
      </c>
      <c r="AH789" s="79">
        <f t="shared" si="199"/>
        <v>2.1832262013049329E-10</v>
      </c>
      <c r="AI789" s="79">
        <f t="shared" si="200"/>
        <v>2.2006920109153725E-10</v>
      </c>
      <c r="AJ789" s="79">
        <f t="shared" si="201"/>
        <v>2.2050933949372034E-10</v>
      </c>
      <c r="AK789" s="79">
        <f t="shared" si="202"/>
        <v>2.2359647024663243E-10</v>
      </c>
      <c r="AL789" s="79">
        <f t="shared" si="203"/>
        <v>2.2829199612181169E-10</v>
      </c>
      <c r="AM789" s="79">
        <f t="shared" si="204"/>
        <v>2.3468417201322239E-10</v>
      </c>
      <c r="AN789" s="79">
        <f t="shared" si="205"/>
        <v>2.4031659214153975E-10</v>
      </c>
      <c r="AO789" s="79">
        <f t="shared" si="206"/>
        <v>2.4247944147081358E-10</v>
      </c>
      <c r="AP789" s="79">
        <f t="shared" si="207"/>
        <v>2.4466175644405089E-10</v>
      </c>
      <c r="AQ789" s="79">
        <f t="shared" si="208"/>
        <v>2.4686371225204729E-10</v>
      </c>
      <c r="AR789" s="79">
        <f t="shared" si="209"/>
        <v>2.4908548566231567E-10</v>
      </c>
      <c r="AS789" s="79">
        <f t="shared" si="210"/>
        <v>2.5132725503327647E-10</v>
      </c>
      <c r="AU789" s="177"/>
      <c r="AV789" s="177"/>
    </row>
    <row r="790" spans="2:48" s="161" customFormat="1" x14ac:dyDescent="0.2">
      <c r="B790" s="78">
        <f>'3. Investeringen'!B778</f>
        <v>764</v>
      </c>
      <c r="C790" s="78" t="str">
        <f>'3. Investeringen'!C778</f>
        <v>Nieuwe investeringen</v>
      </c>
      <c r="D790" s="109">
        <f>'3. Investeringen'!G778</f>
        <v>2003</v>
      </c>
      <c r="E790" s="109">
        <f>'3. Investeringen'!J778</f>
        <v>2011</v>
      </c>
      <c r="F790" s="78">
        <f>'3. Investeringen'!K778</f>
        <v>620733.06451612897</v>
      </c>
      <c r="G790" s="78">
        <f>'3. Investeringen'!L778</f>
        <v>692148.52238886338</v>
      </c>
      <c r="H790" s="78">
        <f>IF('1. Resultaat'!$C$16=1,'9. GAW'!F790,'9. GAW'!G790)</f>
        <v>692148.52238886338</v>
      </c>
      <c r="I790" s="19"/>
      <c r="J790" s="78">
        <f>'6. Investeringen per jaar'!H778</f>
        <v>1</v>
      </c>
      <c r="K790" s="19"/>
      <c r="L790" s="78">
        <f>'8. Afschrijvingen voor GAW'!AN786</f>
        <v>16530.135299404621</v>
      </c>
      <c r="M790" s="78">
        <f>'8. Afschrijvingen voor GAW'!AO786</f>
        <v>16959.91881718914</v>
      </c>
      <c r="N790" s="78">
        <f>'8. Afschrijvingen voor GAW'!AP786</f>
        <v>17349.996949984492</v>
      </c>
      <c r="O790" s="78">
        <f>'8. Afschrijvingen voor GAW'!AQ786</f>
        <v>17835.796864584059</v>
      </c>
      <c r="P790" s="78">
        <f>'8. Afschrijvingen voor GAW'!AR786</f>
        <v>18014.154833229899</v>
      </c>
      <c r="Q790" s="78">
        <f>'8. Afschrijvingen voor GAW'!AS786</f>
        <v>18158.268071895738</v>
      </c>
      <c r="R790" s="78">
        <f>'8. Afschrijvingen voor GAW'!AT786</f>
        <v>18194.584608039528</v>
      </c>
      <c r="S790" s="78">
        <f>'8. Afschrijvingen voor GAW'!AU786</f>
        <v>18449.308792552081</v>
      </c>
      <c r="T790" s="78">
        <f>'8. Afschrijvingen voor GAW'!AV786</f>
        <v>18836.744277195674</v>
      </c>
      <c r="U790" s="78">
        <f>'8. Afschrijvingen voor GAW'!AW786</f>
        <v>19364.173116957154</v>
      </c>
      <c r="V790" s="78">
        <f>'8. Afschrijvingen voor GAW'!AX786</f>
        <v>19828.913271764126</v>
      </c>
      <c r="W790" s="78">
        <f>'8. Afschrijvingen voor GAW'!AY786</f>
        <v>20007.373491210001</v>
      </c>
      <c r="X790" s="78">
        <f>'8. Afschrijvingen voor GAW'!AZ786</f>
        <v>20187.439852630887</v>
      </c>
      <c r="Y790" s="78">
        <f>'8. Afschrijvingen voor GAW'!BA786</f>
        <v>20369.126811304563</v>
      </c>
      <c r="Z790" s="78">
        <f>'8. Afschrijvingen voor GAW'!BB786</f>
        <v>20552.448952606301</v>
      </c>
      <c r="AA790" s="78">
        <f>'8. Afschrijvingen voor GAW'!BC786</f>
        <v>20737.420993179756</v>
      </c>
      <c r="AB790" s="19"/>
      <c r="AC790" s="110"/>
      <c r="AD790" s="79">
        <f t="shared" si="195"/>
        <v>686000.61492529162</v>
      </c>
      <c r="AE790" s="79">
        <f t="shared" si="196"/>
        <v>686876.71209616004</v>
      </c>
      <c r="AF790" s="79">
        <f t="shared" si="197"/>
        <v>685324.87952438719</v>
      </c>
      <c r="AG790" s="79">
        <f t="shared" si="198"/>
        <v>686678.179286486</v>
      </c>
      <c r="AH790" s="79">
        <f t="shared" si="199"/>
        <v>675530.80624612095</v>
      </c>
      <c r="AI790" s="79">
        <f t="shared" si="200"/>
        <v>662776.78462419426</v>
      </c>
      <c r="AJ790" s="79">
        <f t="shared" si="201"/>
        <v>645907.75358540309</v>
      </c>
      <c r="AK790" s="79">
        <f t="shared" si="202"/>
        <v>636501.15334304667</v>
      </c>
      <c r="AL790" s="79">
        <f t="shared" si="203"/>
        <v>631030.93328605487</v>
      </c>
      <c r="AM790" s="79">
        <f t="shared" si="204"/>
        <v>629335.62630110723</v>
      </c>
      <c r="AN790" s="79">
        <f t="shared" si="205"/>
        <v>624610.76806056965</v>
      </c>
      <c r="AO790" s="79">
        <f t="shared" si="206"/>
        <v>610224.89148190466</v>
      </c>
      <c r="AP790" s="79">
        <f t="shared" si="207"/>
        <v>595529.47565261088</v>
      </c>
      <c r="AQ790" s="79">
        <f t="shared" si="208"/>
        <v>580520.11412217969</v>
      </c>
      <c r="AR790" s="79">
        <f t="shared" si="209"/>
        <v>565192.346196673</v>
      </c>
      <c r="AS790" s="79">
        <f t="shared" si="210"/>
        <v>549541.65631926316</v>
      </c>
      <c r="AU790" s="177"/>
      <c r="AV790" s="177"/>
    </row>
    <row r="791" spans="2:48" s="161" customFormat="1" x14ac:dyDescent="0.2">
      <c r="B791" s="78">
        <f>'3. Investeringen'!B779</f>
        <v>765</v>
      </c>
      <c r="C791" s="78" t="str">
        <f>'3. Investeringen'!C779</f>
        <v>Nieuwe investeringen</v>
      </c>
      <c r="D791" s="109">
        <f>'3. Investeringen'!G779</f>
        <v>2003</v>
      </c>
      <c r="E791" s="109">
        <f>'3. Investeringen'!J779</f>
        <v>2011</v>
      </c>
      <c r="F791" s="78">
        <f>'3. Investeringen'!K779</f>
        <v>192562.5</v>
      </c>
      <c r="G791" s="78">
        <f>'3. Investeringen'!L779</f>
        <v>214716.85247893271</v>
      </c>
      <c r="H791" s="78">
        <f>IF('1. Resultaat'!$C$16=1,'9. GAW'!F791,'9. GAW'!G791)</f>
        <v>214716.85247893271</v>
      </c>
      <c r="I791" s="19"/>
      <c r="J791" s="78">
        <f>'6. Investeringen per jaar'!H779</f>
        <v>1</v>
      </c>
      <c r="K791" s="19"/>
      <c r="L791" s="78">
        <f>'8. Afschrijvingen voor GAW'!AN787</f>
        <v>6705.7724697266685</v>
      </c>
      <c r="M791" s="78">
        <f>'8. Afschrijvingen voor GAW'!AO787</f>
        <v>6880.1225539395627</v>
      </c>
      <c r="N791" s="78">
        <f>'8. Afschrijvingen voor GAW'!AP787</f>
        <v>7038.3653726801722</v>
      </c>
      <c r="O791" s="78">
        <f>'8. Afschrijvingen voor GAW'!AQ787</f>
        <v>7235.4396031152182</v>
      </c>
      <c r="P791" s="78">
        <f>'8. Afschrijvingen voor GAW'!AR787</f>
        <v>7307.7939991463709</v>
      </c>
      <c r="Q791" s="78">
        <f>'8. Afschrijvingen voor GAW'!AS787</f>
        <v>7366.256351139541</v>
      </c>
      <c r="R791" s="78">
        <f>'8. Afschrijvingen voor GAW'!AT787</f>
        <v>7380.9888638418197</v>
      </c>
      <c r="S791" s="78">
        <f>'8. Afschrijvingen voor GAW'!AU787</f>
        <v>7484.3227079356047</v>
      </c>
      <c r="T791" s="78">
        <f>'8. Afschrijvingen voor GAW'!AV787</f>
        <v>7641.4934848022522</v>
      </c>
      <c r="U791" s="78">
        <f>'8. Afschrijvingen voor GAW'!AW787</f>
        <v>7855.4553023767157</v>
      </c>
      <c r="V791" s="78">
        <f>'8. Afschrijvingen voor GAW'!AX787</f>
        <v>8043.9862296337569</v>
      </c>
      <c r="W791" s="78">
        <f>'8. Afschrijvingen voor GAW'!AY787</f>
        <v>8116.3821057004589</v>
      </c>
      <c r="X791" s="78">
        <f>'8. Afschrijvingen voor GAW'!AZ787</f>
        <v>8189.4295446517626</v>
      </c>
      <c r="Y791" s="78">
        <f>'8. Afschrijvingen voor GAW'!BA787</f>
        <v>8263.1344105536282</v>
      </c>
      <c r="Z791" s="78">
        <f>'8. Afschrijvingen voor GAW'!BB787</f>
        <v>8337.5026202486097</v>
      </c>
      <c r="AA791" s="78">
        <f>'8. Afschrijvingen voor GAW'!BC787</f>
        <v>8412.5401438308454</v>
      </c>
      <c r="AB791" s="19"/>
      <c r="AC791" s="110"/>
      <c r="AD791" s="79">
        <f t="shared" si="195"/>
        <v>211231.83279638999</v>
      </c>
      <c r="AE791" s="79">
        <f t="shared" si="196"/>
        <v>209843.73789515658</v>
      </c>
      <c r="AF791" s="79">
        <f t="shared" si="197"/>
        <v>207631.77849406499</v>
      </c>
      <c r="AG791" s="79">
        <f t="shared" si="198"/>
        <v>206210.02868878358</v>
      </c>
      <c r="AH791" s="79">
        <f t="shared" si="199"/>
        <v>200964.33497652505</v>
      </c>
      <c r="AI791" s="79">
        <f t="shared" si="200"/>
        <v>195205.7933051977</v>
      </c>
      <c r="AJ791" s="79">
        <f t="shared" si="201"/>
        <v>188215.21602796629</v>
      </c>
      <c r="AK791" s="79">
        <f t="shared" si="202"/>
        <v>183365.9063444222</v>
      </c>
      <c r="AL791" s="79">
        <f t="shared" si="203"/>
        <v>179575.0968928528</v>
      </c>
      <c r="AM791" s="79">
        <f t="shared" si="204"/>
        <v>176747.74430347598</v>
      </c>
      <c r="AN791" s="79">
        <f t="shared" si="205"/>
        <v>172945.70393712563</v>
      </c>
      <c r="AO791" s="79">
        <f t="shared" si="206"/>
        <v>166385.83316685926</v>
      </c>
      <c r="AP791" s="79">
        <f t="shared" si="207"/>
        <v>159693.8761207092</v>
      </c>
      <c r="AQ791" s="79">
        <f t="shared" si="208"/>
        <v>152867.98659524193</v>
      </c>
      <c r="AR791" s="79">
        <f t="shared" si="209"/>
        <v>145906.29585435046</v>
      </c>
      <c r="AS791" s="79">
        <f t="shared" si="210"/>
        <v>138806.91237320876</v>
      </c>
      <c r="AU791" s="177"/>
      <c r="AV791" s="177"/>
    </row>
    <row r="792" spans="2:48" s="161" customFormat="1" x14ac:dyDescent="0.2">
      <c r="B792" s="78">
        <f>'3. Investeringen'!B780</f>
        <v>766</v>
      </c>
      <c r="C792" s="78" t="str">
        <f>'3. Investeringen'!C780</f>
        <v>Nieuwe investeringen</v>
      </c>
      <c r="D792" s="109">
        <f>'3. Investeringen'!G780</f>
        <v>2003</v>
      </c>
      <c r="E792" s="109">
        <f>'3. Investeringen'!J780</f>
        <v>2011</v>
      </c>
      <c r="F792" s="78">
        <f>'3. Investeringen'!K780</f>
        <v>366.85513097982039</v>
      </c>
      <c r="G792" s="78">
        <f>'3. Investeringen'!L780</f>
        <v>409.06188401011718</v>
      </c>
      <c r="H792" s="78">
        <f>IF('1. Resultaat'!$C$16=1,'9. GAW'!F792,'9. GAW'!G792)</f>
        <v>409.06188401011718</v>
      </c>
      <c r="I792" s="19"/>
      <c r="J792" s="78">
        <f>'6. Investeringen per jaar'!H780</f>
        <v>1</v>
      </c>
      <c r="K792" s="19"/>
      <c r="L792" s="78">
        <f>'8. Afschrijvingen voor GAW'!AN788</f>
        <v>18.453236100909148</v>
      </c>
      <c r="M792" s="78">
        <f>'8. Afschrijvingen voor GAW'!AO788</f>
        <v>18.933020239532784</v>
      </c>
      <c r="N792" s="78">
        <f>'8. Afschrijvingen voor GAW'!AP788</f>
        <v>19.368479705042038</v>
      </c>
      <c r="O792" s="78">
        <f>'8. Afschrijvingen voor GAW'!AQ788</f>
        <v>19.910797136783216</v>
      </c>
      <c r="P792" s="78">
        <f>'8. Afschrijvingen voor GAW'!AR788</f>
        <v>20.10990510815105</v>
      </c>
      <c r="Q792" s="78">
        <f>'8. Afschrijvingen voor GAW'!AS788</f>
        <v>20.270784349016257</v>
      </c>
      <c r="R792" s="78">
        <f>'8. Afschrijvingen voor GAW'!AT788</f>
        <v>20.311325917714289</v>
      </c>
      <c r="S792" s="78">
        <f>'8. Afschrijvingen voor GAW'!AU788</f>
        <v>20.595684480562287</v>
      </c>
      <c r="T792" s="78">
        <f>'8. Afschrijvingen voor GAW'!AV788</f>
        <v>21.028193854654095</v>
      </c>
      <c r="U792" s="78">
        <f>'8. Afschrijvingen voor GAW'!AW788</f>
        <v>21.61698328258441</v>
      </c>
      <c r="V792" s="78">
        <f>'8. Afschrijvingen voor GAW'!AX788</f>
        <v>22.135790881366436</v>
      </c>
      <c r="W792" s="78">
        <f>'8. Afschrijvingen voor GAW'!AY788</f>
        <v>22.33501299929873</v>
      </c>
      <c r="X792" s="78">
        <f>'8. Afschrijvingen voor GAW'!AZ788</f>
        <v>22.536028116292417</v>
      </c>
      <c r="Y792" s="78">
        <f>'8. Afschrijvingen voor GAW'!BA788</f>
        <v>22.738852369339046</v>
      </c>
      <c r="Z792" s="78">
        <f>'8. Afschrijvingen voor GAW'!BB788</f>
        <v>22.943502040663095</v>
      </c>
      <c r="AA792" s="78">
        <f>'8. Afschrijvingen voor GAW'!BC788</f>
        <v>23.14999355902906</v>
      </c>
      <c r="AB792" s="19"/>
      <c r="AC792" s="110"/>
      <c r="AD792" s="79">
        <f t="shared" si="195"/>
        <v>396.74457616935979</v>
      </c>
      <c r="AE792" s="79">
        <f t="shared" si="196"/>
        <v>388.12691491023037</v>
      </c>
      <c r="AF792" s="79">
        <f t="shared" si="197"/>
        <v>377.68535424812359</v>
      </c>
      <c r="AG792" s="79">
        <f t="shared" si="198"/>
        <v>368.3497470302878</v>
      </c>
      <c r="AH792" s="79">
        <f t="shared" si="199"/>
        <v>351.92333939243963</v>
      </c>
      <c r="AI792" s="79">
        <f t="shared" si="200"/>
        <v>334.46794175856292</v>
      </c>
      <c r="AJ792" s="79">
        <f t="shared" si="201"/>
        <v>314.82555172436577</v>
      </c>
      <c r="AK792" s="79">
        <f t="shared" si="202"/>
        <v>298.63742496794458</v>
      </c>
      <c r="AL792" s="79">
        <f t="shared" si="203"/>
        <v>283.8806170376173</v>
      </c>
      <c r="AM792" s="79">
        <f t="shared" si="204"/>
        <v>270.21229103208623</v>
      </c>
      <c r="AN792" s="79">
        <f t="shared" si="205"/>
        <v>254.56159513548985</v>
      </c>
      <c r="AO792" s="79">
        <f t="shared" si="206"/>
        <v>234.51763649241053</v>
      </c>
      <c r="AP792" s="79">
        <f t="shared" si="207"/>
        <v>214.09226710454979</v>
      </c>
      <c r="AQ792" s="79">
        <f t="shared" si="208"/>
        <v>193.28024513915167</v>
      </c>
      <c r="AR792" s="79">
        <f t="shared" si="209"/>
        <v>172.0762653047409</v>
      </c>
      <c r="AS792" s="79">
        <f t="shared" si="210"/>
        <v>150.47495813345449</v>
      </c>
      <c r="AU792" s="177"/>
      <c r="AV792" s="177"/>
    </row>
    <row r="793" spans="2:48" s="161" customFormat="1" x14ac:dyDescent="0.2">
      <c r="B793" s="78">
        <f>'3. Investeringen'!B781</f>
        <v>767</v>
      </c>
      <c r="C793" s="78" t="str">
        <f>'3. Investeringen'!C781</f>
        <v>Nieuwe investeringen</v>
      </c>
      <c r="D793" s="109">
        <f>'3. Investeringen'!G781</f>
        <v>2003</v>
      </c>
      <c r="E793" s="109">
        <f>'3. Investeringen'!J781</f>
        <v>2011</v>
      </c>
      <c r="F793" s="78">
        <f>'3. Investeringen'!K781</f>
        <v>125314.28281360376</v>
      </c>
      <c r="G793" s="78">
        <f>'3. Investeringen'!L781</f>
        <v>139731.71503481627</v>
      </c>
      <c r="H793" s="78">
        <f>IF('1. Resultaat'!$C$16=1,'9. GAW'!F793,'9. GAW'!G793)</f>
        <v>139731.71503481627</v>
      </c>
      <c r="I793" s="19"/>
      <c r="J793" s="78">
        <f>'6. Investeringen per jaar'!H781</f>
        <v>1</v>
      </c>
      <c r="K793" s="19"/>
      <c r="L793" s="78">
        <f>'8. Afschrijvingen voor GAW'!AN789</f>
        <v>56731.076304135422</v>
      </c>
      <c r="M793" s="78">
        <f>'8. Afschrijvingen voor GAW'!AO789</f>
        <v>58206.084288042934</v>
      </c>
      <c r="N793" s="78">
        <f>'8. Afschrijvingen voor GAW'!AP789</f>
        <v>29772.412113333958</v>
      </c>
      <c r="O793" s="78">
        <f>'8. Afschrijvingen voor GAW'!AQ789</f>
        <v>0</v>
      </c>
      <c r="P793" s="78">
        <f>'8. Afschrijvingen voor GAW'!AR789</f>
        <v>0</v>
      </c>
      <c r="Q793" s="78">
        <f>'8. Afschrijvingen voor GAW'!AS789</f>
        <v>0</v>
      </c>
      <c r="R793" s="78">
        <f>'8. Afschrijvingen voor GAW'!AT789</f>
        <v>0</v>
      </c>
      <c r="S793" s="78">
        <f>'8. Afschrijvingen voor GAW'!AU789</f>
        <v>0</v>
      </c>
      <c r="T793" s="78">
        <f>'8. Afschrijvingen voor GAW'!AV789</f>
        <v>0</v>
      </c>
      <c r="U793" s="78">
        <f>'8. Afschrijvingen voor GAW'!AW789</f>
        <v>0</v>
      </c>
      <c r="V793" s="78">
        <f>'8. Afschrijvingen voor GAW'!AX789</f>
        <v>0</v>
      </c>
      <c r="W793" s="78">
        <f>'8. Afschrijvingen voor GAW'!AY789</f>
        <v>0</v>
      </c>
      <c r="X793" s="78">
        <f>'8. Afschrijvingen voor GAW'!AZ789</f>
        <v>0</v>
      </c>
      <c r="Y793" s="78">
        <f>'8. Afschrijvingen voor GAW'!BA789</f>
        <v>0</v>
      </c>
      <c r="Z793" s="78">
        <f>'8. Afschrijvingen voor GAW'!BB789</f>
        <v>0</v>
      </c>
      <c r="AA793" s="78">
        <f>'8. Afschrijvingen voor GAW'!BC789</f>
        <v>0</v>
      </c>
      <c r="AB793" s="19"/>
      <c r="AC793" s="110"/>
      <c r="AD793" s="79">
        <f t="shared" si="195"/>
        <v>85096.614456203082</v>
      </c>
      <c r="AE793" s="79">
        <f t="shared" si="196"/>
        <v>29103.042144021434</v>
      </c>
      <c r="AF793" s="79">
        <f t="shared" si="197"/>
        <v>-3.2741809263825417E-11</v>
      </c>
      <c r="AG793" s="79">
        <f t="shared" si="198"/>
        <v>-3.3658579923212531E-11</v>
      </c>
      <c r="AH793" s="79">
        <f t="shared" si="199"/>
        <v>-3.3995165722444657E-11</v>
      </c>
      <c r="AI793" s="79">
        <f t="shared" si="200"/>
        <v>-3.4267127048224214E-11</v>
      </c>
      <c r="AJ793" s="79">
        <f t="shared" si="201"/>
        <v>-3.4335661302320662E-11</v>
      </c>
      <c r="AK793" s="79">
        <f t="shared" si="202"/>
        <v>-3.4816360560553154E-11</v>
      </c>
      <c r="AL793" s="79">
        <f t="shared" si="203"/>
        <v>-3.5547504132324764E-11</v>
      </c>
      <c r="AM793" s="79">
        <f t="shared" si="204"/>
        <v>-3.6542834248029859E-11</v>
      </c>
      <c r="AN793" s="79">
        <f t="shared" si="205"/>
        <v>-3.7419862269982578E-11</v>
      </c>
      <c r="AO793" s="79">
        <f t="shared" si="206"/>
        <v>-3.775664103041242E-11</v>
      </c>
      <c r="AP793" s="79">
        <f t="shared" si="207"/>
        <v>-3.8096450799686126E-11</v>
      </c>
      <c r="AQ793" s="79">
        <f t="shared" si="208"/>
        <v>-3.8439318856883297E-11</v>
      </c>
      <c r="AR793" s="79">
        <f t="shared" si="209"/>
        <v>-3.8785272726595244E-11</v>
      </c>
      <c r="AS793" s="79">
        <f t="shared" si="210"/>
        <v>-3.9134340181134598E-11</v>
      </c>
      <c r="AU793" s="177"/>
      <c r="AV793" s="177"/>
    </row>
    <row r="794" spans="2:48" s="161" customFormat="1" x14ac:dyDescent="0.2">
      <c r="B794" s="78">
        <f>'3. Investeringen'!B782</f>
        <v>768</v>
      </c>
      <c r="C794" s="78" t="str">
        <f>'3. Investeringen'!C782</f>
        <v>Nieuwe investeringen</v>
      </c>
      <c r="D794" s="109">
        <f>'3. Investeringen'!G782</f>
        <v>2004</v>
      </c>
      <c r="E794" s="109">
        <f>'3. Investeringen'!J782</f>
        <v>2011</v>
      </c>
      <c r="F794" s="78">
        <f>'3. Investeringen'!K782</f>
        <v>658590</v>
      </c>
      <c r="G794" s="78">
        <f>'3. Investeringen'!L782</f>
        <v>719256.51865374518</v>
      </c>
      <c r="H794" s="78">
        <f>IF('1. Resultaat'!$C$16=1,'9. GAW'!F794,'9. GAW'!G794)</f>
        <v>719256.51865374518</v>
      </c>
      <c r="I794" s="19"/>
      <c r="J794" s="78">
        <f>'6. Investeringen per jaar'!H782</f>
        <v>1</v>
      </c>
      <c r="K794" s="19"/>
      <c r="L794" s="78">
        <f>'8. Afschrijvingen voor GAW'!AN790</f>
        <v>16782.652101920714</v>
      </c>
      <c r="M794" s="78">
        <f>'8. Afschrijvingen voor GAW'!AO790</f>
        <v>17219.001056570654</v>
      </c>
      <c r="N794" s="78">
        <f>'8. Afschrijvingen voor GAW'!AP790</f>
        <v>17615.038080871778</v>
      </c>
      <c r="O794" s="78">
        <f>'8. Afschrijvingen voor GAW'!AQ790</f>
        <v>18108.259147136188</v>
      </c>
      <c r="P794" s="78">
        <f>'8. Afschrijvingen voor GAW'!AR790</f>
        <v>18289.341738607549</v>
      </c>
      <c r="Q794" s="78">
        <f>'8. Afschrijvingen voor GAW'!AS790</f>
        <v>18435.65647251641</v>
      </c>
      <c r="R794" s="78">
        <f>'8. Afschrijvingen voor GAW'!AT790</f>
        <v>18472.527785461443</v>
      </c>
      <c r="S794" s="78">
        <f>'8. Afschrijvingen voor GAW'!AU790</f>
        <v>18731.143174457902</v>
      </c>
      <c r="T794" s="78">
        <f>'8. Afschrijvingen voor GAW'!AV790</f>
        <v>19124.497181121515</v>
      </c>
      <c r="U794" s="78">
        <f>'8. Afschrijvingen voor GAW'!AW790</f>
        <v>19659.983102192917</v>
      </c>
      <c r="V794" s="78">
        <f>'8. Afschrijvingen voor GAW'!AX790</f>
        <v>20131.822696645548</v>
      </c>
      <c r="W794" s="78">
        <f>'8. Afschrijvingen voor GAW'!AY790</f>
        <v>20313.009100915355</v>
      </c>
      <c r="X794" s="78">
        <f>'8. Afschrijvingen voor GAW'!AZ790</f>
        <v>20495.826182823592</v>
      </c>
      <c r="Y794" s="78">
        <f>'8. Afschrijvingen voor GAW'!BA790</f>
        <v>20680.288618469</v>
      </c>
      <c r="Z794" s="78">
        <f>'8. Afschrijvingen voor GAW'!BB790</f>
        <v>20866.411216035216</v>
      </c>
      <c r="AA794" s="78">
        <f>'8. Afschrijvingen voor GAW'!BC790</f>
        <v>21054.208916979533</v>
      </c>
      <c r="AB794" s="19"/>
      <c r="AC794" s="110"/>
      <c r="AD794" s="79">
        <f t="shared" si="195"/>
        <v>713262.71433163062</v>
      </c>
      <c r="AE794" s="79">
        <f t="shared" si="196"/>
        <v>714588.5438476823</v>
      </c>
      <c r="AF794" s="79">
        <f t="shared" si="197"/>
        <v>713409.04227530712</v>
      </c>
      <c r="AG794" s="79">
        <f t="shared" si="198"/>
        <v>715276.23631187947</v>
      </c>
      <c r="AH794" s="79">
        <f t="shared" si="199"/>
        <v>704139.65693639079</v>
      </c>
      <c r="AI794" s="79">
        <f t="shared" si="200"/>
        <v>691337.11771936552</v>
      </c>
      <c r="AJ794" s="79">
        <f t="shared" si="201"/>
        <v>674247.26416934282</v>
      </c>
      <c r="AK794" s="79">
        <f t="shared" si="202"/>
        <v>664955.58269325562</v>
      </c>
      <c r="AL794" s="79">
        <f t="shared" si="203"/>
        <v>659795.15274869243</v>
      </c>
      <c r="AM794" s="79">
        <f t="shared" si="204"/>
        <v>658609.43392346299</v>
      </c>
      <c r="AN794" s="79">
        <f t="shared" si="205"/>
        <v>654284.23764098063</v>
      </c>
      <c r="AO794" s="79">
        <f t="shared" si="206"/>
        <v>639859.786678834</v>
      </c>
      <c r="AP794" s="79">
        <f t="shared" si="207"/>
        <v>625122.69857611984</v>
      </c>
      <c r="AQ794" s="79">
        <f t="shared" si="208"/>
        <v>610068.51424483582</v>
      </c>
      <c r="AR794" s="79">
        <f t="shared" si="209"/>
        <v>594692.719657004</v>
      </c>
      <c r="AS794" s="79">
        <f t="shared" si="210"/>
        <v>578990.7452169375</v>
      </c>
      <c r="AU794" s="177"/>
      <c r="AV794" s="177"/>
    </row>
    <row r="795" spans="2:48" s="161" customFormat="1" x14ac:dyDescent="0.2">
      <c r="B795" s="78">
        <f>'3. Investeringen'!B783</f>
        <v>769</v>
      </c>
      <c r="C795" s="78" t="str">
        <f>'3. Investeringen'!C783</f>
        <v>Nieuwe investeringen</v>
      </c>
      <c r="D795" s="109">
        <f>'3. Investeringen'!G783</f>
        <v>2004</v>
      </c>
      <c r="E795" s="109">
        <f>'3. Investeringen'!J783</f>
        <v>2011</v>
      </c>
      <c r="F795" s="78">
        <f>'3. Investeringen'!K783</f>
        <v>129142.5</v>
      </c>
      <c r="G795" s="78">
        <f>'3. Investeringen'!L783</f>
        <v>141038.55958979236</v>
      </c>
      <c r="H795" s="78">
        <f>IF('1. Resultaat'!$C$16=1,'9. GAW'!F795,'9. GAW'!G795)</f>
        <v>141038.55958979236</v>
      </c>
      <c r="I795" s="19"/>
      <c r="J795" s="78">
        <f>'6. Investeringen per jaar'!H783</f>
        <v>1</v>
      </c>
      <c r="K795" s="19"/>
      <c r="L795" s="78">
        <f>'8. Afschrijvingen voor GAW'!AN791</f>
        <v>4273.2578502578835</v>
      </c>
      <c r="M795" s="78">
        <f>'8. Afschrijvingen voor GAW'!AO791</f>
        <v>4384.3625543645894</v>
      </c>
      <c r="N795" s="78">
        <f>'8. Afschrijvingen voor GAW'!AP791</f>
        <v>4485.2028931149734</v>
      </c>
      <c r="O795" s="78">
        <f>'8. Afschrijvingen voor GAW'!AQ791</f>
        <v>4610.7885741221926</v>
      </c>
      <c r="P795" s="78">
        <f>'8. Afschrijvingen voor GAW'!AR791</f>
        <v>4656.8964598634147</v>
      </c>
      <c r="Q795" s="78">
        <f>'8. Afschrijvingen voor GAW'!AS791</f>
        <v>4694.1516315423223</v>
      </c>
      <c r="R795" s="78">
        <f>'8. Afschrijvingen voor GAW'!AT791</f>
        <v>4703.539934805407</v>
      </c>
      <c r="S795" s="78">
        <f>'8. Afschrijvingen voor GAW'!AU791</f>
        <v>4769.3894938926824</v>
      </c>
      <c r="T795" s="78">
        <f>'8. Afschrijvingen voor GAW'!AV791</f>
        <v>4869.5466732644281</v>
      </c>
      <c r="U795" s="78">
        <f>'8. Afschrijvingen voor GAW'!AW791</f>
        <v>5005.8939801158322</v>
      </c>
      <c r="V795" s="78">
        <f>'8. Afschrijvingen voor GAW'!AX791</f>
        <v>5126.0354356386124</v>
      </c>
      <c r="W795" s="78">
        <f>'8. Afschrijvingen voor GAW'!AY791</f>
        <v>5172.1697545593588</v>
      </c>
      <c r="X795" s="78">
        <f>'8. Afschrijvingen voor GAW'!AZ791</f>
        <v>5218.7192823503929</v>
      </c>
      <c r="Y795" s="78">
        <f>'8. Afschrijvingen voor GAW'!BA791</f>
        <v>5265.6877558915457</v>
      </c>
      <c r="Z795" s="78">
        <f>'8. Afschrijvingen voor GAW'!BB791</f>
        <v>5313.0789456945686</v>
      </c>
      <c r="AA795" s="78">
        <f>'8. Afschrijvingen voor GAW'!BC791</f>
        <v>5360.8966562058185</v>
      </c>
      <c r="AB795" s="19"/>
      <c r="AC795" s="110"/>
      <c r="AD795" s="79">
        <f t="shared" si="195"/>
        <v>138880.88013338135</v>
      </c>
      <c r="AE795" s="79">
        <f t="shared" si="196"/>
        <v>138107.42046248468</v>
      </c>
      <c r="AF795" s="79">
        <f t="shared" si="197"/>
        <v>136798.68824000683</v>
      </c>
      <c r="AG795" s="79">
        <f t="shared" si="198"/>
        <v>136018.26293660485</v>
      </c>
      <c r="AH795" s="79">
        <f t="shared" si="199"/>
        <v>132721.5491061075</v>
      </c>
      <c r="AI795" s="79">
        <f t="shared" si="200"/>
        <v>129089.16986741404</v>
      </c>
      <c r="AJ795" s="79">
        <f t="shared" si="201"/>
        <v>124643.80827234346</v>
      </c>
      <c r="AK795" s="79">
        <f t="shared" si="202"/>
        <v>121619.4320942636</v>
      </c>
      <c r="AL795" s="79">
        <f t="shared" si="203"/>
        <v>119303.89349497869</v>
      </c>
      <c r="AM795" s="79">
        <f t="shared" si="204"/>
        <v>117638.50853272228</v>
      </c>
      <c r="AN795" s="79">
        <f t="shared" si="205"/>
        <v>115335.79730186901</v>
      </c>
      <c r="AO795" s="79">
        <f t="shared" si="206"/>
        <v>111201.64972302645</v>
      </c>
      <c r="AP795" s="79">
        <f t="shared" si="207"/>
        <v>106983.74528818329</v>
      </c>
      <c r="AQ795" s="79">
        <f t="shared" si="208"/>
        <v>102680.91123988538</v>
      </c>
      <c r="AR795" s="79">
        <f t="shared" si="209"/>
        <v>98291.960495349776</v>
      </c>
      <c r="AS795" s="79">
        <f t="shared" si="210"/>
        <v>93815.691483602088</v>
      </c>
      <c r="AU795" s="177"/>
      <c r="AV795" s="177"/>
    </row>
    <row r="796" spans="2:48" s="161" customFormat="1" x14ac:dyDescent="0.2">
      <c r="B796" s="78">
        <f>'3. Investeringen'!B784</f>
        <v>770</v>
      </c>
      <c r="C796" s="78" t="str">
        <f>'3. Investeringen'!C784</f>
        <v>Nieuwe investeringen</v>
      </c>
      <c r="D796" s="109">
        <f>'3. Investeringen'!G784</f>
        <v>2004</v>
      </c>
      <c r="E796" s="109">
        <f>'3. Investeringen'!J784</f>
        <v>2011</v>
      </c>
      <c r="F796" s="78">
        <f>'3. Investeringen'!K784</f>
        <v>22420.885073782178</v>
      </c>
      <c r="G796" s="78">
        <f>'3. Investeringen'!L784</f>
        <v>24486.201951600069</v>
      </c>
      <c r="H796" s="78">
        <f>IF('1. Resultaat'!$C$16=1,'9. GAW'!F796,'9. GAW'!G796)</f>
        <v>24486.201951600069</v>
      </c>
      <c r="I796" s="19"/>
      <c r="J796" s="78">
        <f>'6. Investeringen per jaar'!H784</f>
        <v>1</v>
      </c>
      <c r="K796" s="19"/>
      <c r="L796" s="78">
        <f>'8. Afschrijvingen voor GAW'!AN792</f>
        <v>1057.5955311010237</v>
      </c>
      <c r="M796" s="78">
        <f>'8. Afschrijvingen voor GAW'!AO792</f>
        <v>1085.0930149096505</v>
      </c>
      <c r="N796" s="78">
        <f>'8. Afschrijvingen voor GAW'!AP792</f>
        <v>1110.0501542525722</v>
      </c>
      <c r="O796" s="78">
        <f>'8. Afschrijvingen voor GAW'!AQ792</f>
        <v>1141.1315585716443</v>
      </c>
      <c r="P796" s="78">
        <f>'8. Afschrijvingen voor GAW'!AR792</f>
        <v>1152.5428741573608</v>
      </c>
      <c r="Q796" s="78">
        <f>'8. Afschrijvingen voor GAW'!AS792</f>
        <v>1161.7632171506195</v>
      </c>
      <c r="R796" s="78">
        <f>'8. Afschrijvingen voor GAW'!AT792</f>
        <v>1164.0867435849209</v>
      </c>
      <c r="S796" s="78">
        <f>'8. Afschrijvingen voor GAW'!AU792</f>
        <v>1180.3839579951098</v>
      </c>
      <c r="T796" s="78">
        <f>'8. Afschrijvingen voor GAW'!AV792</f>
        <v>1205.1720211130068</v>
      </c>
      <c r="U796" s="78">
        <f>'8. Afschrijvingen voor GAW'!AW792</f>
        <v>1238.916837704171</v>
      </c>
      <c r="V796" s="78">
        <f>'8. Afschrijvingen voor GAW'!AX792</f>
        <v>1268.6508418090712</v>
      </c>
      <c r="W796" s="78">
        <f>'8. Afschrijvingen voor GAW'!AY792</f>
        <v>1280.0686993853526</v>
      </c>
      <c r="X796" s="78">
        <f>'8. Afschrijvingen voor GAW'!AZ792</f>
        <v>1291.5893176798206</v>
      </c>
      <c r="Y796" s="78">
        <f>'8. Afschrijvingen voor GAW'!BA792</f>
        <v>1303.2136215389387</v>
      </c>
      <c r="Z796" s="78">
        <f>'8. Afschrijvingen voor GAW'!BB792</f>
        <v>1314.942544132789</v>
      </c>
      <c r="AA796" s="78">
        <f>'8. Afschrijvingen voor GAW'!BC792</f>
        <v>1326.7770270299839</v>
      </c>
      <c r="AB796" s="19"/>
      <c r="AC796" s="110"/>
      <c r="AD796" s="79">
        <f t="shared" si="195"/>
        <v>23795.899449773045</v>
      </c>
      <c r="AE796" s="79">
        <f t="shared" si="196"/>
        <v>23329.499820557496</v>
      </c>
      <c r="AF796" s="79">
        <f t="shared" si="197"/>
        <v>22756.028162177747</v>
      </c>
      <c r="AG796" s="79">
        <f t="shared" si="198"/>
        <v>22252.06539214708</v>
      </c>
      <c r="AH796" s="79">
        <f t="shared" si="199"/>
        <v>21322.043171911191</v>
      </c>
      <c r="AI796" s="79">
        <f t="shared" si="200"/>
        <v>20330.85630013586</v>
      </c>
      <c r="AJ796" s="79">
        <f t="shared" si="201"/>
        <v>19207.43126915121</v>
      </c>
      <c r="AK796" s="79">
        <f t="shared" si="202"/>
        <v>18295.951348924216</v>
      </c>
      <c r="AL796" s="79">
        <f t="shared" si="203"/>
        <v>17474.994306138615</v>
      </c>
      <c r="AM796" s="79">
        <f t="shared" si="204"/>
        <v>16725.377309006326</v>
      </c>
      <c r="AN796" s="79">
        <f t="shared" si="205"/>
        <v>15858.135522613407</v>
      </c>
      <c r="AO796" s="79">
        <f t="shared" si="206"/>
        <v>14720.790042931574</v>
      </c>
      <c r="AP796" s="79">
        <f t="shared" si="207"/>
        <v>13561.687835638137</v>
      </c>
      <c r="AQ796" s="79">
        <f t="shared" si="208"/>
        <v>12380.52940461994</v>
      </c>
      <c r="AR796" s="79">
        <f t="shared" si="209"/>
        <v>11177.011625128729</v>
      </c>
      <c r="AS796" s="79">
        <f t="shared" si="210"/>
        <v>9950.8277027249023</v>
      </c>
      <c r="AU796" s="177"/>
      <c r="AV796" s="177"/>
    </row>
    <row r="797" spans="2:48" s="161" customFormat="1" x14ac:dyDescent="0.2">
      <c r="B797" s="78">
        <f>'3. Investeringen'!B785</f>
        <v>771</v>
      </c>
      <c r="C797" s="78" t="str">
        <f>'3. Investeringen'!C785</f>
        <v>Nieuwe investeringen</v>
      </c>
      <c r="D797" s="109">
        <f>'3. Investeringen'!G785</f>
        <v>2004</v>
      </c>
      <c r="E797" s="109">
        <f>'3. Investeringen'!J785</f>
        <v>2011</v>
      </c>
      <c r="F797" s="78">
        <f>'3. Investeringen'!K785</f>
        <v>26677.561977354002</v>
      </c>
      <c r="G797" s="78">
        <f>'3. Investeringen'!L785</f>
        <v>29134.985884998496</v>
      </c>
      <c r="H797" s="78">
        <f>IF('1. Resultaat'!$C$16=1,'9. GAW'!F797,'9. GAW'!G797)</f>
        <v>29134.985884998496</v>
      </c>
      <c r="I797" s="19"/>
      <c r="J797" s="78">
        <f>'6. Investeringen per jaar'!H785</f>
        <v>1</v>
      </c>
      <c r="K797" s="19"/>
      <c r="L797" s="78">
        <f>'8. Afschrijvingen voor GAW'!AN793</f>
        <v>8449.1459066495627</v>
      </c>
      <c r="M797" s="78">
        <f>'8. Afschrijvingen voor GAW'!AO793</f>
        <v>8668.8237002224523</v>
      </c>
      <c r="N797" s="78">
        <f>'8. Afschrijvingen voor GAW'!AP793</f>
        <v>8868.2066453275675</v>
      </c>
      <c r="O797" s="78">
        <f>'8. Afschrijvingen voor GAW'!AQ793</f>
        <v>4558.2582156983699</v>
      </c>
      <c r="P797" s="78">
        <f>'8. Afschrijvingen voor GAW'!AR793</f>
        <v>0</v>
      </c>
      <c r="Q797" s="78">
        <f>'8. Afschrijvingen voor GAW'!AS793</f>
        <v>0</v>
      </c>
      <c r="R797" s="78">
        <f>'8. Afschrijvingen voor GAW'!AT793</f>
        <v>0</v>
      </c>
      <c r="S797" s="78">
        <f>'8. Afschrijvingen voor GAW'!AU793</f>
        <v>0</v>
      </c>
      <c r="T797" s="78">
        <f>'8. Afschrijvingen voor GAW'!AV793</f>
        <v>0</v>
      </c>
      <c r="U797" s="78">
        <f>'8. Afschrijvingen voor GAW'!AW793</f>
        <v>0</v>
      </c>
      <c r="V797" s="78">
        <f>'8. Afschrijvingen voor GAW'!AX793</f>
        <v>0</v>
      </c>
      <c r="W797" s="78">
        <f>'8. Afschrijvingen voor GAW'!AY793</f>
        <v>0</v>
      </c>
      <c r="X797" s="78">
        <f>'8. Afschrijvingen voor GAW'!AZ793</f>
        <v>0</v>
      </c>
      <c r="Y797" s="78">
        <f>'8. Afschrijvingen voor GAW'!BA793</f>
        <v>0</v>
      </c>
      <c r="Z797" s="78">
        <f>'8. Afschrijvingen voor GAW'!BB793</f>
        <v>0</v>
      </c>
      <c r="AA797" s="78">
        <f>'8. Afschrijvingen voor GAW'!BC793</f>
        <v>0</v>
      </c>
      <c r="AB797" s="19"/>
      <c r="AC797" s="110"/>
      <c r="AD797" s="79">
        <f t="shared" si="195"/>
        <v>21122.864766623909</v>
      </c>
      <c r="AE797" s="79">
        <f t="shared" si="196"/>
        <v>13003.235550333677</v>
      </c>
      <c r="AF797" s="79">
        <f t="shared" si="197"/>
        <v>4434.1033226637828</v>
      </c>
      <c r="AG797" s="79">
        <f t="shared" si="198"/>
        <v>-9.0949470177292824E-13</v>
      </c>
      <c r="AH797" s="79">
        <f t="shared" si="199"/>
        <v>-9.1858964879065753E-13</v>
      </c>
      <c r="AI797" s="79">
        <f t="shared" si="200"/>
        <v>-9.2593836598098287E-13</v>
      </c>
      <c r="AJ797" s="79">
        <f t="shared" si="201"/>
        <v>-9.2779024271294489E-13</v>
      </c>
      <c r="AK797" s="79">
        <f t="shared" si="202"/>
        <v>-9.4077930611092618E-13</v>
      </c>
      <c r="AL797" s="79">
        <f t="shared" si="203"/>
        <v>-9.6053567153925564E-13</v>
      </c>
      <c r="AM797" s="79">
        <f t="shared" si="204"/>
        <v>-9.8743067034235473E-13</v>
      </c>
      <c r="AN797" s="79">
        <f t="shared" si="205"/>
        <v>-1.0111290064305713E-12</v>
      </c>
      <c r="AO797" s="79">
        <f t="shared" si="206"/>
        <v>-1.0202291674884463E-12</v>
      </c>
      <c r="AP797" s="79">
        <f t="shared" si="207"/>
        <v>-1.0294112299958422E-12</v>
      </c>
      <c r="AQ797" s="79">
        <f t="shared" si="208"/>
        <v>-1.0386759310658047E-12</v>
      </c>
      <c r="AR797" s="79">
        <f t="shared" si="209"/>
        <v>-1.0480240144453968E-12</v>
      </c>
      <c r="AS797" s="79">
        <f t="shared" si="210"/>
        <v>-1.0574562305754052E-12</v>
      </c>
      <c r="AU797" s="177"/>
      <c r="AV797" s="177"/>
    </row>
    <row r="798" spans="2:48" s="161" customFormat="1" x14ac:dyDescent="0.2">
      <c r="B798" s="78">
        <f>'3. Investeringen'!B786</f>
        <v>772</v>
      </c>
      <c r="C798" s="78" t="str">
        <f>'3. Investeringen'!C786</f>
        <v>Nieuwe investeringen</v>
      </c>
      <c r="D798" s="109">
        <f>'3. Investeringen'!G786</f>
        <v>2004</v>
      </c>
      <c r="E798" s="109">
        <f>'3. Investeringen'!J786</f>
        <v>2011</v>
      </c>
      <c r="F798" s="78">
        <f>'3. Investeringen'!K786</f>
        <v>0</v>
      </c>
      <c r="G798" s="78">
        <f>'3. Investeringen'!L786</f>
        <v>4.0137820178642867E-11</v>
      </c>
      <c r="H798" s="78">
        <f>IF('1. Resultaat'!$C$16=1,'9. GAW'!F798,'9. GAW'!G798)</f>
        <v>4.0137820178642867E-11</v>
      </c>
      <c r="I798" s="19"/>
      <c r="J798" s="78">
        <f>'6. Investeringen per jaar'!H786</f>
        <v>1</v>
      </c>
      <c r="K798" s="19"/>
      <c r="L798" s="78">
        <f>'8. Afschrijvingen voor GAW'!AN794</f>
        <v>0</v>
      </c>
      <c r="M798" s="78">
        <f>'8. Afschrijvingen voor GAW'!AO794</f>
        <v>0</v>
      </c>
      <c r="N798" s="78">
        <f>'8. Afschrijvingen voor GAW'!AP794</f>
        <v>0</v>
      </c>
      <c r="O798" s="78">
        <f>'8. Afschrijvingen voor GAW'!AQ794</f>
        <v>0</v>
      </c>
      <c r="P798" s="78">
        <f>'8. Afschrijvingen voor GAW'!AR794</f>
        <v>0</v>
      </c>
      <c r="Q798" s="78">
        <f>'8. Afschrijvingen voor GAW'!AS794</f>
        <v>0</v>
      </c>
      <c r="R798" s="78">
        <f>'8. Afschrijvingen voor GAW'!AT794</f>
        <v>0</v>
      </c>
      <c r="S798" s="78">
        <f>'8. Afschrijvingen voor GAW'!AU794</f>
        <v>0</v>
      </c>
      <c r="T798" s="78">
        <f>'8. Afschrijvingen voor GAW'!AV794</f>
        <v>0</v>
      </c>
      <c r="U798" s="78">
        <f>'8. Afschrijvingen voor GAW'!AW794</f>
        <v>0</v>
      </c>
      <c r="V798" s="78">
        <f>'8. Afschrijvingen voor GAW'!AX794</f>
        <v>0</v>
      </c>
      <c r="W798" s="78">
        <f>'8. Afschrijvingen voor GAW'!AY794</f>
        <v>0</v>
      </c>
      <c r="X798" s="78">
        <f>'8. Afschrijvingen voor GAW'!AZ794</f>
        <v>0</v>
      </c>
      <c r="Y798" s="78">
        <f>'8. Afschrijvingen voor GAW'!BA794</f>
        <v>0</v>
      </c>
      <c r="Z798" s="78">
        <f>'8. Afschrijvingen voor GAW'!BB794</f>
        <v>0</v>
      </c>
      <c r="AA798" s="78">
        <f>'8. Afschrijvingen voor GAW'!BC794</f>
        <v>0</v>
      </c>
      <c r="AB798" s="19"/>
      <c r="AC798" s="110"/>
      <c r="AD798" s="79">
        <f t="shared" si="195"/>
        <v>4.0739887481322503E-11</v>
      </c>
      <c r="AE798" s="79">
        <f t="shared" si="196"/>
        <v>4.1799124555836891E-11</v>
      </c>
      <c r="AF798" s="79">
        <f t="shared" si="197"/>
        <v>4.2760504420621138E-11</v>
      </c>
      <c r="AG798" s="79">
        <f t="shared" si="198"/>
        <v>4.3957798544398533E-11</v>
      </c>
      <c r="AH798" s="79">
        <f t="shared" si="199"/>
        <v>4.4397376529842522E-11</v>
      </c>
      <c r="AI798" s="79">
        <f t="shared" si="200"/>
        <v>4.4752555542081262E-11</v>
      </c>
      <c r="AJ798" s="79">
        <f t="shared" si="201"/>
        <v>4.4842060653165422E-11</v>
      </c>
      <c r="AK798" s="79">
        <f t="shared" si="202"/>
        <v>4.546984950230974E-11</v>
      </c>
      <c r="AL798" s="79">
        <f t="shared" si="203"/>
        <v>4.6424716341858239E-11</v>
      </c>
      <c r="AM798" s="79">
        <f t="shared" si="204"/>
        <v>4.7724608399430268E-11</v>
      </c>
      <c r="AN798" s="79">
        <f t="shared" si="205"/>
        <v>4.8869999001016593E-11</v>
      </c>
      <c r="AO798" s="79">
        <f t="shared" si="206"/>
        <v>4.930982899202574E-11</v>
      </c>
      <c r="AP798" s="79">
        <f t="shared" si="207"/>
        <v>4.9753617452953967E-11</v>
      </c>
      <c r="AQ798" s="79">
        <f t="shared" si="208"/>
        <v>5.0201400010030546E-11</v>
      </c>
      <c r="AR798" s="79">
        <f t="shared" si="209"/>
        <v>5.0653212610120814E-11</v>
      </c>
      <c r="AS798" s="79">
        <f t="shared" si="210"/>
        <v>5.1109091523611897E-11</v>
      </c>
      <c r="AU798" s="177"/>
      <c r="AV798" s="177"/>
    </row>
    <row r="799" spans="2:48" s="161" customFormat="1" x14ac:dyDescent="0.2">
      <c r="B799" s="78">
        <f>'3. Investeringen'!B787</f>
        <v>773</v>
      </c>
      <c r="C799" s="78" t="str">
        <f>'3. Investeringen'!C787</f>
        <v>Nieuwe investeringen</v>
      </c>
      <c r="D799" s="109">
        <f>'3. Investeringen'!G787</f>
        <v>2005</v>
      </c>
      <c r="E799" s="109">
        <f>'3. Investeringen'!J787</f>
        <v>2011</v>
      </c>
      <c r="F799" s="78">
        <f>'3. Investeringen'!K787</f>
        <v>902770.60999999987</v>
      </c>
      <c r="G799" s="78">
        <f>'3. Investeringen'!L787</f>
        <v>975202.78063624771</v>
      </c>
      <c r="H799" s="78">
        <f>IF('1. Resultaat'!$C$16=1,'9. GAW'!F799,'9. GAW'!G799)</f>
        <v>975202.78063624771</v>
      </c>
      <c r="I799" s="19"/>
      <c r="J799" s="78">
        <f>'6. Investeringen per jaar'!H787</f>
        <v>1</v>
      </c>
      <c r="K799" s="19"/>
      <c r="L799" s="78">
        <f>'8. Afschrijvingen voor GAW'!AN795</f>
        <v>22243.389266197555</v>
      </c>
      <c r="M799" s="78">
        <f>'8. Afschrijvingen voor GAW'!AO795</f>
        <v>22821.71738711869</v>
      </c>
      <c r="N799" s="78">
        <f>'8. Afschrijvingen voor GAW'!AP795</f>
        <v>23346.616887022417</v>
      </c>
      <c r="O799" s="78">
        <f>'8. Afschrijvingen voor GAW'!AQ795</f>
        <v>24000.322159859043</v>
      </c>
      <c r="P799" s="78">
        <f>'8. Afschrijvingen voor GAW'!AR795</f>
        <v>24240.325381457635</v>
      </c>
      <c r="Q799" s="78">
        <f>'8. Afschrijvingen voor GAW'!AS795</f>
        <v>24434.247984509297</v>
      </c>
      <c r="R799" s="78">
        <f>'8. Afschrijvingen voor GAW'!AT795</f>
        <v>24483.116480478315</v>
      </c>
      <c r="S799" s="78">
        <f>'8. Afschrijvingen voor GAW'!AU795</f>
        <v>24825.880111205013</v>
      </c>
      <c r="T799" s="78">
        <f>'8. Afschrijvingen voor GAW'!AV795</f>
        <v>25347.223593540315</v>
      </c>
      <c r="U799" s="78">
        <f>'8. Afschrijvingen voor GAW'!AW795</f>
        <v>26056.945854159447</v>
      </c>
      <c r="V799" s="78">
        <f>'8. Afschrijvingen voor GAW'!AX795</f>
        <v>26682.312554659275</v>
      </c>
      <c r="W799" s="78">
        <f>'8. Afschrijvingen voor GAW'!AY795</f>
        <v>26922.453367651207</v>
      </c>
      <c r="X799" s="78">
        <f>'8. Afschrijvingen voor GAW'!AZ795</f>
        <v>27164.755447960066</v>
      </c>
      <c r="Y799" s="78">
        <f>'8. Afschrijvingen voor GAW'!BA795</f>
        <v>27409.238246991703</v>
      </c>
      <c r="Z799" s="78">
        <f>'8. Afschrijvingen voor GAW'!BB795</f>
        <v>27655.921391214622</v>
      </c>
      <c r="AA799" s="78">
        <f>'8. Afschrijvingen voor GAW'!BC795</f>
        <v>27904.824683735551</v>
      </c>
      <c r="AB799" s="19"/>
      <c r="AC799" s="110"/>
      <c r="AD799" s="79">
        <f t="shared" si="195"/>
        <v>967587.43307959381</v>
      </c>
      <c r="AE799" s="79">
        <f t="shared" si="196"/>
        <v>969922.98895254452</v>
      </c>
      <c r="AF799" s="79">
        <f t="shared" si="197"/>
        <v>968884.6008114306</v>
      </c>
      <c r="AG799" s="79">
        <f t="shared" si="198"/>
        <v>972013.04747429164</v>
      </c>
      <c r="AH799" s="79">
        <f t="shared" si="199"/>
        <v>957492.85256757692</v>
      </c>
      <c r="AI799" s="79">
        <f t="shared" si="200"/>
        <v>940718.54740360822</v>
      </c>
      <c r="AJ799" s="79">
        <f t="shared" si="201"/>
        <v>918116.86801793717</v>
      </c>
      <c r="AK799" s="79">
        <f t="shared" si="202"/>
        <v>906144.62405898329</v>
      </c>
      <c r="AL799" s="79">
        <f t="shared" si="203"/>
        <v>899826.43757068156</v>
      </c>
      <c r="AM799" s="79">
        <f t="shared" si="204"/>
        <v>898964.63196850126</v>
      </c>
      <c r="AN799" s="79">
        <f t="shared" si="205"/>
        <v>893857.470581086</v>
      </c>
      <c r="AO799" s="79">
        <f t="shared" si="206"/>
        <v>874979.73444866447</v>
      </c>
      <c r="AP799" s="79">
        <f t="shared" si="207"/>
        <v>855689.79661074223</v>
      </c>
      <c r="AQ799" s="79">
        <f t="shared" si="208"/>
        <v>835981.7665332472</v>
      </c>
      <c r="AR799" s="79">
        <f t="shared" si="209"/>
        <v>815849.68104083173</v>
      </c>
      <c r="AS799" s="79">
        <f t="shared" si="210"/>
        <v>795287.50348646368</v>
      </c>
      <c r="AU799" s="177"/>
      <c r="AV799" s="177"/>
    </row>
    <row r="800" spans="2:48" s="161" customFormat="1" x14ac:dyDescent="0.2">
      <c r="B800" s="78">
        <f>'3. Investeringen'!B788</f>
        <v>774</v>
      </c>
      <c r="C800" s="78" t="str">
        <f>'3. Investeringen'!C788</f>
        <v>Nieuwe investeringen</v>
      </c>
      <c r="D800" s="109">
        <f>'3. Investeringen'!G788</f>
        <v>2005</v>
      </c>
      <c r="E800" s="109">
        <f>'3. Investeringen'!J788</f>
        <v>2011</v>
      </c>
      <c r="F800" s="78">
        <f>'3. Investeringen'!K788</f>
        <v>230201.25</v>
      </c>
      <c r="G800" s="78">
        <f>'3. Investeringen'!L788</f>
        <v>248671.03184267387</v>
      </c>
      <c r="H800" s="78">
        <f>IF('1. Resultaat'!$C$16=1,'9. GAW'!F800,'9. GAW'!G800)</f>
        <v>248671.03184267387</v>
      </c>
      <c r="I800" s="19"/>
      <c r="J800" s="78">
        <f>'6. Investeringen per jaar'!H788</f>
        <v>1</v>
      </c>
      <c r="K800" s="19"/>
      <c r="L800" s="78">
        <f>'8. Afschrijvingen voor GAW'!AN796</f>
        <v>7315.9738353714165</v>
      </c>
      <c r="M800" s="78">
        <f>'8. Afschrijvingen voor GAW'!AO796</f>
        <v>7506.1891550910723</v>
      </c>
      <c r="N800" s="78">
        <f>'8. Afschrijvingen voor GAW'!AP796</f>
        <v>7678.831505658166</v>
      </c>
      <c r="O800" s="78">
        <f>'8. Afschrijvingen voor GAW'!AQ796</f>
        <v>7893.838787816595</v>
      </c>
      <c r="P800" s="78">
        <f>'8. Afschrijvingen voor GAW'!AR796</f>
        <v>7972.7771756947604</v>
      </c>
      <c r="Q800" s="78">
        <f>'8. Afschrijvingen voor GAW'!AS796</f>
        <v>8036.5593931003186</v>
      </c>
      <c r="R800" s="78">
        <f>'8. Afschrijvingen voor GAW'!AT796</f>
        <v>8052.6325118865198</v>
      </c>
      <c r="S800" s="78">
        <f>'8. Afschrijvingen voor GAW'!AU796</f>
        <v>8165.3693670529319</v>
      </c>
      <c r="T800" s="78">
        <f>'8. Afschrijvingen voor GAW'!AV796</f>
        <v>8336.8421237610419</v>
      </c>
      <c r="U800" s="78">
        <f>'8. Afschrijvingen voor GAW'!AW796</f>
        <v>8570.2737032263522</v>
      </c>
      <c r="V800" s="78">
        <f>'8. Afschrijvingen voor GAW'!AX796</f>
        <v>8775.9602721037863</v>
      </c>
      <c r="W800" s="78">
        <f>'8. Afschrijvingen voor GAW'!AY796</f>
        <v>8854.9439145527194</v>
      </c>
      <c r="X800" s="78">
        <f>'8. Afschrijvingen voor GAW'!AZ796</f>
        <v>8934.6384097836926</v>
      </c>
      <c r="Y800" s="78">
        <f>'8. Afschrijvingen voor GAW'!BA796</f>
        <v>9015.0501554717448</v>
      </c>
      <c r="Z800" s="78">
        <f>'8. Afschrijvingen voor GAW'!BB796</f>
        <v>9096.1856068709894</v>
      </c>
      <c r="AA800" s="78">
        <f>'8. Afschrijvingen voor GAW'!BC796</f>
        <v>9178.0512773328264</v>
      </c>
      <c r="AB800" s="19"/>
      <c r="AC800" s="110"/>
      <c r="AD800" s="79">
        <f t="shared" si="195"/>
        <v>245085.12348494254</v>
      </c>
      <c r="AE800" s="79">
        <f t="shared" si="196"/>
        <v>243951.14754045999</v>
      </c>
      <c r="AF800" s="79">
        <f t="shared" si="197"/>
        <v>241883.19242823237</v>
      </c>
      <c r="AG800" s="79">
        <f t="shared" si="198"/>
        <v>240762.08302840631</v>
      </c>
      <c r="AH800" s="79">
        <f t="shared" si="199"/>
        <v>235196.9266829956</v>
      </c>
      <c r="AI800" s="79">
        <f t="shared" si="200"/>
        <v>229041.94270335924</v>
      </c>
      <c r="AJ800" s="79">
        <f t="shared" si="201"/>
        <v>221447.39407687946</v>
      </c>
      <c r="AK800" s="79">
        <f t="shared" si="202"/>
        <v>216382.28822690283</v>
      </c>
      <c r="AL800" s="79">
        <f t="shared" si="203"/>
        <v>212589.47415590673</v>
      </c>
      <c r="AM800" s="79">
        <f t="shared" si="204"/>
        <v>209971.70572904576</v>
      </c>
      <c r="AN800" s="79">
        <f t="shared" si="205"/>
        <v>206235.06639443908</v>
      </c>
      <c r="AO800" s="79">
        <f t="shared" si="206"/>
        <v>199236.23807743631</v>
      </c>
      <c r="AP800" s="79">
        <f t="shared" si="207"/>
        <v>192094.72581034954</v>
      </c>
      <c r="AQ800" s="79">
        <f t="shared" si="208"/>
        <v>184808.52818717092</v>
      </c>
      <c r="AR800" s="79">
        <f t="shared" si="209"/>
        <v>177375.61933398445</v>
      </c>
      <c r="AS800" s="79">
        <f t="shared" si="210"/>
        <v>169793.94863065745</v>
      </c>
      <c r="AU800" s="177"/>
      <c r="AV800" s="177"/>
    </row>
    <row r="801" spans="2:48" s="161" customFormat="1" x14ac:dyDescent="0.2">
      <c r="B801" s="78">
        <f>'3. Investeringen'!B789</f>
        <v>775</v>
      </c>
      <c r="C801" s="78" t="str">
        <f>'3. Investeringen'!C789</f>
        <v>Nieuwe investeringen</v>
      </c>
      <c r="D801" s="109">
        <f>'3. Investeringen'!G789</f>
        <v>2005</v>
      </c>
      <c r="E801" s="109">
        <f>'3. Investeringen'!J789</f>
        <v>2011</v>
      </c>
      <c r="F801" s="78">
        <f>'3. Investeringen'!K789</f>
        <v>2286.0198921249066</v>
      </c>
      <c r="G801" s="78">
        <f>'3. Investeringen'!L789</f>
        <v>2469.4345725211238</v>
      </c>
      <c r="H801" s="78">
        <f>IF('1. Resultaat'!$C$16=1,'9. GAW'!F801,'9. GAW'!G801)</f>
        <v>2469.4345725211238</v>
      </c>
      <c r="I801" s="19"/>
      <c r="J801" s="78">
        <f>'6. Investeringen per jaar'!H789</f>
        <v>1</v>
      </c>
      <c r="K801" s="19"/>
      <c r="L801" s="78">
        <f>'8. Afschrijvingen voor GAW'!AN797</f>
        <v>102.30514657587511</v>
      </c>
      <c r="M801" s="78">
        <f>'8. Afschrijvingen voor GAW'!AO797</f>
        <v>104.96508038684786</v>
      </c>
      <c r="N801" s="78">
        <f>'8. Afschrijvingen voor GAW'!AP797</f>
        <v>107.37927723574535</v>
      </c>
      <c r="O801" s="78">
        <f>'8. Afschrijvingen voor GAW'!AQ797</f>
        <v>110.38589699834621</v>
      </c>
      <c r="P801" s="78">
        <f>'8. Afschrijvingen voor GAW'!AR797</f>
        <v>111.48975596832967</v>
      </c>
      <c r="Q801" s="78">
        <f>'8. Afschrijvingen voor GAW'!AS797</f>
        <v>112.38167401607632</v>
      </c>
      <c r="R801" s="78">
        <f>'8. Afschrijvingen voor GAW'!AT797</f>
        <v>112.60643736410847</v>
      </c>
      <c r="S801" s="78">
        <f>'8. Afschrijvingen voor GAW'!AU797</f>
        <v>114.182927487206</v>
      </c>
      <c r="T801" s="78">
        <f>'8. Afschrijvingen voor GAW'!AV797</f>
        <v>116.58076896443731</v>
      </c>
      <c r="U801" s="78">
        <f>'8. Afschrijvingen voor GAW'!AW797</f>
        <v>119.84503049544158</v>
      </c>
      <c r="V801" s="78">
        <f>'8. Afschrijvingen voor GAW'!AX797</f>
        <v>122.72131122733218</v>
      </c>
      <c r="W801" s="78">
        <f>'8. Afschrijvingen voor GAW'!AY797</f>
        <v>123.82580302837816</v>
      </c>
      <c r="X801" s="78">
        <f>'8. Afschrijvingen voor GAW'!AZ797</f>
        <v>124.94023525563355</v>
      </c>
      <c r="Y801" s="78">
        <f>'8. Afschrijvingen voor GAW'!BA797</f>
        <v>126.06469737293423</v>
      </c>
      <c r="Z801" s="78">
        <f>'8. Afschrijvingen voor GAW'!BB797</f>
        <v>127.19927964929063</v>
      </c>
      <c r="AA801" s="78">
        <f>'8. Afschrijvingen voor GAW'!BC797</f>
        <v>128.34407316613422</v>
      </c>
      <c r="AB801" s="19"/>
      <c r="AC801" s="110"/>
      <c r="AD801" s="79">
        <f t="shared" si="195"/>
        <v>2404.1709445330653</v>
      </c>
      <c r="AE801" s="79">
        <f t="shared" si="196"/>
        <v>2361.7143087040768</v>
      </c>
      <c r="AF801" s="79">
        <f t="shared" si="197"/>
        <v>2308.6544605685249</v>
      </c>
      <c r="AG801" s="79">
        <f t="shared" si="198"/>
        <v>2262.9108884660973</v>
      </c>
      <c r="AH801" s="79">
        <f t="shared" si="199"/>
        <v>2174.0502413824288</v>
      </c>
      <c r="AI801" s="79">
        <f t="shared" si="200"/>
        <v>2079.0609692974117</v>
      </c>
      <c r="AJ801" s="79">
        <f t="shared" si="201"/>
        <v>1970.6126538718981</v>
      </c>
      <c r="AK801" s="79">
        <f t="shared" si="202"/>
        <v>1884.0183035388989</v>
      </c>
      <c r="AL801" s="79">
        <f t="shared" si="203"/>
        <v>1807.0019189487782</v>
      </c>
      <c r="AM801" s="79">
        <f t="shared" si="204"/>
        <v>1737.7529421839026</v>
      </c>
      <c r="AN801" s="79">
        <f t="shared" si="205"/>
        <v>1656.7377015689842</v>
      </c>
      <c r="AO801" s="79">
        <f t="shared" si="206"/>
        <v>1547.8225378547268</v>
      </c>
      <c r="AP801" s="79">
        <f t="shared" si="207"/>
        <v>1436.8127054397855</v>
      </c>
      <c r="AQ801" s="79">
        <f t="shared" si="208"/>
        <v>1323.6793224158091</v>
      </c>
      <c r="AR801" s="79">
        <f t="shared" si="209"/>
        <v>1208.3931566682606</v>
      </c>
      <c r="AS801" s="79">
        <f t="shared" si="210"/>
        <v>1090.9246219121408</v>
      </c>
      <c r="AU801" s="177"/>
      <c r="AV801" s="177"/>
    </row>
    <row r="802" spans="2:48" s="161" customFormat="1" x14ac:dyDescent="0.2">
      <c r="B802" s="78">
        <f>'3. Investeringen'!B790</f>
        <v>776</v>
      </c>
      <c r="C802" s="78" t="str">
        <f>'3. Investeringen'!C790</f>
        <v>Nieuwe investeringen</v>
      </c>
      <c r="D802" s="109">
        <f>'3. Investeringen'!G790</f>
        <v>2005</v>
      </c>
      <c r="E802" s="109">
        <f>'3. Investeringen'!J790</f>
        <v>2011</v>
      </c>
      <c r="F802" s="78">
        <f>'3. Investeringen'!K790</f>
        <v>2226.9</v>
      </c>
      <c r="G802" s="78">
        <f>'3. Investeringen'!L790</f>
        <v>2405.5713025470122</v>
      </c>
      <c r="H802" s="78">
        <f>IF('1. Resultaat'!$C$16=1,'9. GAW'!F802,'9. GAW'!G802)</f>
        <v>2405.5713025470122</v>
      </c>
      <c r="I802" s="19"/>
      <c r="J802" s="78">
        <f>'6. Investeringen per jaar'!H790</f>
        <v>1</v>
      </c>
      <c r="K802" s="19"/>
      <c r="L802" s="78">
        <f>'8. Afschrijvingen voor GAW'!AN798</f>
        <v>125.21307036334443</v>
      </c>
      <c r="M802" s="78">
        <f>'8. Afschrijvingen voor GAW'!AO798</f>
        <v>128.4686101927914</v>
      </c>
      <c r="N802" s="78">
        <f>'8. Afschrijvingen voor GAW'!AP798</f>
        <v>131.42338822722559</v>
      </c>
      <c r="O802" s="78">
        <f>'8. Afschrijvingen voor GAW'!AQ798</f>
        <v>135.10324309758789</v>
      </c>
      <c r="P802" s="78">
        <f>'8. Afschrijvingen voor GAW'!AR798</f>
        <v>136.45427552856378</v>
      </c>
      <c r="Q802" s="78">
        <f>'8. Afschrijvingen voor GAW'!AS798</f>
        <v>137.5459097327923</v>
      </c>
      <c r="R802" s="78">
        <f>'8. Afschrijvingen voor GAW'!AT798</f>
        <v>137.82100155225788</v>
      </c>
      <c r="S802" s="78">
        <f>'8. Afschrijvingen voor GAW'!AU798</f>
        <v>139.7504955739895</v>
      </c>
      <c r="T802" s="78">
        <f>'8. Afschrijvingen voor GAW'!AV798</f>
        <v>142.68525598104327</v>
      </c>
      <c r="U802" s="78">
        <f>'8. Afschrijvingen voor GAW'!AW798</f>
        <v>146.6804431485125</v>
      </c>
      <c r="V802" s="78">
        <f>'8. Afschrijvingen voor GAW'!AX798</f>
        <v>150.2007737840768</v>
      </c>
      <c r="W802" s="78">
        <f>'8. Afschrijvingen voor GAW'!AY798</f>
        <v>151.55258074813347</v>
      </c>
      <c r="X802" s="78">
        <f>'8. Afschrijvingen voor GAW'!AZ798</f>
        <v>152.91655397486667</v>
      </c>
      <c r="Y802" s="78">
        <f>'8. Afschrijvingen voor GAW'!BA798</f>
        <v>154.29280296064044</v>
      </c>
      <c r="Z802" s="78">
        <f>'8. Afschrijvingen voor GAW'!BB798</f>
        <v>155.68143818728618</v>
      </c>
      <c r="AA802" s="78">
        <f>'8. Afschrijvingen voor GAW'!BC798</f>
        <v>157.08257113097173</v>
      </c>
      <c r="AB802" s="19"/>
      <c r="AC802" s="110"/>
      <c r="AD802" s="79">
        <f t="shared" si="195"/>
        <v>2316.4418017218727</v>
      </c>
      <c r="AE802" s="79">
        <f t="shared" si="196"/>
        <v>2248.2006783738502</v>
      </c>
      <c r="AF802" s="79">
        <f t="shared" si="197"/>
        <v>2168.4859057492231</v>
      </c>
      <c r="AG802" s="79">
        <f t="shared" si="198"/>
        <v>2094.1002680126135</v>
      </c>
      <c r="AH802" s="79">
        <f t="shared" si="199"/>
        <v>1978.5869951641757</v>
      </c>
      <c r="AI802" s="79">
        <f t="shared" si="200"/>
        <v>1856.8697813926967</v>
      </c>
      <c r="AJ802" s="79">
        <f t="shared" si="201"/>
        <v>1722.7625194032241</v>
      </c>
      <c r="AK802" s="79">
        <f t="shared" si="202"/>
        <v>1607.1306991008796</v>
      </c>
      <c r="AL802" s="79">
        <f t="shared" si="203"/>
        <v>1498.1951878009545</v>
      </c>
      <c r="AM802" s="79">
        <f t="shared" si="204"/>
        <v>1393.4642099108687</v>
      </c>
      <c r="AN802" s="79">
        <f t="shared" si="205"/>
        <v>1276.7065771646528</v>
      </c>
      <c r="AO802" s="79">
        <f t="shared" si="206"/>
        <v>1136.6443556110009</v>
      </c>
      <c r="AP802" s="79">
        <f t="shared" si="207"/>
        <v>993.95760083663322</v>
      </c>
      <c r="AQ802" s="79">
        <f t="shared" si="208"/>
        <v>848.61041628352245</v>
      </c>
      <c r="AR802" s="79">
        <f t="shared" si="209"/>
        <v>700.56647184278791</v>
      </c>
      <c r="AS802" s="79">
        <f t="shared" si="210"/>
        <v>549.78899895840118</v>
      </c>
      <c r="AU802" s="177"/>
      <c r="AV802" s="177"/>
    </row>
    <row r="803" spans="2:48" s="161" customFormat="1" x14ac:dyDescent="0.2">
      <c r="B803" s="78">
        <f>'3. Investeringen'!B791</f>
        <v>777</v>
      </c>
      <c r="C803" s="78" t="str">
        <f>'3. Investeringen'!C791</f>
        <v>Nieuwe investeringen</v>
      </c>
      <c r="D803" s="109">
        <f>'3. Investeringen'!G791</f>
        <v>2005</v>
      </c>
      <c r="E803" s="109">
        <f>'3. Investeringen'!J791</f>
        <v>2011</v>
      </c>
      <c r="F803" s="78">
        <f>'3. Investeringen'!K791</f>
        <v>31731.179552068636</v>
      </c>
      <c r="G803" s="78">
        <f>'3. Investeringen'!L791</f>
        <v>34277.073477220758</v>
      </c>
      <c r="H803" s="78">
        <f>IF('1. Resultaat'!$C$16=1,'9. GAW'!F803,'9. GAW'!G803)</f>
        <v>34277.073477220758</v>
      </c>
      <c r="I803" s="19"/>
      <c r="J803" s="78">
        <f>'6. Investeringen per jaar'!H791</f>
        <v>1</v>
      </c>
      <c r="K803" s="19"/>
      <c r="L803" s="78">
        <f>'8. Afschrijvingen voor GAW'!AN799</f>
        <v>7731.3843509731196</v>
      </c>
      <c r="M803" s="78">
        <f>'8. Afschrijvingen voor GAW'!AO799</f>
        <v>7932.4003440984206</v>
      </c>
      <c r="N803" s="78">
        <f>'8. Afschrijvingen voor GAW'!AP799</f>
        <v>8114.8455520126836</v>
      </c>
      <c r="O803" s="78">
        <f>'8. Afschrijvingen voor GAW'!AQ799</f>
        <v>8342.0612274690375</v>
      </c>
      <c r="P803" s="78">
        <f>'8. Afschrijvingen voor GAW'!AR799</f>
        <v>4212.7409198718642</v>
      </c>
      <c r="Q803" s="78">
        <f>'8. Afschrijvingen voor GAW'!AS799</f>
        <v>0</v>
      </c>
      <c r="R803" s="78">
        <f>'8. Afschrijvingen voor GAW'!AT799</f>
        <v>0</v>
      </c>
      <c r="S803" s="78">
        <f>'8. Afschrijvingen voor GAW'!AU799</f>
        <v>0</v>
      </c>
      <c r="T803" s="78">
        <f>'8. Afschrijvingen voor GAW'!AV799</f>
        <v>0</v>
      </c>
      <c r="U803" s="78">
        <f>'8. Afschrijvingen voor GAW'!AW799</f>
        <v>0</v>
      </c>
      <c r="V803" s="78">
        <f>'8. Afschrijvingen voor GAW'!AX799</f>
        <v>0</v>
      </c>
      <c r="W803" s="78">
        <f>'8. Afschrijvingen voor GAW'!AY799</f>
        <v>0</v>
      </c>
      <c r="X803" s="78">
        <f>'8. Afschrijvingen voor GAW'!AZ799</f>
        <v>0</v>
      </c>
      <c r="Y803" s="78">
        <f>'8. Afschrijvingen voor GAW'!BA799</f>
        <v>0</v>
      </c>
      <c r="Z803" s="78">
        <f>'8. Afschrijvingen voor GAW'!BB799</f>
        <v>0</v>
      </c>
      <c r="AA803" s="78">
        <f>'8. Afschrijvingen voor GAW'!BC799</f>
        <v>0</v>
      </c>
      <c r="AB803" s="19"/>
      <c r="AC803" s="110"/>
      <c r="AD803" s="79">
        <f t="shared" ref="AD803:AD866" si="211">$J803*IF($D803&lt;2011,IF(AD$26=$E803,$H803*L$21-L803,
AC803*L$21-L803),
IF(AD$26=$E803,$F803-L803,
AC803*L$21-L803))</f>
        <v>27059.845228405949</v>
      </c>
      <c r="AE803" s="79">
        <f t="shared" ref="AE803:AE866" si="212">$J803*IF($D803&lt;2011,IF(AE$26=$E803,$H803*M$21-M803,
AD803*M$21-M803),
IF(AE$26=$E803,$F803-M803,
AD803*M$21-M803))</f>
        <v>19831.000860246084</v>
      </c>
      <c r="AF803" s="79">
        <f t="shared" ref="AF803:AF866" si="213">$J803*IF($D803&lt;2011,IF(AF$26=$E803,$H803*N$21-N803,
AE803*N$21-N803),
IF(AF$26=$E803,$F803-N803,
AE803*N$21-N803))</f>
        <v>12172.268328019058</v>
      </c>
      <c r="AG803" s="79">
        <f t="shared" ref="AG803:AG866" si="214">$J803*IF($D803&lt;2011,IF(AG$26=$E803,$H803*O$21-O803,
AF803*O$21-O803),
IF(AG$26=$E803,$F803-O803,
AF803*O$21-O803))</f>
        <v>4171.0306137345542</v>
      </c>
      <c r="AH803" s="79">
        <f t="shared" ref="AH803:AH866" si="215">$J803*IF($D803&lt;2011,IF(AH$26=$E803,$H803*P$21-P803,
AG803*P$21-P803),
IF(AH$26=$E803,$F803-P803,
AG803*P$21-P803))</f>
        <v>3.5470293369144201E-11</v>
      </c>
      <c r="AI803" s="79">
        <f t="shared" ref="AI803:AI866" si="216">$J803*IF($D803&lt;2011,IF(AI$26=$E803,$H803*Q$21-Q803,
AH803*Q$21-Q803),
IF(AI$26=$E803,$F803-Q803,
AH803*Q$21-Q803))</f>
        <v>3.5754055716097353E-11</v>
      </c>
      <c r="AJ803" s="79">
        <f t="shared" ref="AJ803:AJ866" si="217">$J803*IF($D803&lt;2011,IF(AJ$26=$E803,$H803*R$21-R803,
AI803*R$21-R803),
IF(AJ$26=$E803,$F803-R803,
AI803*R$21-R803))</f>
        <v>3.5825563827529545E-11</v>
      </c>
      <c r="AK803" s="79">
        <f t="shared" ref="AK803:AK866" si="218">$J803*IF($D803&lt;2011,IF(AK$26=$E803,$H803*S$21-S803,
AJ803*S$21-S803),
IF(AK$26=$E803,$F803-S803,
AJ803*S$21-S803))</f>
        <v>3.6327121721114963E-11</v>
      </c>
      <c r="AL803" s="79">
        <f t="shared" ref="AL803:AL866" si="219">$J803*IF($D803&lt;2011,IF(AL$26=$E803,$H803*T$21-T803,
AK803*T$21-T803),
IF(AL$26=$E803,$F803-T803,
AK803*T$21-T803))</f>
        <v>3.7089991277258371E-11</v>
      </c>
      <c r="AM803" s="79">
        <f t="shared" ref="AM803:AM866" si="220">$J803*IF($D803&lt;2011,IF(AM$26=$E803,$H803*U$21-U803,
AL803*U$21-U803),
IF(AM$26=$E803,$F803-U803,
AL803*U$21-U803))</f>
        <v>3.8128511033021607E-11</v>
      </c>
      <c r="AN803" s="79">
        <f t="shared" ref="AN803:AN866" si="221">$J803*IF($D803&lt;2011,IF(AN$26=$E803,$H803*V$21-V803,
AM803*V$21-V803),
IF(AN$26=$E803,$F803-V803,
AM803*V$21-V803))</f>
        <v>3.9043595297814129E-11</v>
      </c>
      <c r="AO803" s="79">
        <f t="shared" ref="AO803:AO866" si="222">$J803*IF($D803&lt;2011,IF(AO$26=$E803,$H803*W$21-W803,
AN803*W$21-W803),
IF(AO$26=$E803,$F803-W803,
AN803*W$21-W803))</f>
        <v>3.9394987655494451E-11</v>
      </c>
      <c r="AP803" s="79">
        <f t="shared" ref="AP803:AP866" si="223">$J803*IF($D803&lt;2011,IF(AP$26=$E803,$H803*X$21-X803,
AO803*X$21-X803),
IF(AP$26=$E803,$F803-X803,
AO803*X$21-X803))</f>
        <v>3.9749542544393894E-11</v>
      </c>
      <c r="AQ803" s="79">
        <f t="shared" ref="AQ803:AQ866" si="224">$J803*IF($D803&lt;2011,IF(AQ$26=$E803,$H803*Y$21-Y803,
AP803*Y$21-Y803),
IF(AQ$26=$E803,$F803-Y803,
AP803*Y$21-Y803))</f>
        <v>4.0107288427293435E-11</v>
      </c>
      <c r="AR803" s="79">
        <f t="shared" ref="AR803:AR866" si="225">$J803*IF($D803&lt;2011,IF(AR$26=$E803,$H803*Z$21-Z803,
AQ803*Z$21-Z803),
IF(AR$26=$E803,$F803-Z803,
AQ803*Z$21-Z803))</f>
        <v>4.0468254023139069E-11</v>
      </c>
      <c r="AS803" s="79">
        <f t="shared" ref="AS803:AS866" si="226">$J803*IF($D803&lt;2011,IF(AS$26=$E803,$H803*AA$21-AA803,
AR803*AA$21-AA803),
IF(AS$26=$E803,$F803-AA803,
AR803*AA$21-AA803))</f>
        <v>4.0832468309347318E-11</v>
      </c>
      <c r="AU803" s="177"/>
      <c r="AV803" s="177"/>
    </row>
    <row r="804" spans="2:48" s="161" customFormat="1" x14ac:dyDescent="0.2">
      <c r="B804" s="78">
        <f>'3. Investeringen'!B792</f>
        <v>778</v>
      </c>
      <c r="C804" s="78" t="str">
        <f>'3. Investeringen'!C792</f>
        <v>Nieuwe investeringen</v>
      </c>
      <c r="D804" s="109">
        <f>'3. Investeringen'!G792</f>
        <v>2005</v>
      </c>
      <c r="E804" s="109">
        <f>'3. Investeringen'!J792</f>
        <v>2011</v>
      </c>
      <c r="F804" s="78">
        <f>'3. Investeringen'!K792</f>
        <v>0</v>
      </c>
      <c r="G804" s="78">
        <f>'3. Investeringen'!L792</f>
        <v>1.2732925824820995E-11</v>
      </c>
      <c r="H804" s="78">
        <f>IF('1. Resultaat'!$C$16=1,'9. GAW'!F804,'9. GAW'!G804)</f>
        <v>1.2732925824820995E-11</v>
      </c>
      <c r="I804" s="19"/>
      <c r="J804" s="78">
        <f>'6. Investeringen per jaar'!H792</f>
        <v>1</v>
      </c>
      <c r="K804" s="19"/>
      <c r="L804" s="78">
        <f>'8. Afschrijvingen voor GAW'!AN800</f>
        <v>0</v>
      </c>
      <c r="M804" s="78">
        <f>'8. Afschrijvingen voor GAW'!AO800</f>
        <v>0</v>
      </c>
      <c r="N804" s="78">
        <f>'8. Afschrijvingen voor GAW'!AP800</f>
        <v>0</v>
      </c>
      <c r="O804" s="78">
        <f>'8. Afschrijvingen voor GAW'!AQ800</f>
        <v>0</v>
      </c>
      <c r="P804" s="78">
        <f>'8. Afschrijvingen voor GAW'!AR800</f>
        <v>0</v>
      </c>
      <c r="Q804" s="78">
        <f>'8. Afschrijvingen voor GAW'!AS800</f>
        <v>0</v>
      </c>
      <c r="R804" s="78">
        <f>'8. Afschrijvingen voor GAW'!AT800</f>
        <v>0</v>
      </c>
      <c r="S804" s="78">
        <f>'8. Afschrijvingen voor GAW'!AU800</f>
        <v>0</v>
      </c>
      <c r="T804" s="78">
        <f>'8. Afschrijvingen voor GAW'!AV800</f>
        <v>0</v>
      </c>
      <c r="U804" s="78">
        <f>'8. Afschrijvingen voor GAW'!AW800</f>
        <v>0</v>
      </c>
      <c r="V804" s="78">
        <f>'8. Afschrijvingen voor GAW'!AX800</f>
        <v>0</v>
      </c>
      <c r="W804" s="78">
        <f>'8. Afschrijvingen voor GAW'!AY800</f>
        <v>0</v>
      </c>
      <c r="X804" s="78">
        <f>'8. Afschrijvingen voor GAW'!AZ800</f>
        <v>0</v>
      </c>
      <c r="Y804" s="78">
        <f>'8. Afschrijvingen voor GAW'!BA800</f>
        <v>0</v>
      </c>
      <c r="Z804" s="78">
        <f>'8. Afschrijvingen voor GAW'!BB800</f>
        <v>0</v>
      </c>
      <c r="AA804" s="78">
        <f>'8. Afschrijvingen voor GAW'!BC800</f>
        <v>0</v>
      </c>
      <c r="AB804" s="19"/>
      <c r="AC804" s="110"/>
      <c r="AD804" s="79">
        <f t="shared" si="211"/>
        <v>1.2923919712193309E-11</v>
      </c>
      <c r="AE804" s="79">
        <f t="shared" si="212"/>
        <v>1.3259941624710336E-11</v>
      </c>
      <c r="AF804" s="79">
        <f t="shared" si="213"/>
        <v>1.3564920282078673E-11</v>
      </c>
      <c r="AG804" s="79">
        <f t="shared" si="214"/>
        <v>1.3944738049976877E-11</v>
      </c>
      <c r="AH804" s="79">
        <f t="shared" si="215"/>
        <v>1.4084185430476646E-11</v>
      </c>
      <c r="AI804" s="79">
        <f t="shared" si="216"/>
        <v>1.4196858913920459E-11</v>
      </c>
      <c r="AJ804" s="79">
        <f t="shared" si="217"/>
        <v>1.42252526317483E-11</v>
      </c>
      <c r="AK804" s="79">
        <f t="shared" si="218"/>
        <v>1.4424406168592777E-11</v>
      </c>
      <c r="AL804" s="79">
        <f t="shared" si="219"/>
        <v>1.4727318698133225E-11</v>
      </c>
      <c r="AM804" s="79">
        <f t="shared" si="220"/>
        <v>1.5139683621680957E-11</v>
      </c>
      <c r="AN804" s="79">
        <f t="shared" si="221"/>
        <v>1.5503036028601301E-11</v>
      </c>
      <c r="AO804" s="79">
        <f t="shared" si="222"/>
        <v>1.5642563352858712E-11</v>
      </c>
      <c r="AP804" s="79">
        <f t="shared" si="223"/>
        <v>1.5783346423034439E-11</v>
      </c>
      <c r="AQ804" s="79">
        <f t="shared" si="224"/>
        <v>1.5925396540841747E-11</v>
      </c>
      <c r="AR804" s="79">
        <f t="shared" si="225"/>
        <v>1.606872510970932E-11</v>
      </c>
      <c r="AS804" s="79">
        <f t="shared" si="226"/>
        <v>1.6213343635696701E-11</v>
      </c>
      <c r="AU804" s="177"/>
      <c r="AV804" s="177"/>
    </row>
    <row r="805" spans="2:48" s="161" customFormat="1" x14ac:dyDescent="0.2">
      <c r="B805" s="78">
        <f>'3. Investeringen'!B793</f>
        <v>779</v>
      </c>
      <c r="C805" s="78" t="str">
        <f>'3. Investeringen'!C793</f>
        <v>Nieuwe investeringen</v>
      </c>
      <c r="D805" s="109">
        <f>'3. Investeringen'!G793</f>
        <v>2006</v>
      </c>
      <c r="E805" s="109">
        <f>'3. Investeringen'!J793</f>
        <v>2011</v>
      </c>
      <c r="F805" s="78">
        <f>'3. Investeringen'!K793</f>
        <v>825985.16</v>
      </c>
      <c r="G805" s="78">
        <f>'3. Investeringen'!L793</f>
        <v>876479.94954076072</v>
      </c>
      <c r="H805" s="78">
        <f>IF('1. Resultaat'!$C$16=1,'9. GAW'!F805,'9. GAW'!G805)</f>
        <v>876479.94954076072</v>
      </c>
      <c r="I805" s="19"/>
      <c r="J805" s="78">
        <f>'6. Investeringen per jaar'!H793</f>
        <v>1</v>
      </c>
      <c r="K805" s="19"/>
      <c r="L805" s="78">
        <f>'8. Afschrijvingen voor GAW'!AN801</f>
        <v>19552.245028216974</v>
      </c>
      <c r="M805" s="78">
        <f>'8. Afschrijvingen voor GAW'!AO801</f>
        <v>20060.603398950614</v>
      </c>
      <c r="N805" s="78">
        <f>'8. Afschrijvingen voor GAW'!AP801</f>
        <v>20521.997277126477</v>
      </c>
      <c r="O805" s="78">
        <f>'8. Afschrijvingen voor GAW'!AQ801</f>
        <v>21096.613200886019</v>
      </c>
      <c r="P805" s="78">
        <f>'8. Afschrijvingen voor GAW'!AR801</f>
        <v>21307.579332894878</v>
      </c>
      <c r="Q805" s="78">
        <f>'8. Afschrijvingen voor GAW'!AS801</f>
        <v>21478.039967558037</v>
      </c>
      <c r="R805" s="78">
        <f>'8. Afschrijvingen voor GAW'!AT801</f>
        <v>21520.996047493154</v>
      </c>
      <c r="S805" s="78">
        <f>'8. Afschrijvingen voor GAW'!AU801</f>
        <v>21822.289992158061</v>
      </c>
      <c r="T805" s="78">
        <f>'8. Afschrijvingen voor GAW'!AV801</f>
        <v>22280.558081993375</v>
      </c>
      <c r="U805" s="78">
        <f>'8. Afschrijvingen voor GAW'!AW801</f>
        <v>22904.41370828919</v>
      </c>
      <c r="V805" s="78">
        <f>'8. Afschrijvingen voor GAW'!AX801</f>
        <v>23454.119637288131</v>
      </c>
      <c r="W805" s="78">
        <f>'8. Afschrijvingen voor GAW'!AY801</f>
        <v>23665.206714023723</v>
      </c>
      <c r="X805" s="78">
        <f>'8. Afschrijvingen voor GAW'!AZ801</f>
        <v>23878.193574449935</v>
      </c>
      <c r="Y805" s="78">
        <f>'8. Afschrijvingen voor GAW'!BA801</f>
        <v>24093.097316619984</v>
      </c>
      <c r="Z805" s="78">
        <f>'8. Afschrijvingen voor GAW'!BB801</f>
        <v>24309.935192469562</v>
      </c>
      <c r="AA805" s="78">
        <f>'8. Afschrijvingen voor GAW'!BC801</f>
        <v>24528.724609201781</v>
      </c>
      <c r="AB805" s="19"/>
      <c r="AC805" s="110"/>
      <c r="AD805" s="79">
        <f t="shared" si="211"/>
        <v>870074.90375565505</v>
      </c>
      <c r="AE805" s="79">
        <f t="shared" si="212"/>
        <v>872636.24785435142</v>
      </c>
      <c r="AF805" s="79">
        <f t="shared" si="213"/>
        <v>872184.88427787484</v>
      </c>
      <c r="AG805" s="79">
        <f t="shared" si="214"/>
        <v>875509.44783676928</v>
      </c>
      <c r="AH805" s="79">
        <f t="shared" si="215"/>
        <v>862956.96298224211</v>
      </c>
      <c r="AI805" s="79">
        <f t="shared" si="216"/>
        <v>848382.578718542</v>
      </c>
      <c r="AJ805" s="79">
        <f t="shared" si="217"/>
        <v>828558.34782848589</v>
      </c>
      <c r="AK805" s="79">
        <f t="shared" si="218"/>
        <v>818335.87470592663</v>
      </c>
      <c r="AL805" s="79">
        <f t="shared" si="219"/>
        <v>813240.36999275768</v>
      </c>
      <c r="AM805" s="79">
        <f t="shared" si="220"/>
        <v>813106.68664426578</v>
      </c>
      <c r="AN805" s="79">
        <f t="shared" si="221"/>
        <v>809167.12748644</v>
      </c>
      <c r="AO805" s="79">
        <f t="shared" si="222"/>
        <v>792784.4249197942</v>
      </c>
      <c r="AP805" s="79">
        <f t="shared" si="223"/>
        <v>776041.29116962233</v>
      </c>
      <c r="AQ805" s="79">
        <f t="shared" si="224"/>
        <v>758932.56547352893</v>
      </c>
      <c r="AR805" s="79">
        <f t="shared" si="225"/>
        <v>741453.02337032114</v>
      </c>
      <c r="AS805" s="79">
        <f t="shared" si="226"/>
        <v>723597.37597145222</v>
      </c>
      <c r="AU805" s="177"/>
      <c r="AV805" s="177"/>
    </row>
    <row r="806" spans="2:48" s="161" customFormat="1" x14ac:dyDescent="0.2">
      <c r="B806" s="78">
        <f>'3. Investeringen'!B794</f>
        <v>780</v>
      </c>
      <c r="C806" s="78" t="str">
        <f>'3. Investeringen'!C794</f>
        <v>Nieuwe investeringen</v>
      </c>
      <c r="D806" s="109">
        <f>'3. Investeringen'!G794</f>
        <v>2006</v>
      </c>
      <c r="E806" s="109">
        <f>'3. Investeringen'!J794</f>
        <v>2011</v>
      </c>
      <c r="F806" s="78">
        <f>'3. Investeringen'!K794</f>
        <v>212526.07500000001</v>
      </c>
      <c r="G806" s="78">
        <f>'3. Investeringen'!L794</f>
        <v>225518.39005448471</v>
      </c>
      <c r="H806" s="78">
        <f>IF('1. Resultaat'!$C$16=1,'9. GAW'!F806,'9. GAW'!G806)</f>
        <v>225518.39005448471</v>
      </c>
      <c r="I806" s="19"/>
      <c r="J806" s="78">
        <f>'6. Investeringen per jaar'!H794</f>
        <v>1</v>
      </c>
      <c r="K806" s="19"/>
      <c r="L806" s="78">
        <f>'8. Afschrijvingen voor GAW'!AN802</f>
        <v>6447.9201663465346</v>
      </c>
      <c r="M806" s="78">
        <f>'8. Afschrijvingen voor GAW'!AO802</f>
        <v>6615.5660906715448</v>
      </c>
      <c r="N806" s="78">
        <f>'8. Afschrijvingen voor GAW'!AP802</f>
        <v>6767.7241107569898</v>
      </c>
      <c r="O806" s="78">
        <f>'8. Afschrijvingen voor GAW'!AQ802</f>
        <v>6957.2203858581861</v>
      </c>
      <c r="P806" s="78">
        <f>'8. Afschrijvingen voor GAW'!AR802</f>
        <v>7026.7925897167679</v>
      </c>
      <c r="Q806" s="78">
        <f>'8. Afschrijvingen voor GAW'!AS802</f>
        <v>7083.0069304345016</v>
      </c>
      <c r="R806" s="78">
        <f>'8. Afschrijvingen voor GAW'!AT802</f>
        <v>7097.1729442953711</v>
      </c>
      <c r="S806" s="78">
        <f>'8. Afschrijvingen voor GAW'!AU802</f>
        <v>7196.5333655155064</v>
      </c>
      <c r="T806" s="78">
        <f>'8. Afschrijvingen voor GAW'!AV802</f>
        <v>7347.6605661913309</v>
      </c>
      <c r="U806" s="78">
        <f>'8. Afschrijvingen voor GAW'!AW802</f>
        <v>7553.3950620446885</v>
      </c>
      <c r="V806" s="78">
        <f>'8. Afschrijvingen voor GAW'!AX802</f>
        <v>7734.6765435337611</v>
      </c>
      <c r="W806" s="78">
        <f>'8. Afschrijvingen voor GAW'!AY802</f>
        <v>7804.2886324255642</v>
      </c>
      <c r="X806" s="78">
        <f>'8. Afschrijvingen voor GAW'!AZ802</f>
        <v>7874.5272301173936</v>
      </c>
      <c r="Y806" s="78">
        <f>'8. Afschrijvingen voor GAW'!BA802</f>
        <v>7945.3979751884499</v>
      </c>
      <c r="Z806" s="78">
        <f>'8. Afschrijvingen voor GAW'!BB802</f>
        <v>8016.9065569651457</v>
      </c>
      <c r="AA806" s="78">
        <f>'8. Afschrijvingen voor GAW'!BC802</f>
        <v>8089.0587159778306</v>
      </c>
      <c r="AB806" s="19"/>
      <c r="AC806" s="110"/>
      <c r="AD806" s="79">
        <f t="shared" si="211"/>
        <v>222453.24573895542</v>
      </c>
      <c r="AE806" s="79">
        <f t="shared" si="212"/>
        <v>221621.46403749671</v>
      </c>
      <c r="AF806" s="79">
        <f t="shared" si="213"/>
        <v>219951.03359960212</v>
      </c>
      <c r="AG806" s="79">
        <f t="shared" si="214"/>
        <v>219152.44215453279</v>
      </c>
      <c r="AH806" s="79">
        <f t="shared" si="215"/>
        <v>214317.17398636136</v>
      </c>
      <c r="AI806" s="79">
        <f t="shared" si="216"/>
        <v>208948.70444781776</v>
      </c>
      <c r="AJ806" s="79">
        <f t="shared" si="217"/>
        <v>202269.42891241802</v>
      </c>
      <c r="AK806" s="79">
        <f t="shared" si="218"/>
        <v>197904.66755167636</v>
      </c>
      <c r="AL806" s="79">
        <f t="shared" si="219"/>
        <v>194713.0050040702</v>
      </c>
      <c r="AM806" s="79">
        <f t="shared" si="220"/>
        <v>192611.57408213947</v>
      </c>
      <c r="AN806" s="79">
        <f t="shared" si="221"/>
        <v>189499.57531657704</v>
      </c>
      <c r="AO806" s="79">
        <f t="shared" si="222"/>
        <v>183400.78286200066</v>
      </c>
      <c r="AP806" s="79">
        <f t="shared" si="223"/>
        <v>177176.86267764127</v>
      </c>
      <c r="AQ806" s="79">
        <f t="shared" si="224"/>
        <v>170826.05646655158</v>
      </c>
      <c r="AR806" s="79">
        <f t="shared" si="225"/>
        <v>164346.5844177854</v>
      </c>
      <c r="AS806" s="79">
        <f t="shared" si="226"/>
        <v>157736.64496156762</v>
      </c>
      <c r="AU806" s="177"/>
      <c r="AV806" s="177"/>
    </row>
    <row r="807" spans="2:48" s="161" customFormat="1" x14ac:dyDescent="0.2">
      <c r="B807" s="78">
        <f>'3. Investeringen'!B795</f>
        <v>781</v>
      </c>
      <c r="C807" s="78" t="str">
        <f>'3. Investeringen'!C795</f>
        <v>Nieuwe investeringen</v>
      </c>
      <c r="D807" s="109">
        <f>'3. Investeringen'!G795</f>
        <v>2006</v>
      </c>
      <c r="E807" s="109">
        <f>'3. Investeringen'!J795</f>
        <v>2011</v>
      </c>
      <c r="F807" s="78">
        <f>'3. Investeringen'!K795</f>
        <v>-0.4094999999852007</v>
      </c>
      <c r="G807" s="78">
        <f>'3. Investeringen'!L795</f>
        <v>-0.43453388355110345</v>
      </c>
      <c r="H807" s="78">
        <f>IF('1. Resultaat'!$C$16=1,'9. GAW'!F807,'9. GAW'!G807)</f>
        <v>-0.43453388355110345</v>
      </c>
      <c r="I807" s="19"/>
      <c r="J807" s="78">
        <f>'6. Investeringen per jaar'!H795</f>
        <v>1</v>
      </c>
      <c r="K807" s="19"/>
      <c r="L807" s="78">
        <f>'8. Afschrijvingen voor GAW'!AN803</f>
        <v>-1.7296152619470352E-2</v>
      </c>
      <c r="M807" s="78">
        <f>'8. Afschrijvingen voor GAW'!AO803</f>
        <v>-1.7745852587576584E-2</v>
      </c>
      <c r="N807" s="78">
        <f>'8. Afschrijvingen voor GAW'!AP803</f>
        <v>-1.8154007197090843E-2</v>
      </c>
      <c r="O807" s="78">
        <f>'8. Afschrijvingen voor GAW'!AQ803</f>
        <v>-1.8662319398609389E-2</v>
      </c>
      <c r="P807" s="78">
        <f>'8. Afschrijvingen voor GAW'!AR803</f>
        <v>-1.884894259259548E-2</v>
      </c>
      <c r="Q807" s="78">
        <f>'8. Afschrijvingen voor GAW'!AS803</f>
        <v>-1.8999734133336242E-2</v>
      </c>
      <c r="R807" s="78">
        <f>'8. Afschrijvingen voor GAW'!AT803</f>
        <v>-1.9037733601602918E-2</v>
      </c>
      <c r="S807" s="78">
        <f>'8. Afschrijvingen voor GAW'!AU803</f>
        <v>-1.9304261872025361E-2</v>
      </c>
      <c r="T807" s="78">
        <f>'8. Afschrijvingen voor GAW'!AV803</f>
        <v>-1.9709651371337889E-2</v>
      </c>
      <c r="U807" s="78">
        <f>'8. Afschrijvingen voor GAW'!AW803</f>
        <v>-2.026152160973535E-2</v>
      </c>
      <c r="V807" s="78">
        <f>'8. Afschrijvingen voor GAW'!AX803</f>
        <v>-2.0747798128368997E-2</v>
      </c>
      <c r="W807" s="78">
        <f>'8. Afschrijvingen voor GAW'!AY803</f>
        <v>-2.0934528311524318E-2</v>
      </c>
      <c r="X807" s="78">
        <f>'8. Afschrijvingen voor GAW'!AZ803</f>
        <v>-2.1122939066328034E-2</v>
      </c>
      <c r="Y807" s="78">
        <f>'8. Afschrijvingen voor GAW'!BA803</f>
        <v>-2.1313045517924987E-2</v>
      </c>
      <c r="Z807" s="78">
        <f>'8. Afschrijvingen voor GAW'!BB803</f>
        <v>-2.1504862927586309E-2</v>
      </c>
      <c r="AA807" s="78">
        <f>'8. Afschrijvingen voor GAW'!BC803</f>
        <v>-2.1698406693934583E-2</v>
      </c>
      <c r="AB807" s="19"/>
      <c r="AC807" s="110"/>
      <c r="AD807" s="79">
        <f t="shared" si="211"/>
        <v>-0.42375573918489956</v>
      </c>
      <c r="AE807" s="79">
        <f t="shared" si="212"/>
        <v>-0.41702753581613033</v>
      </c>
      <c r="AF807" s="79">
        <f t="shared" si="213"/>
        <v>-0.40846516194281046</v>
      </c>
      <c r="AG807" s="79">
        <f t="shared" si="214"/>
        <v>-0.40123986707859977</v>
      </c>
      <c r="AH807" s="79">
        <f t="shared" si="215"/>
        <v>-0.38640332315679027</v>
      </c>
      <c r="AI807" s="79">
        <f t="shared" si="216"/>
        <v>-0.37049481560870839</v>
      </c>
      <c r="AJ807" s="79">
        <f t="shared" si="217"/>
        <v>-0.3521980716383229</v>
      </c>
      <c r="AK807" s="79">
        <f t="shared" si="218"/>
        <v>-0.33782458276923405</v>
      </c>
      <c r="AL807" s="79">
        <f t="shared" si="219"/>
        <v>-0.32520924763605003</v>
      </c>
      <c r="AM807" s="79">
        <f t="shared" si="220"/>
        <v>-0.31405358496012403</v>
      </c>
      <c r="AN807" s="79">
        <f t="shared" si="221"/>
        <v>-0.30084307287079798</v>
      </c>
      <c r="AO807" s="79">
        <f t="shared" si="222"/>
        <v>-0.28261613221511084</v>
      </c>
      <c r="AP807" s="79">
        <f t="shared" si="223"/>
        <v>-0.26403673833871877</v>
      </c>
      <c r="AQ807" s="79">
        <f t="shared" si="224"/>
        <v>-0.24510002346584223</v>
      </c>
      <c r="AR807" s="79">
        <f t="shared" si="225"/>
        <v>-0.22580106074944847</v>
      </c>
      <c r="AS807" s="79">
        <f t="shared" si="226"/>
        <v>-0.20613486360225891</v>
      </c>
      <c r="AU807" s="177"/>
      <c r="AV807" s="177"/>
    </row>
    <row r="808" spans="2:48" s="161" customFormat="1" x14ac:dyDescent="0.2">
      <c r="B808" s="78">
        <f>'3. Investeringen'!B796</f>
        <v>782</v>
      </c>
      <c r="C808" s="78" t="str">
        <f>'3. Investeringen'!C796</f>
        <v>Nieuwe investeringen</v>
      </c>
      <c r="D808" s="109">
        <f>'3. Investeringen'!G796</f>
        <v>2006</v>
      </c>
      <c r="E808" s="109">
        <f>'3. Investeringen'!J796</f>
        <v>2011</v>
      </c>
      <c r="F808" s="78">
        <f>'3. Investeringen'!K796</f>
        <v>4947.88</v>
      </c>
      <c r="G808" s="78">
        <f>'3. Investeringen'!L796</f>
        <v>5250.3577821346562</v>
      </c>
      <c r="H808" s="78">
        <f>IF('1. Resultaat'!$C$16=1,'9. GAW'!F808,'9. GAW'!G808)</f>
        <v>5250.3577821346562</v>
      </c>
      <c r="I808" s="19"/>
      <c r="J808" s="78">
        <f>'6. Investeringen per jaar'!H796</f>
        <v>1</v>
      </c>
      <c r="K808" s="19"/>
      <c r="L808" s="78">
        <f>'8. Afschrijvingen voor GAW'!AN804</f>
        <v>259.9567389691062</v>
      </c>
      <c r="M808" s="78">
        <f>'8. Afschrijvingen voor GAW'!AO804</f>
        <v>266.71561418230294</v>
      </c>
      <c r="N808" s="78">
        <f>'8. Afschrijvingen voor GAW'!AP804</f>
        <v>272.85007330849589</v>
      </c>
      <c r="O808" s="78">
        <f>'8. Afschrijvingen voor GAW'!AQ804</f>
        <v>280.48987536113378</v>
      </c>
      <c r="P808" s="78">
        <f>'8. Afschrijvingen voor GAW'!AR804</f>
        <v>283.29477411474511</v>
      </c>
      <c r="Q808" s="78">
        <f>'8. Afschrijvingen voor GAW'!AS804</f>
        <v>285.56113230766306</v>
      </c>
      <c r="R808" s="78">
        <f>'8. Afschrijvingen voor GAW'!AT804</f>
        <v>286.13225457227844</v>
      </c>
      <c r="S808" s="78">
        <f>'8. Afschrijvingen voor GAW'!AU804</f>
        <v>290.13810613629033</v>
      </c>
      <c r="T808" s="78">
        <f>'8. Afschrijvingen voor GAW'!AV804</f>
        <v>296.23100636515238</v>
      </c>
      <c r="U808" s="78">
        <f>'8. Afschrijvingen voor GAW'!AW804</f>
        <v>304.52547454337667</v>
      </c>
      <c r="V808" s="78">
        <f>'8. Afschrijvingen voor GAW'!AX804</f>
        <v>311.83408593241774</v>
      </c>
      <c r="W808" s="78">
        <f>'8. Afschrijvingen voor GAW'!AY804</f>
        <v>314.64059270580941</v>
      </c>
      <c r="X808" s="78">
        <f>'8. Afschrijvingen voor GAW'!AZ804</f>
        <v>317.47235804016168</v>
      </c>
      <c r="Y808" s="78">
        <f>'8. Afschrijvingen voor GAW'!BA804</f>
        <v>320.32960926252315</v>
      </c>
      <c r="Z808" s="78">
        <f>'8. Afschrijvingen voor GAW'!BB804</f>
        <v>323.21257574588583</v>
      </c>
      <c r="AA808" s="78">
        <f>'8. Afschrijvingen voor GAW'!BC804</f>
        <v>326.12148892759876</v>
      </c>
      <c r="AB808" s="19"/>
      <c r="AC808" s="110"/>
      <c r="AD808" s="79">
        <f t="shared" si="211"/>
        <v>5069.1564098975687</v>
      </c>
      <c r="AE808" s="79">
        <f t="shared" si="212"/>
        <v>4934.2388623726019</v>
      </c>
      <c r="AF808" s="79">
        <f t="shared" si="213"/>
        <v>4774.8762828986755</v>
      </c>
      <c r="AG808" s="79">
        <f t="shared" si="214"/>
        <v>4628.082943458704</v>
      </c>
      <c r="AH808" s="79">
        <f t="shared" si="215"/>
        <v>4391.0689987785454</v>
      </c>
      <c r="AI808" s="79">
        <f t="shared" si="216"/>
        <v>4140.6364184611111</v>
      </c>
      <c r="AJ808" s="79">
        <f t="shared" si="217"/>
        <v>3862.7854367257555</v>
      </c>
      <c r="AK808" s="79">
        <f t="shared" si="218"/>
        <v>3626.7263267036255</v>
      </c>
      <c r="AL808" s="79">
        <f t="shared" si="219"/>
        <v>3406.6565731992487</v>
      </c>
      <c r="AM808" s="79">
        <f t="shared" si="220"/>
        <v>3197.5174827054511</v>
      </c>
      <c r="AN808" s="79">
        <f t="shared" si="221"/>
        <v>2962.4238163579644</v>
      </c>
      <c r="AO808" s="79">
        <f t="shared" si="222"/>
        <v>2674.4450379993764</v>
      </c>
      <c r="AP808" s="79">
        <f t="shared" si="223"/>
        <v>2381.0426853012086</v>
      </c>
      <c r="AQ808" s="79">
        <f t="shared" si="224"/>
        <v>2082.1424602063962</v>
      </c>
      <c r="AR808" s="79">
        <f t="shared" si="225"/>
        <v>1777.669166602368</v>
      </c>
      <c r="AS808" s="79">
        <f t="shared" si="226"/>
        <v>1467.5467001741904</v>
      </c>
      <c r="AU808" s="177"/>
      <c r="AV808" s="177"/>
    </row>
    <row r="809" spans="2:48" s="161" customFormat="1" x14ac:dyDescent="0.2">
      <c r="B809" s="78">
        <f>'3. Investeringen'!B797</f>
        <v>783</v>
      </c>
      <c r="C809" s="78" t="str">
        <f>'3. Investeringen'!C797</f>
        <v>Nieuwe investeringen</v>
      </c>
      <c r="D809" s="109">
        <f>'3. Investeringen'!G797</f>
        <v>2006</v>
      </c>
      <c r="E809" s="109">
        <f>'3. Investeringen'!J797</f>
        <v>2011</v>
      </c>
      <c r="F809" s="78">
        <f>'3. Investeringen'!K797</f>
        <v>49122.149999999994</v>
      </c>
      <c r="G809" s="78">
        <f>'3. Investeringen'!L797</f>
        <v>52125.124806520369</v>
      </c>
      <c r="H809" s="78">
        <f>IF('1. Resultaat'!$C$16=1,'9. GAW'!F809,'9. GAW'!G809)</f>
        <v>52125.124806520369</v>
      </c>
      <c r="I809" s="19"/>
      <c r="J809" s="78">
        <f>'6. Investeringen per jaar'!H797</f>
        <v>1</v>
      </c>
      <c r="K809" s="19"/>
      <c r="L809" s="78">
        <f>'8. Afschrijvingen voor GAW'!AN805</f>
        <v>9619.4548506578467</v>
      </c>
      <c r="M809" s="78">
        <f>'8. Afschrijvingen voor GAW'!AO805</f>
        <v>9869.5606767749487</v>
      </c>
      <c r="N809" s="78">
        <f>'8. Afschrijvingen voor GAW'!AP805</f>
        <v>10096.560572340772</v>
      </c>
      <c r="O809" s="78">
        <f>'8. Afschrijvingen voor GAW'!AQ805</f>
        <v>10379.264268366314</v>
      </c>
      <c r="P809" s="78">
        <f>'8. Afschrijvingen voor GAW'!AR805</f>
        <v>10483.056911049976</v>
      </c>
      <c r="Q809" s="78">
        <f>'8. Afschrijvingen voor GAW'!AS805</f>
        <v>5283.4606831691881</v>
      </c>
      <c r="R809" s="78">
        <f>'8. Afschrijvingen voor GAW'!AT805</f>
        <v>0</v>
      </c>
      <c r="S809" s="78">
        <f>'8. Afschrijvingen voor GAW'!AU805</f>
        <v>0</v>
      </c>
      <c r="T809" s="78">
        <f>'8. Afschrijvingen voor GAW'!AV805</f>
        <v>0</v>
      </c>
      <c r="U809" s="78">
        <f>'8. Afschrijvingen voor GAW'!AW805</f>
        <v>0</v>
      </c>
      <c r="V809" s="78">
        <f>'8. Afschrijvingen voor GAW'!AX805</f>
        <v>0</v>
      </c>
      <c r="W809" s="78">
        <f>'8. Afschrijvingen voor GAW'!AY805</f>
        <v>0</v>
      </c>
      <c r="X809" s="78">
        <f>'8. Afschrijvingen voor GAW'!AZ805</f>
        <v>0</v>
      </c>
      <c r="Y809" s="78">
        <f>'8. Afschrijvingen voor GAW'!BA805</f>
        <v>0</v>
      </c>
      <c r="Z809" s="78">
        <f>'8. Afschrijvingen voor GAW'!BB805</f>
        <v>0</v>
      </c>
      <c r="AA809" s="78">
        <f>'8. Afschrijvingen voor GAW'!BC805</f>
        <v>0</v>
      </c>
      <c r="AB809" s="19"/>
      <c r="AC809" s="110"/>
      <c r="AD809" s="79">
        <f t="shared" si="211"/>
        <v>43287.546827960323</v>
      </c>
      <c r="AE809" s="79">
        <f t="shared" si="212"/>
        <v>34543.462368712346</v>
      </c>
      <c r="AF809" s="79">
        <f t="shared" si="213"/>
        <v>25241.401430851955</v>
      </c>
      <c r="AG809" s="79">
        <f t="shared" si="214"/>
        <v>15568.896402549497</v>
      </c>
      <c r="AH809" s="79">
        <f t="shared" si="215"/>
        <v>5241.5284555250164</v>
      </c>
      <c r="AI809" s="79">
        <f t="shared" si="216"/>
        <v>2.8194335754960775E-11</v>
      </c>
      <c r="AJ809" s="79">
        <f t="shared" si="217"/>
        <v>2.8250724426470698E-11</v>
      </c>
      <c r="AK809" s="79">
        <f t="shared" si="218"/>
        <v>2.8646234568441289E-11</v>
      </c>
      <c r="AL809" s="79">
        <f t="shared" si="219"/>
        <v>2.9247805494378551E-11</v>
      </c>
      <c r="AM809" s="79">
        <f t="shared" si="220"/>
        <v>3.0066744048221153E-11</v>
      </c>
      <c r="AN809" s="79">
        <f t="shared" si="221"/>
        <v>3.078834590537846E-11</v>
      </c>
      <c r="AO809" s="79">
        <f t="shared" si="222"/>
        <v>3.1065441018526863E-11</v>
      </c>
      <c r="AP809" s="79">
        <f t="shared" si="223"/>
        <v>3.1345029987693602E-11</v>
      </c>
      <c r="AQ809" s="79">
        <f t="shared" si="224"/>
        <v>3.162713525758284E-11</v>
      </c>
      <c r="AR809" s="79">
        <f t="shared" si="225"/>
        <v>3.1911779474901084E-11</v>
      </c>
      <c r="AS809" s="79">
        <f t="shared" si="226"/>
        <v>3.219898549017519E-11</v>
      </c>
      <c r="AU809" s="177"/>
      <c r="AV809" s="177"/>
    </row>
    <row r="810" spans="2:48" s="161" customFormat="1" x14ac:dyDescent="0.2">
      <c r="B810" s="78">
        <f>'3. Investeringen'!B798</f>
        <v>784</v>
      </c>
      <c r="C810" s="78" t="str">
        <f>'3. Investeringen'!C798</f>
        <v>Nieuwe investeringen</v>
      </c>
      <c r="D810" s="109">
        <f>'3. Investeringen'!G798</f>
        <v>2006</v>
      </c>
      <c r="E810" s="109">
        <f>'3. Investeringen'!J798</f>
        <v>2011</v>
      </c>
      <c r="F810" s="78">
        <f>'3. Investeringen'!K798</f>
        <v>45598.599999999919</v>
      </c>
      <c r="G810" s="78">
        <f>'3. Investeringen'!L798</f>
        <v>48386.17031222365</v>
      </c>
      <c r="H810" s="78">
        <f>IF('1. Resultaat'!$C$16=1,'9. GAW'!F810,'9. GAW'!G810)</f>
        <v>48386.17031222365</v>
      </c>
      <c r="I810" s="19"/>
      <c r="J810" s="78">
        <f>'6. Investeringen per jaar'!H798</f>
        <v>1</v>
      </c>
      <c r="K810" s="19"/>
      <c r="L810" s="78">
        <f>'8. Afschrijvingen voor GAW'!AN806</f>
        <v>49111.962866906957</v>
      </c>
      <c r="M810" s="78">
        <f>'8. Afschrijvingen voor GAW'!AO806</f>
        <v>0</v>
      </c>
      <c r="N810" s="78">
        <f>'8. Afschrijvingen voor GAW'!AP806</f>
        <v>0</v>
      </c>
      <c r="O810" s="78">
        <f>'8. Afschrijvingen voor GAW'!AQ806</f>
        <v>0</v>
      </c>
      <c r="P810" s="78">
        <f>'8. Afschrijvingen voor GAW'!AR806</f>
        <v>0</v>
      </c>
      <c r="Q810" s="78">
        <f>'8. Afschrijvingen voor GAW'!AS806</f>
        <v>0</v>
      </c>
      <c r="R810" s="78">
        <f>'8. Afschrijvingen voor GAW'!AT806</f>
        <v>0</v>
      </c>
      <c r="S810" s="78">
        <f>'8. Afschrijvingen voor GAW'!AU806</f>
        <v>0</v>
      </c>
      <c r="T810" s="78">
        <f>'8. Afschrijvingen voor GAW'!AV806</f>
        <v>0</v>
      </c>
      <c r="U810" s="78">
        <f>'8. Afschrijvingen voor GAW'!AW806</f>
        <v>0</v>
      </c>
      <c r="V810" s="78">
        <f>'8. Afschrijvingen voor GAW'!AX806</f>
        <v>0</v>
      </c>
      <c r="W810" s="78">
        <f>'8. Afschrijvingen voor GAW'!AY806</f>
        <v>0</v>
      </c>
      <c r="X810" s="78">
        <f>'8. Afschrijvingen voor GAW'!AZ806</f>
        <v>0</v>
      </c>
      <c r="Y810" s="78">
        <f>'8. Afschrijvingen voor GAW'!BA806</f>
        <v>0</v>
      </c>
      <c r="Z810" s="78">
        <f>'8. Afschrijvingen voor GAW'!BB806</f>
        <v>0</v>
      </c>
      <c r="AA810" s="78">
        <f>'8. Afschrijvingen voor GAW'!BC806</f>
        <v>0</v>
      </c>
      <c r="AB810" s="19"/>
      <c r="AC810" s="110"/>
      <c r="AD810" s="79">
        <f t="shared" si="211"/>
        <v>4.3655745685100555E-11</v>
      </c>
      <c r="AE810" s="79">
        <f t="shared" si="212"/>
        <v>4.4790795072913174E-11</v>
      </c>
      <c r="AF810" s="79">
        <f t="shared" si="213"/>
        <v>4.5820983359590174E-11</v>
      </c>
      <c r="AG810" s="79">
        <f t="shared" si="214"/>
        <v>4.7103970893658703E-11</v>
      </c>
      <c r="AH810" s="79">
        <f t="shared" si="215"/>
        <v>4.7575010602595293E-11</v>
      </c>
      <c r="AI810" s="79">
        <f t="shared" si="216"/>
        <v>4.7955610687416054E-11</v>
      </c>
      <c r="AJ810" s="79">
        <f t="shared" si="217"/>
        <v>4.8051521908790889E-11</v>
      </c>
      <c r="AK810" s="79">
        <f t="shared" si="218"/>
        <v>4.8724243215513961E-11</v>
      </c>
      <c r="AL810" s="79">
        <f t="shared" si="219"/>
        <v>4.9747452323039748E-11</v>
      </c>
      <c r="AM810" s="79">
        <f t="shared" si="220"/>
        <v>5.1140380988084862E-11</v>
      </c>
      <c r="AN810" s="79">
        <f t="shared" si="221"/>
        <v>5.2367750131798896E-11</v>
      </c>
      <c r="AO810" s="79">
        <f t="shared" si="222"/>
        <v>5.2839059882985081E-11</v>
      </c>
      <c r="AP810" s="79">
        <f t="shared" si="223"/>
        <v>5.3314611421931939E-11</v>
      </c>
      <c r="AQ810" s="79">
        <f t="shared" si="224"/>
        <v>5.3794442924729319E-11</v>
      </c>
      <c r="AR810" s="79">
        <f t="shared" si="225"/>
        <v>5.427859291105188E-11</v>
      </c>
      <c r="AS810" s="79">
        <f t="shared" si="226"/>
        <v>5.4767100247251344E-11</v>
      </c>
      <c r="AU810" s="177"/>
      <c r="AV810" s="177"/>
    </row>
    <row r="811" spans="2:48" s="161" customFormat="1" x14ac:dyDescent="0.2">
      <c r="B811" s="78">
        <f>'3. Investeringen'!B799</f>
        <v>785</v>
      </c>
      <c r="C811" s="78" t="str">
        <f>'3. Investeringen'!C799</f>
        <v>Nieuwe investeringen</v>
      </c>
      <c r="D811" s="109">
        <f>'3. Investeringen'!G799</f>
        <v>2007</v>
      </c>
      <c r="E811" s="109">
        <f>'3. Investeringen'!J799</f>
        <v>2011</v>
      </c>
      <c r="F811" s="78">
        <f>'3. Investeringen'!K799</f>
        <v>1650750</v>
      </c>
      <c r="G811" s="78">
        <f>'3. Investeringen'!L799</f>
        <v>1727480.2539419995</v>
      </c>
      <c r="H811" s="78">
        <f>IF('1. Resultaat'!$C$16=1,'9. GAW'!F811,'9. GAW'!G811)</f>
        <v>1727480.2539419995</v>
      </c>
      <c r="I811" s="19"/>
      <c r="J811" s="78">
        <f>'6. Investeringen per jaar'!H799</f>
        <v>1</v>
      </c>
      <c r="K811" s="19"/>
      <c r="L811" s="78">
        <f>'8. Afschrijvingen voor GAW'!AN807</f>
        <v>37707.364682819985</v>
      </c>
      <c r="M811" s="78">
        <f>'8. Afschrijvingen voor GAW'!AO807</f>
        <v>38687.7561645733</v>
      </c>
      <c r="N811" s="78">
        <f>'8. Afschrijvingen voor GAW'!AP807</f>
        <v>39577.574556358479</v>
      </c>
      <c r="O811" s="78">
        <f>'8. Afschrijvingen voor GAW'!AQ807</f>
        <v>40685.746643936516</v>
      </c>
      <c r="P811" s="78">
        <f>'8. Afschrijvingen voor GAW'!AR807</f>
        <v>41092.604110375883</v>
      </c>
      <c r="Q811" s="78">
        <f>'8. Afschrijvingen voor GAW'!AS807</f>
        <v>41421.34494325889</v>
      </c>
      <c r="R811" s="78">
        <f>'8. Afschrijvingen voor GAW'!AT807</f>
        <v>41504.187633145404</v>
      </c>
      <c r="S811" s="78">
        <f>'8. Afschrijvingen voor GAW'!AU807</f>
        <v>42085.246260009437</v>
      </c>
      <c r="T811" s="78">
        <f>'8. Afschrijvingen voor GAW'!AV807</f>
        <v>42969.036431469627</v>
      </c>
      <c r="U811" s="78">
        <f>'8. Afschrijvingen voor GAW'!AW807</f>
        <v>44172.169451550777</v>
      </c>
      <c r="V811" s="78">
        <f>'8. Afschrijvingen voor GAW'!AX807</f>
        <v>45232.301518387998</v>
      </c>
      <c r="W811" s="78">
        <f>'8. Afschrijvingen voor GAW'!AY807</f>
        <v>45639.392232053484</v>
      </c>
      <c r="X811" s="78">
        <f>'8. Afschrijvingen voor GAW'!AZ807</f>
        <v>46050.146762141965</v>
      </c>
      <c r="Y811" s="78">
        <f>'8. Afschrijvingen voor GAW'!BA807</f>
        <v>46464.598083001241</v>
      </c>
      <c r="Z811" s="78">
        <f>'8. Afschrijvingen voor GAW'!BB807</f>
        <v>46882.779465748245</v>
      </c>
      <c r="AA811" s="78">
        <f>'8. Afschrijvingen voor GAW'!BC807</f>
        <v>47304.724480939971</v>
      </c>
      <c r="AB811" s="19"/>
      <c r="AC811" s="110"/>
      <c r="AD811" s="79">
        <f t="shared" si="211"/>
        <v>1715685.0930683094</v>
      </c>
      <c r="AE811" s="79">
        <f t="shared" si="212"/>
        <v>1721605.1493235121</v>
      </c>
      <c r="AF811" s="79">
        <f t="shared" si="213"/>
        <v>1721624.4932015943</v>
      </c>
      <c r="AG811" s="79">
        <f t="shared" si="214"/>
        <v>1729144.2323673025</v>
      </c>
      <c r="AH811" s="79">
        <f t="shared" si="215"/>
        <v>1705343.0705805996</v>
      </c>
      <c r="AI811" s="79">
        <f t="shared" si="216"/>
        <v>1677564.4702019854</v>
      </c>
      <c r="AJ811" s="79">
        <f t="shared" si="217"/>
        <v>1639415.411509244</v>
      </c>
      <c r="AK811" s="79">
        <f t="shared" si="218"/>
        <v>1620281.9810103639</v>
      </c>
      <c r="AL811" s="79">
        <f t="shared" si="219"/>
        <v>1611338.8661801117</v>
      </c>
      <c r="AM811" s="79">
        <f t="shared" si="220"/>
        <v>1612284.1849816041</v>
      </c>
      <c r="AN811" s="79">
        <f t="shared" si="221"/>
        <v>1605746.7039027745</v>
      </c>
      <c r="AO811" s="79">
        <f t="shared" si="222"/>
        <v>1574559.0320058458</v>
      </c>
      <c r="AP811" s="79">
        <f t="shared" si="223"/>
        <v>1542679.9165317563</v>
      </c>
      <c r="AQ811" s="79">
        <f t="shared" si="224"/>
        <v>1510099.4376975405</v>
      </c>
      <c r="AR811" s="79">
        <f t="shared" si="225"/>
        <v>1476807.5531710701</v>
      </c>
      <c r="AS811" s="79">
        <f t="shared" si="226"/>
        <v>1442794.0966686695</v>
      </c>
      <c r="AU811" s="177"/>
      <c r="AV811" s="177"/>
    </row>
    <row r="812" spans="2:48" s="161" customFormat="1" x14ac:dyDescent="0.2">
      <c r="B812" s="78">
        <f>'3. Investeringen'!B800</f>
        <v>786</v>
      </c>
      <c r="C812" s="78" t="str">
        <f>'3. Investeringen'!C800</f>
        <v>Nieuwe investeringen</v>
      </c>
      <c r="D812" s="109">
        <f>'3. Investeringen'!G800</f>
        <v>2007</v>
      </c>
      <c r="E812" s="109">
        <f>'3. Investeringen'!J800</f>
        <v>2011</v>
      </c>
      <c r="F812" s="78">
        <f>'3. Investeringen'!K800</f>
        <v>512826.140625</v>
      </c>
      <c r="G812" s="78">
        <f>'3. Investeringen'!L800</f>
        <v>536663.35401179502</v>
      </c>
      <c r="H812" s="78">
        <f>IF('1. Resultaat'!$C$16=1,'9. GAW'!F812,'9. GAW'!G812)</f>
        <v>536663.35401179502</v>
      </c>
      <c r="I812" s="19"/>
      <c r="J812" s="78">
        <f>'6. Investeringen per jaar'!H800</f>
        <v>1</v>
      </c>
      <c r="K812" s="19"/>
      <c r="L812" s="78">
        <f>'8. Afschrijvingen voor GAW'!AN808</f>
        <v>14923.652173204708</v>
      </c>
      <c r="M812" s="78">
        <f>'8. Afschrijvingen voor GAW'!AO808</f>
        <v>15311.667129708028</v>
      </c>
      <c r="N812" s="78">
        <f>'8. Afschrijvingen voor GAW'!AP808</f>
        <v>15663.835473691312</v>
      </c>
      <c r="O812" s="78">
        <f>'8. Afschrijvingen voor GAW'!AQ808</f>
        <v>16102.422866954666</v>
      </c>
      <c r="P812" s="78">
        <f>'8. Afschrijvingen voor GAW'!AR808</f>
        <v>16263.447095624215</v>
      </c>
      <c r="Q812" s="78">
        <f>'8. Afschrijvingen voor GAW'!AS808</f>
        <v>16393.554672389208</v>
      </c>
      <c r="R812" s="78">
        <f>'8. Afschrijvingen voor GAW'!AT808</f>
        <v>16426.341781733987</v>
      </c>
      <c r="S812" s="78">
        <f>'8. Afschrijvingen voor GAW'!AU808</f>
        <v>16656.310566678261</v>
      </c>
      <c r="T812" s="78">
        <f>'8. Afschrijvingen voor GAW'!AV808</f>
        <v>17006.093088578502</v>
      </c>
      <c r="U812" s="78">
        <f>'8. Afschrijvingen voor GAW'!AW808</f>
        <v>17482.2636950587</v>
      </c>
      <c r="V812" s="78">
        <f>'8. Afschrijvingen voor GAW'!AX808</f>
        <v>17901.838023740111</v>
      </c>
      <c r="W812" s="78">
        <f>'8. Afschrijvingen voor GAW'!AY808</f>
        <v>18062.954565953769</v>
      </c>
      <c r="X812" s="78">
        <f>'8. Afschrijvingen voor GAW'!AZ808</f>
        <v>18225.521157047351</v>
      </c>
      <c r="Y812" s="78">
        <f>'8. Afschrijvingen voor GAW'!BA808</f>
        <v>18389.550847460774</v>
      </c>
      <c r="Z812" s="78">
        <f>'8. Afschrijvingen voor GAW'!BB808</f>
        <v>18555.056805087919</v>
      </c>
      <c r="AA812" s="78">
        <f>'8. Afschrijvingen voor GAW'!BC808</f>
        <v>18722.052316333709</v>
      </c>
      <c r="AB812" s="19"/>
      <c r="AC812" s="110"/>
      <c r="AD812" s="79">
        <f t="shared" si="211"/>
        <v>529789.65214876714</v>
      </c>
      <c r="AE812" s="79">
        <f t="shared" si="212"/>
        <v>528252.51597492711</v>
      </c>
      <c r="AF812" s="79">
        <f t="shared" si="213"/>
        <v>524738.48836865905</v>
      </c>
      <c r="AG812" s="79">
        <f t="shared" si="214"/>
        <v>523328.74317602691</v>
      </c>
      <c r="AH812" s="79">
        <f t="shared" si="215"/>
        <v>512298.58351216296</v>
      </c>
      <c r="AI812" s="79">
        <f t="shared" si="216"/>
        <v>500003.41750787105</v>
      </c>
      <c r="AJ812" s="79">
        <f t="shared" si="217"/>
        <v>484577.08256115281</v>
      </c>
      <c r="AK812" s="79">
        <f t="shared" si="218"/>
        <v>474704.85115033074</v>
      </c>
      <c r="AL812" s="79">
        <f t="shared" si="219"/>
        <v>467667.55993590917</v>
      </c>
      <c r="AM812" s="79">
        <f t="shared" si="220"/>
        <v>463279.98791905591</v>
      </c>
      <c r="AN812" s="79">
        <f t="shared" si="221"/>
        <v>456496.86960537318</v>
      </c>
      <c r="AO812" s="79">
        <f t="shared" si="222"/>
        <v>442542.38686586777</v>
      </c>
      <c r="AP812" s="79">
        <f t="shared" si="223"/>
        <v>428299.74719061318</v>
      </c>
      <c r="AQ812" s="79">
        <f t="shared" si="224"/>
        <v>413764.89406786789</v>
      </c>
      <c r="AR812" s="79">
        <f t="shared" si="225"/>
        <v>398933.72130939079</v>
      </c>
      <c r="AS812" s="79">
        <f t="shared" si="226"/>
        <v>383802.07248484157</v>
      </c>
      <c r="AU812" s="177"/>
      <c r="AV812" s="177"/>
    </row>
    <row r="813" spans="2:48" s="161" customFormat="1" x14ac:dyDescent="0.2">
      <c r="B813" s="78">
        <f>'3. Investeringen'!B801</f>
        <v>787</v>
      </c>
      <c r="C813" s="78" t="str">
        <f>'3. Investeringen'!C801</f>
        <v>Nieuwe investeringen</v>
      </c>
      <c r="D813" s="109">
        <f>'3. Investeringen'!G801</f>
        <v>2007</v>
      </c>
      <c r="E813" s="109">
        <f>'3. Investeringen'!J801</f>
        <v>2011</v>
      </c>
      <c r="F813" s="78">
        <f>'3. Investeringen'!K801</f>
        <v>19003.893</v>
      </c>
      <c r="G813" s="78">
        <f>'3. Investeringen'!L801</f>
        <v>19887.233018644001</v>
      </c>
      <c r="H813" s="78">
        <f>IF('1. Resultaat'!$C$16=1,'9. GAW'!F813,'9. GAW'!G813)</f>
        <v>19887.233018644001</v>
      </c>
      <c r="I813" s="19"/>
      <c r="J813" s="78">
        <f>'6. Investeringen per jaar'!H801</f>
        <v>1</v>
      </c>
      <c r="K813" s="19"/>
      <c r="L813" s="78">
        <f>'8. Afschrijvingen voor GAW'!AN809</f>
        <v>938.86239599644932</v>
      </c>
      <c r="M813" s="78">
        <f>'8. Afschrijvingen voor GAW'!AO809</f>
        <v>963.27281829235687</v>
      </c>
      <c r="N813" s="78">
        <f>'8. Afschrijvingen voor GAW'!AP809</f>
        <v>985.42809311308099</v>
      </c>
      <c r="O813" s="78">
        <f>'8. Afschrijvingen voor GAW'!AQ809</f>
        <v>1013.0200797202472</v>
      </c>
      <c r="P813" s="78">
        <f>'8. Afschrijvingen voor GAW'!AR809</f>
        <v>1023.1502805174498</v>
      </c>
      <c r="Q813" s="78">
        <f>'8. Afschrijvingen voor GAW'!AS809</f>
        <v>1031.3354827615894</v>
      </c>
      <c r="R813" s="78">
        <f>'8. Afschrijvingen voor GAW'!AT809</f>
        <v>1033.3981537271125</v>
      </c>
      <c r="S813" s="78">
        <f>'8. Afschrijvingen voor GAW'!AU809</f>
        <v>1047.8657278792919</v>
      </c>
      <c r="T813" s="78">
        <f>'8. Afschrijvingen voor GAW'!AV809</f>
        <v>1069.8709081647569</v>
      </c>
      <c r="U813" s="78">
        <f>'8. Afschrijvingen voor GAW'!AW809</f>
        <v>1099.8272935933701</v>
      </c>
      <c r="V813" s="78">
        <f>'8. Afschrijvingen voor GAW'!AX809</f>
        <v>1126.2231486396111</v>
      </c>
      <c r="W813" s="78">
        <f>'8. Afschrijvingen voor GAW'!AY809</f>
        <v>1136.3591569773673</v>
      </c>
      <c r="X813" s="78">
        <f>'8. Afschrijvingen voor GAW'!AZ809</f>
        <v>1146.5863893901637</v>
      </c>
      <c r="Y813" s="78">
        <f>'8. Afschrijvingen voor GAW'!BA809</f>
        <v>1156.9056668946751</v>
      </c>
      <c r="Z813" s="78">
        <f>'8. Afschrijvingen voor GAW'!BB809</f>
        <v>1167.3178178967269</v>
      </c>
      <c r="AA813" s="78">
        <f>'8. Afschrijvingen voor GAW'!BC809</f>
        <v>1177.8236782577974</v>
      </c>
      <c r="AB813" s="19"/>
      <c r="AC813" s="110"/>
      <c r="AD813" s="79">
        <f t="shared" si="211"/>
        <v>19246.679117927211</v>
      </c>
      <c r="AE813" s="79">
        <f t="shared" si="212"/>
        <v>18783.819956700961</v>
      </c>
      <c r="AF813" s="79">
        <f t="shared" si="213"/>
        <v>18230.419722592</v>
      </c>
      <c r="AG813" s="79">
        <f t="shared" si="214"/>
        <v>17727.851395104328</v>
      </c>
      <c r="AH813" s="79">
        <f t="shared" si="215"/>
        <v>16881.979628537923</v>
      </c>
      <c r="AI813" s="79">
        <f t="shared" si="216"/>
        <v>15985.699982804637</v>
      </c>
      <c r="AJ813" s="79">
        <f t="shared" si="217"/>
        <v>14984.273229043134</v>
      </c>
      <c r="AK813" s="79">
        <f t="shared" si="218"/>
        <v>14146.187326370446</v>
      </c>
      <c r="AL813" s="79">
        <f t="shared" si="219"/>
        <v>13373.386352059466</v>
      </c>
      <c r="AM813" s="79">
        <f t="shared" si="220"/>
        <v>12648.013876323763</v>
      </c>
      <c r="AN813" s="79">
        <f t="shared" si="221"/>
        <v>11825.343060715923</v>
      </c>
      <c r="AO813" s="79">
        <f t="shared" si="222"/>
        <v>10795.411991284998</v>
      </c>
      <c r="AP813" s="79">
        <f t="shared" si="223"/>
        <v>9745.9843098163983</v>
      </c>
      <c r="AQ813" s="79">
        <f t="shared" si="224"/>
        <v>8676.7925017100715</v>
      </c>
      <c r="AR813" s="79">
        <f t="shared" si="225"/>
        <v>7587.5658163287353</v>
      </c>
      <c r="AS813" s="79">
        <f t="shared" si="226"/>
        <v>6478.0302304178949</v>
      </c>
      <c r="AU813" s="177"/>
      <c r="AV813" s="177"/>
    </row>
    <row r="814" spans="2:48" s="161" customFormat="1" x14ac:dyDescent="0.2">
      <c r="B814" s="78">
        <f>'3. Investeringen'!B802</f>
        <v>788</v>
      </c>
      <c r="C814" s="78" t="str">
        <f>'3. Investeringen'!C802</f>
        <v>Nieuwe investeringen</v>
      </c>
      <c r="D814" s="109">
        <f>'3. Investeringen'!G802</f>
        <v>2007</v>
      </c>
      <c r="E814" s="109">
        <f>'3. Investeringen'!J802</f>
        <v>2011</v>
      </c>
      <c r="F814" s="78">
        <f>'3. Investeringen'!K802</f>
        <v>131695.226</v>
      </c>
      <c r="G814" s="78">
        <f>'3. Investeringen'!L802</f>
        <v>137816.69086986463</v>
      </c>
      <c r="H814" s="78">
        <f>IF('1. Resultaat'!$C$16=1,'9. GAW'!F814,'9. GAW'!G814)</f>
        <v>137816.69086986463</v>
      </c>
      <c r="I814" s="19"/>
      <c r="J814" s="78">
        <f>'6. Investeringen per jaar'!H802</f>
        <v>1</v>
      </c>
      <c r="K814" s="19"/>
      <c r="L814" s="78">
        <f>'8. Afschrijvingen voor GAW'!AN810</f>
        <v>21520.606343525011</v>
      </c>
      <c r="M814" s="78">
        <f>'8. Afschrijvingen voor GAW'!AO810</f>
        <v>22080.142108456657</v>
      </c>
      <c r="N814" s="78">
        <f>'8. Afschrijvingen voor GAW'!AP810</f>
        <v>22587.985376951157</v>
      </c>
      <c r="O814" s="78">
        <f>'8. Afschrijvingen voor GAW'!AQ810</f>
        <v>23220.448967505788</v>
      </c>
      <c r="P814" s="78">
        <f>'8. Afschrijvingen voor GAW'!AR810</f>
        <v>23452.653457180848</v>
      </c>
      <c r="Q814" s="78">
        <f>'8. Afschrijvingen voor GAW'!AS810</f>
        <v>23640.274684838296</v>
      </c>
      <c r="R814" s="78">
        <f>'8. Afschrijvingen voor GAW'!AT810</f>
        <v>11843.777617103986</v>
      </c>
      <c r="S814" s="78">
        <f>'8. Afschrijvingen voor GAW'!AU810</f>
        <v>0</v>
      </c>
      <c r="T814" s="78">
        <f>'8. Afschrijvingen voor GAW'!AV810</f>
        <v>0</v>
      </c>
      <c r="U814" s="78">
        <f>'8. Afschrijvingen voor GAW'!AW810</f>
        <v>0</v>
      </c>
      <c r="V814" s="78">
        <f>'8. Afschrijvingen voor GAW'!AX810</f>
        <v>0</v>
      </c>
      <c r="W814" s="78">
        <f>'8. Afschrijvingen voor GAW'!AY810</f>
        <v>0</v>
      </c>
      <c r="X814" s="78">
        <f>'8. Afschrijvingen voor GAW'!AZ810</f>
        <v>0</v>
      </c>
      <c r="Y814" s="78">
        <f>'8. Afschrijvingen voor GAW'!BA810</f>
        <v>0</v>
      </c>
      <c r="Z814" s="78">
        <f>'8. Afschrijvingen voor GAW'!BB810</f>
        <v>0</v>
      </c>
      <c r="AA814" s="78">
        <f>'8. Afschrijvingen voor GAW'!BC810</f>
        <v>0</v>
      </c>
      <c r="AB814" s="19"/>
      <c r="AC814" s="110"/>
      <c r="AD814" s="79">
        <f t="shared" si="211"/>
        <v>118363.33488938758</v>
      </c>
      <c r="AE814" s="79">
        <f t="shared" si="212"/>
        <v>99360.639488055007</v>
      </c>
      <c r="AF814" s="79">
        <f t="shared" si="213"/>
        <v>79057.948819329104</v>
      </c>
      <c r="AG814" s="79">
        <f t="shared" si="214"/>
        <v>58051.122418764542</v>
      </c>
      <c r="AH814" s="79">
        <f t="shared" si="215"/>
        <v>35178.980185771346</v>
      </c>
      <c r="AI814" s="79">
        <f t="shared" si="216"/>
        <v>11820.137342419221</v>
      </c>
      <c r="AJ814" s="79">
        <f t="shared" si="217"/>
        <v>7.2759576141834259E-11</v>
      </c>
      <c r="AK814" s="79">
        <f t="shared" si="218"/>
        <v>7.3778210207819943E-11</v>
      </c>
      <c r="AL814" s="79">
        <f t="shared" si="219"/>
        <v>7.5327552622184159E-11</v>
      </c>
      <c r="AM814" s="79">
        <f t="shared" si="220"/>
        <v>7.7436724095605317E-11</v>
      </c>
      <c r="AN814" s="79">
        <f t="shared" si="221"/>
        <v>7.9295205473899842E-11</v>
      </c>
      <c r="AO814" s="79">
        <f t="shared" si="222"/>
        <v>8.0008862323164931E-11</v>
      </c>
      <c r="AP814" s="79">
        <f t="shared" si="223"/>
        <v>8.0728942084073408E-11</v>
      </c>
      <c r="AQ814" s="79">
        <f t="shared" si="224"/>
        <v>8.1455502562830062E-11</v>
      </c>
      <c r="AR814" s="79">
        <f t="shared" si="225"/>
        <v>8.2188602085895517E-11</v>
      </c>
      <c r="AS814" s="79">
        <f t="shared" si="226"/>
        <v>8.2928299504668564E-11</v>
      </c>
      <c r="AU814" s="177"/>
      <c r="AV814" s="177"/>
    </row>
    <row r="815" spans="2:48" s="161" customFormat="1" x14ac:dyDescent="0.2">
      <c r="B815" s="78">
        <f>'3. Investeringen'!B803</f>
        <v>789</v>
      </c>
      <c r="C815" s="78" t="str">
        <f>'3. Investeringen'!C803</f>
        <v>Nieuwe investeringen</v>
      </c>
      <c r="D815" s="109">
        <f>'3. Investeringen'!G803</f>
        <v>2007</v>
      </c>
      <c r="E815" s="109">
        <f>'3. Investeringen'!J803</f>
        <v>2011</v>
      </c>
      <c r="F815" s="78">
        <f>'3. Investeringen'!K803</f>
        <v>85983.64499999999</v>
      </c>
      <c r="G815" s="78">
        <f>'3. Investeringen'!L803</f>
        <v>89980.341601974083</v>
      </c>
      <c r="H815" s="78">
        <f>IF('1. Resultaat'!$C$16=1,'9. GAW'!F815,'9. GAW'!G815)</f>
        <v>89980.341601974083</v>
      </c>
      <c r="I815" s="19"/>
      <c r="J815" s="78">
        <f>'6. Investeringen per jaar'!H803</f>
        <v>1</v>
      </c>
      <c r="K815" s="19"/>
      <c r="L815" s="78">
        <f>'8. Afschrijvingen voor GAW'!AN811</f>
        <v>60886.697817335786</v>
      </c>
      <c r="M815" s="78">
        <f>'8. Afschrijvingen voor GAW'!AO811</f>
        <v>31234.875980293255</v>
      </c>
      <c r="N815" s="78">
        <f>'8. Afschrijvingen voor GAW'!AP811</f>
        <v>0</v>
      </c>
      <c r="O815" s="78">
        <f>'8. Afschrijvingen voor GAW'!AQ811</f>
        <v>0</v>
      </c>
      <c r="P815" s="78">
        <f>'8. Afschrijvingen voor GAW'!AR811</f>
        <v>0</v>
      </c>
      <c r="Q815" s="78">
        <f>'8. Afschrijvingen voor GAW'!AS811</f>
        <v>0</v>
      </c>
      <c r="R815" s="78">
        <f>'8. Afschrijvingen voor GAW'!AT811</f>
        <v>0</v>
      </c>
      <c r="S815" s="78">
        <f>'8. Afschrijvingen voor GAW'!AU811</f>
        <v>0</v>
      </c>
      <c r="T815" s="78">
        <f>'8. Afschrijvingen voor GAW'!AV811</f>
        <v>0</v>
      </c>
      <c r="U815" s="78">
        <f>'8. Afschrijvingen voor GAW'!AW811</f>
        <v>0</v>
      </c>
      <c r="V815" s="78">
        <f>'8. Afschrijvingen voor GAW'!AX811</f>
        <v>0</v>
      </c>
      <c r="W815" s="78">
        <f>'8. Afschrijvingen voor GAW'!AY811</f>
        <v>0</v>
      </c>
      <c r="X815" s="78">
        <f>'8. Afschrijvingen voor GAW'!AZ811</f>
        <v>0</v>
      </c>
      <c r="Y815" s="78">
        <f>'8. Afschrijvingen voor GAW'!BA811</f>
        <v>0</v>
      </c>
      <c r="Z815" s="78">
        <f>'8. Afschrijvingen voor GAW'!BB811</f>
        <v>0</v>
      </c>
      <c r="AA815" s="78">
        <f>'8. Afschrijvingen voor GAW'!BC811</f>
        <v>0</v>
      </c>
      <c r="AB815" s="19"/>
      <c r="AC815" s="110"/>
      <c r="AD815" s="79">
        <f t="shared" si="211"/>
        <v>30443.348908667896</v>
      </c>
      <c r="AE815" s="79">
        <f t="shared" si="212"/>
        <v>7.2759576141834259E-12</v>
      </c>
      <c r="AF815" s="79">
        <f t="shared" si="213"/>
        <v>7.443304639309644E-12</v>
      </c>
      <c r="AG815" s="79">
        <f t="shared" si="214"/>
        <v>7.6517171692103149E-12</v>
      </c>
      <c r="AH815" s="79">
        <f t="shared" si="215"/>
        <v>7.7282343409024178E-12</v>
      </c>
      <c r="AI815" s="79">
        <f t="shared" si="216"/>
        <v>7.7900602156296364E-12</v>
      </c>
      <c r="AJ815" s="79">
        <f t="shared" si="217"/>
        <v>7.8056403360608956E-12</v>
      </c>
      <c r="AK815" s="79">
        <f t="shared" si="218"/>
        <v>7.9149193007657475E-12</v>
      </c>
      <c r="AL815" s="79">
        <f t="shared" si="219"/>
        <v>8.0811326060818267E-12</v>
      </c>
      <c r="AM815" s="79">
        <f t="shared" si="220"/>
        <v>8.3074043190521174E-12</v>
      </c>
      <c r="AN815" s="79">
        <f t="shared" si="221"/>
        <v>8.5067820227093682E-12</v>
      </c>
      <c r="AO815" s="79">
        <f t="shared" si="222"/>
        <v>8.5833430609137517E-12</v>
      </c>
      <c r="AP815" s="79">
        <f t="shared" si="223"/>
        <v>8.6605931484619745E-12</v>
      </c>
      <c r="AQ815" s="79">
        <f t="shared" si="224"/>
        <v>8.7385384867981312E-12</v>
      </c>
      <c r="AR815" s="79">
        <f t="shared" si="225"/>
        <v>8.8171853331793134E-12</v>
      </c>
      <c r="AS815" s="79">
        <f t="shared" si="226"/>
        <v>8.896540001177927E-12</v>
      </c>
      <c r="AU815" s="177"/>
      <c r="AV815" s="177"/>
    </row>
    <row r="816" spans="2:48" s="161" customFormat="1" x14ac:dyDescent="0.2">
      <c r="B816" s="78">
        <f>'3. Investeringen'!B804</f>
        <v>790</v>
      </c>
      <c r="C816" s="78" t="str">
        <f>'3. Investeringen'!C804</f>
        <v>Nieuwe investeringen</v>
      </c>
      <c r="D816" s="109">
        <f>'3. Investeringen'!G804</f>
        <v>2008</v>
      </c>
      <c r="E816" s="109">
        <f>'3. Investeringen'!J804</f>
        <v>2011</v>
      </c>
      <c r="F816" s="78">
        <f>'3. Investeringen'!K804</f>
        <v>1855350</v>
      </c>
      <c r="G816" s="78">
        <f>'3. Investeringen'!L804</f>
        <v>1920465.3636</v>
      </c>
      <c r="H816" s="78">
        <f>IF('1. Resultaat'!$C$16=1,'9. GAW'!F816,'9. GAW'!G816)</f>
        <v>1920465.3636</v>
      </c>
      <c r="I816" s="19"/>
      <c r="J816" s="78">
        <f>'6. Investeringen per jaar'!H804</f>
        <v>1</v>
      </c>
      <c r="K816" s="19"/>
      <c r="L816" s="78">
        <f>'8. Afschrijvingen voor GAW'!AN812</f>
        <v>41037.312506399998</v>
      </c>
      <c r="M816" s="78">
        <f>'8. Afschrijvingen voor GAW'!AO812</f>
        <v>42104.282631566399</v>
      </c>
      <c r="N816" s="78">
        <f>'8. Afschrijvingen voor GAW'!AP812</f>
        <v>43072.681132092417</v>
      </c>
      <c r="O816" s="78">
        <f>'8. Afschrijvingen voor GAW'!AQ812</f>
        <v>44278.716203791002</v>
      </c>
      <c r="P816" s="78">
        <f>'8. Afschrijvingen voor GAW'!AR812</f>
        <v>44721.50336582891</v>
      </c>
      <c r="Q816" s="78">
        <f>'8. Afschrijvingen voor GAW'!AS812</f>
        <v>45079.275392755539</v>
      </c>
      <c r="R816" s="78">
        <f>'8. Afschrijvingen voor GAW'!AT812</f>
        <v>45169.433943541051</v>
      </c>
      <c r="S816" s="78">
        <f>'8. Afschrijvingen voor GAW'!AU812</f>
        <v>45801.80601875062</v>
      </c>
      <c r="T816" s="78">
        <f>'8. Afschrijvingen voor GAW'!AV812</f>
        <v>46763.64394514438</v>
      </c>
      <c r="U816" s="78">
        <f>'8. Afschrijvingen voor GAW'!AW812</f>
        <v>48073.02597560842</v>
      </c>
      <c r="V816" s="78">
        <f>'8. Afschrijvingen voor GAW'!AX812</f>
        <v>49226.778599023026</v>
      </c>
      <c r="W816" s="78">
        <f>'8. Afschrijvingen voor GAW'!AY812</f>
        <v>49669.819606414225</v>
      </c>
      <c r="X816" s="78">
        <f>'8. Afschrijvingen voor GAW'!AZ812</f>
        <v>50116.84798287195</v>
      </c>
      <c r="Y816" s="78">
        <f>'8. Afschrijvingen voor GAW'!BA812</f>
        <v>50567.899614717797</v>
      </c>
      <c r="Z816" s="78">
        <f>'8. Afschrijvingen voor GAW'!BB812</f>
        <v>51023.010711250252</v>
      </c>
      <c r="AA816" s="78">
        <f>'8. Afschrijvingen voor GAW'!BC812</f>
        <v>51482.217807651505</v>
      </c>
      <c r="AB816" s="19"/>
      <c r="AC816" s="110"/>
      <c r="AD816" s="79">
        <f t="shared" si="211"/>
        <v>1908235.0315475997</v>
      </c>
      <c r="AE816" s="79">
        <f t="shared" si="212"/>
        <v>1915744.8597362707</v>
      </c>
      <c r="AF816" s="79">
        <f t="shared" si="213"/>
        <v>1916734.3103781124</v>
      </c>
      <c r="AG816" s="79">
        <f t="shared" si="214"/>
        <v>1926124.1548649084</v>
      </c>
      <c r="AH816" s="79">
        <f t="shared" si="215"/>
        <v>1900663.8930477286</v>
      </c>
      <c r="AI816" s="79">
        <f t="shared" si="216"/>
        <v>1870789.9287993547</v>
      </c>
      <c r="AJ816" s="79">
        <f t="shared" si="217"/>
        <v>1829362.0747134124</v>
      </c>
      <c r="AK816" s="79">
        <f t="shared" si="218"/>
        <v>1809171.3377406497</v>
      </c>
      <c r="AL816" s="79">
        <f t="shared" si="219"/>
        <v>1800400.2918880587</v>
      </c>
      <c r="AM816" s="79">
        <f t="shared" si="220"/>
        <v>1802738.4740853158</v>
      </c>
      <c r="AN816" s="79">
        <f t="shared" si="221"/>
        <v>1796777.4188643403</v>
      </c>
      <c r="AO816" s="79">
        <f t="shared" si="222"/>
        <v>1763278.5960277049</v>
      </c>
      <c r="AP816" s="79">
        <f t="shared" si="223"/>
        <v>1729031.2554090819</v>
      </c>
      <c r="AQ816" s="79">
        <f t="shared" si="224"/>
        <v>1694024.6370930457</v>
      </c>
      <c r="AR816" s="79">
        <f t="shared" si="225"/>
        <v>1658247.8481156325</v>
      </c>
      <c r="AS816" s="79">
        <f t="shared" si="226"/>
        <v>1621689.8609410215</v>
      </c>
      <c r="AU816" s="177"/>
      <c r="AV816" s="177"/>
    </row>
    <row r="817" spans="2:48" s="161" customFormat="1" x14ac:dyDescent="0.2">
      <c r="B817" s="78">
        <f>'3. Investeringen'!B805</f>
        <v>791</v>
      </c>
      <c r="C817" s="78" t="str">
        <f>'3. Investeringen'!C805</f>
        <v>Nieuwe investeringen</v>
      </c>
      <c r="D817" s="109">
        <f>'3. Investeringen'!G805</f>
        <v>2008</v>
      </c>
      <c r="E817" s="109">
        <f>'3. Investeringen'!J805</f>
        <v>2011</v>
      </c>
      <c r="F817" s="78">
        <f>'3. Investeringen'!K805</f>
        <v>771825.41249999998</v>
      </c>
      <c r="G817" s="78">
        <f>'3. Investeringen'!L805</f>
        <v>798913.39717709995</v>
      </c>
      <c r="H817" s="78">
        <f>IF('1. Resultaat'!$C$16=1,'9. GAW'!F817,'9. GAW'!G817)</f>
        <v>798913.39717709995</v>
      </c>
      <c r="I817" s="19"/>
      <c r="J817" s="78">
        <f>'6. Investeringen per jaar'!H805</f>
        <v>1</v>
      </c>
      <c r="K817" s="19"/>
      <c r="L817" s="78">
        <f>'8. Afschrijvingen voor GAW'!AN813</f>
        <v>21623.92261692684</v>
      </c>
      <c r="M817" s="78">
        <f>'8. Afschrijvingen voor GAW'!AO813</f>
        <v>22186.144604966936</v>
      </c>
      <c r="N817" s="78">
        <f>'8. Afschrijvingen voor GAW'!AP813</f>
        <v>22696.425930881171</v>
      </c>
      <c r="O817" s="78">
        <f>'8. Afschrijvingen voor GAW'!AQ813</f>
        <v>23331.92585694584</v>
      </c>
      <c r="P817" s="78">
        <f>'8. Afschrijvingen voor GAW'!AR813</f>
        <v>23565.245115515299</v>
      </c>
      <c r="Q817" s="78">
        <f>'8. Afschrijvingen voor GAW'!AS813</f>
        <v>23753.767076439421</v>
      </c>
      <c r="R817" s="78">
        <f>'8. Afschrijvingen voor GAW'!AT813</f>
        <v>23801.2746105923</v>
      </c>
      <c r="S817" s="78">
        <f>'8. Afschrijvingen voor GAW'!AU813</f>
        <v>24134.492455140589</v>
      </c>
      <c r="T817" s="78">
        <f>'8. Afschrijvingen voor GAW'!AV813</f>
        <v>24641.316796698542</v>
      </c>
      <c r="U817" s="78">
        <f>'8. Afschrijvingen voor GAW'!AW813</f>
        <v>25331.273667006099</v>
      </c>
      <c r="V817" s="78">
        <f>'8. Afschrijvingen voor GAW'!AX813</f>
        <v>25939.224235014248</v>
      </c>
      <c r="W817" s="78">
        <f>'8. Afschrijvingen voor GAW'!AY813</f>
        <v>26172.677253129372</v>
      </c>
      <c r="X817" s="78">
        <f>'8. Afschrijvingen voor GAW'!AZ813</f>
        <v>26408.231348407535</v>
      </c>
      <c r="Y817" s="78">
        <f>'8. Afschrijvingen voor GAW'!BA813</f>
        <v>26645.9054305432</v>
      </c>
      <c r="Z817" s="78">
        <f>'8. Afschrijvingen voor GAW'!BB813</f>
        <v>26885.718579418088</v>
      </c>
      <c r="AA817" s="78">
        <f>'8. Afschrijvingen voor GAW'!BC813</f>
        <v>27127.690046632848</v>
      </c>
      <c r="AB817" s="19"/>
      <c r="AC817" s="110"/>
      <c r="AD817" s="79">
        <f t="shared" si="211"/>
        <v>789273.17551782948</v>
      </c>
      <c r="AE817" s="79">
        <f t="shared" si="212"/>
        <v>787608.13347632613</v>
      </c>
      <c r="AF817" s="79">
        <f t="shared" si="213"/>
        <v>783026.6946154004</v>
      </c>
      <c r="AG817" s="79">
        <f t="shared" si="214"/>
        <v>781619.51620768581</v>
      </c>
      <c r="AH817" s="79">
        <f t="shared" si="215"/>
        <v>765870.46625424735</v>
      </c>
      <c r="AI817" s="79">
        <f t="shared" si="216"/>
        <v>748243.66290784185</v>
      </c>
      <c r="AJ817" s="79">
        <f t="shared" si="217"/>
        <v>725938.87562306528</v>
      </c>
      <c r="AK817" s="79">
        <f t="shared" si="218"/>
        <v>711967.5274266476</v>
      </c>
      <c r="AL817" s="79">
        <f t="shared" si="219"/>
        <v>702277.52870590868</v>
      </c>
      <c r="AM817" s="79">
        <f t="shared" si="220"/>
        <v>696610.02584266814</v>
      </c>
      <c r="AN817" s="79">
        <f t="shared" si="221"/>
        <v>687389.44222787791</v>
      </c>
      <c r="AO817" s="79">
        <f t="shared" si="222"/>
        <v>667403.26995479933</v>
      </c>
      <c r="AP817" s="79">
        <f t="shared" si="223"/>
        <v>647001.66803598485</v>
      </c>
      <c r="AQ817" s="79">
        <f t="shared" si="224"/>
        <v>626178.77761776536</v>
      </c>
      <c r="AR817" s="79">
        <f t="shared" si="225"/>
        <v>604928.6680369071</v>
      </c>
      <c r="AS817" s="79">
        <f t="shared" si="226"/>
        <v>583245.33600260632</v>
      </c>
      <c r="AU817" s="177"/>
      <c r="AV817" s="177"/>
    </row>
    <row r="818" spans="2:48" s="161" customFormat="1" x14ac:dyDescent="0.2">
      <c r="B818" s="78">
        <f>'3. Investeringen'!B806</f>
        <v>792</v>
      </c>
      <c r="C818" s="78" t="str">
        <f>'3. Investeringen'!C806</f>
        <v>Nieuwe investeringen</v>
      </c>
      <c r="D818" s="109">
        <f>'3. Investeringen'!G806</f>
        <v>2008</v>
      </c>
      <c r="E818" s="109">
        <f>'3. Investeringen'!J806</f>
        <v>2011</v>
      </c>
      <c r="F818" s="78">
        <f>'3. Investeringen'!K806</f>
        <v>147562.27750000003</v>
      </c>
      <c r="G818" s="78">
        <f>'3. Investeringen'!L806</f>
        <v>152741.12319114004</v>
      </c>
      <c r="H818" s="78">
        <f>IF('1. Resultaat'!$C$16=1,'9. GAW'!F818,'9. GAW'!G818)</f>
        <v>152741.12319114004</v>
      </c>
      <c r="I818" s="19"/>
      <c r="J818" s="78">
        <f>'6. Investeringen per jaar'!H806</f>
        <v>1</v>
      </c>
      <c r="K818" s="19"/>
      <c r="L818" s="78">
        <f>'8. Afschrijvingen voor GAW'!AN814</f>
        <v>5637.5360014184407</v>
      </c>
      <c r="M818" s="78">
        <f>'8. Afschrijvingen voor GAW'!AO814</f>
        <v>5784.11193745532</v>
      </c>
      <c r="N818" s="78">
        <f>'8. Afschrijvingen voor GAW'!AP814</f>
        <v>5917.1465120167913</v>
      </c>
      <c r="O818" s="78">
        <f>'8. Afschrijvingen voor GAW'!AQ814</f>
        <v>6082.826614353261</v>
      </c>
      <c r="P818" s="78">
        <f>'8. Afschrijvingen voor GAW'!AR814</f>
        <v>6143.6548804967933</v>
      </c>
      <c r="Q818" s="78">
        <f>'8. Afschrijvingen voor GAW'!AS814</f>
        <v>6192.8041195407677</v>
      </c>
      <c r="R818" s="78">
        <f>'8. Afschrijvingen voor GAW'!AT814</f>
        <v>6205.1897277798489</v>
      </c>
      <c r="S818" s="78">
        <f>'8. Afschrijvingen voor GAW'!AU814</f>
        <v>6292.062383968766</v>
      </c>
      <c r="T818" s="78">
        <f>'8. Afschrijvingen voor GAW'!AV814</f>
        <v>6424.1956940321097</v>
      </c>
      <c r="U818" s="78">
        <f>'8. Afschrijvingen voor GAW'!AW814</f>
        <v>6604.0731734650089</v>
      </c>
      <c r="V818" s="78">
        <f>'8. Afschrijvingen voor GAW'!AX814</f>
        <v>6762.5709296281693</v>
      </c>
      <c r="W818" s="78">
        <f>'8. Afschrijvingen voor GAW'!AY814</f>
        <v>6823.4340679948218</v>
      </c>
      <c r="X818" s="78">
        <f>'8. Afschrijvingen voor GAW'!AZ814</f>
        <v>6884.8449746067745</v>
      </c>
      <c r="Y818" s="78">
        <f>'8. Afschrijvingen voor GAW'!BA814</f>
        <v>6946.8085793782357</v>
      </c>
      <c r="Z818" s="78">
        <f>'8. Afschrijvingen voor GAW'!BB814</f>
        <v>7009.3298565926389</v>
      </c>
      <c r="AA818" s="78">
        <f>'8. Afschrijvingen voor GAW'!BC814</f>
        <v>7072.4138253019728</v>
      </c>
      <c r="AB818" s="19"/>
      <c r="AC818" s="110"/>
      <c r="AD818" s="79">
        <f t="shared" si="211"/>
        <v>149394.70403758867</v>
      </c>
      <c r="AE818" s="79">
        <f t="shared" si="212"/>
        <v>147494.85440511067</v>
      </c>
      <c r="AF818" s="79">
        <f t="shared" si="213"/>
        <v>144970.0895444114</v>
      </c>
      <c r="AG818" s="79">
        <f t="shared" si="214"/>
        <v>142946.42543730166</v>
      </c>
      <c r="AH818" s="79">
        <f t="shared" si="215"/>
        <v>138232.23481117788</v>
      </c>
      <c r="AI818" s="79">
        <f t="shared" si="216"/>
        <v>133145.28857012655</v>
      </c>
      <c r="AJ818" s="79">
        <f t="shared" si="217"/>
        <v>127206.38941948695</v>
      </c>
      <c r="AK818" s="79">
        <f t="shared" si="218"/>
        <v>122695.21648739101</v>
      </c>
      <c r="AL818" s="79">
        <f t="shared" si="219"/>
        <v>118847.6203395941</v>
      </c>
      <c r="AM818" s="79">
        <f t="shared" si="220"/>
        <v>115571.28053563774</v>
      </c>
      <c r="AN818" s="79">
        <f t="shared" si="221"/>
        <v>111582.42033886487</v>
      </c>
      <c r="AO818" s="79">
        <f t="shared" si="222"/>
        <v>105763.22805391983</v>
      </c>
      <c r="AP818" s="79">
        <f t="shared" si="223"/>
        <v>99830.252131798319</v>
      </c>
      <c r="AQ818" s="79">
        <f t="shared" si="224"/>
        <v>93781.91582160625</v>
      </c>
      <c r="AR818" s="79">
        <f t="shared" si="225"/>
        <v>87616.623207408062</v>
      </c>
      <c r="AS818" s="79">
        <f t="shared" si="226"/>
        <v>81332.758990972754</v>
      </c>
      <c r="AU818" s="177"/>
      <c r="AV818" s="177"/>
    </row>
    <row r="819" spans="2:48" s="161" customFormat="1" x14ac:dyDescent="0.2">
      <c r="B819" s="78">
        <f>'3. Investeringen'!B807</f>
        <v>793</v>
      </c>
      <c r="C819" s="78" t="str">
        <f>'3. Investeringen'!C807</f>
        <v>Nieuwe investeringen</v>
      </c>
      <c r="D819" s="109">
        <f>'3. Investeringen'!G807</f>
        <v>2008</v>
      </c>
      <c r="E819" s="109">
        <f>'3. Investeringen'!J807</f>
        <v>2011</v>
      </c>
      <c r="F819" s="78">
        <f>'3. Investeringen'!K807</f>
        <v>206728.70249999996</v>
      </c>
      <c r="G819" s="78">
        <f>'3. Investeringen'!L807</f>
        <v>213984.05304293995</v>
      </c>
      <c r="H819" s="78">
        <f>IF('1. Resultaat'!$C$16=1,'9. GAW'!F819,'9. GAW'!G819)</f>
        <v>213984.05304293995</v>
      </c>
      <c r="I819" s="19"/>
      <c r="J819" s="78">
        <f>'6. Investeringen per jaar'!H807</f>
        <v>1</v>
      </c>
      <c r="K819" s="19"/>
      <c r="L819" s="78">
        <f>'8. Afschrijvingen voor GAW'!AN815</f>
        <v>28959.175178477872</v>
      </c>
      <c r="M819" s="78">
        <f>'8. Afschrijvingen voor GAW'!AO815</f>
        <v>29712.113733118294</v>
      </c>
      <c r="N819" s="78">
        <f>'8. Afschrijvingen voor GAW'!AP815</f>
        <v>30395.492348980009</v>
      </c>
      <c r="O819" s="78">
        <f>'8. Afschrijvingen voor GAW'!AQ815</f>
        <v>31246.566134751451</v>
      </c>
      <c r="P819" s="78">
        <f>'8. Afschrijvingen voor GAW'!AR815</f>
        <v>31559.031796098963</v>
      </c>
      <c r="Q819" s="78">
        <f>'8. Afschrijvingen voor GAW'!AS815</f>
        <v>31811.504050467756</v>
      </c>
      <c r="R819" s="78">
        <f>'8. Afschrijvingen voor GAW'!AT815</f>
        <v>31875.127058568691</v>
      </c>
      <c r="S819" s="78">
        <f>'8. Afschrijvingen voor GAW'!AU815</f>
        <v>16160.689418694325</v>
      </c>
      <c r="T819" s="78">
        <f>'8. Afschrijvingen voor GAW'!AV815</f>
        <v>0</v>
      </c>
      <c r="U819" s="78">
        <f>'8. Afschrijvingen voor GAW'!AW815</f>
        <v>0</v>
      </c>
      <c r="V819" s="78">
        <f>'8. Afschrijvingen voor GAW'!AX815</f>
        <v>0</v>
      </c>
      <c r="W819" s="78">
        <f>'8. Afschrijvingen voor GAW'!AY815</f>
        <v>0</v>
      </c>
      <c r="X819" s="78">
        <f>'8. Afschrijvingen voor GAW'!AZ815</f>
        <v>0</v>
      </c>
      <c r="Y819" s="78">
        <f>'8. Afschrijvingen voor GAW'!BA815</f>
        <v>0</v>
      </c>
      <c r="Z819" s="78">
        <f>'8. Afschrijvingen voor GAW'!BB815</f>
        <v>0</v>
      </c>
      <c r="AA819" s="78">
        <f>'8. Afschrijvingen voor GAW'!BC815</f>
        <v>0</v>
      </c>
      <c r="AB819" s="19"/>
      <c r="AC819" s="110"/>
      <c r="AD819" s="79">
        <f t="shared" si="211"/>
        <v>188234.63866010617</v>
      </c>
      <c r="AE819" s="79">
        <f t="shared" si="212"/>
        <v>163416.62553215065</v>
      </c>
      <c r="AF819" s="79">
        <f t="shared" si="213"/>
        <v>136779.71557041007</v>
      </c>
      <c r="AG819" s="79">
        <f t="shared" si="214"/>
        <v>109362.9814716301</v>
      </c>
      <c r="AH819" s="79">
        <f t="shared" si="215"/>
        <v>78897.579490247444</v>
      </c>
      <c r="AI819" s="79">
        <f t="shared" si="216"/>
        <v>47717.256075701662</v>
      </c>
      <c r="AJ819" s="79">
        <f t="shared" si="217"/>
        <v>15937.563529284376</v>
      </c>
      <c r="AK819" s="79">
        <f t="shared" si="218"/>
        <v>3.2741809263825417E-11</v>
      </c>
      <c r="AL819" s="79">
        <f t="shared" si="219"/>
        <v>3.3429387258365751E-11</v>
      </c>
      <c r="AM819" s="79">
        <f t="shared" si="220"/>
        <v>3.436541010159999E-11</v>
      </c>
      <c r="AN819" s="79">
        <f t="shared" si="221"/>
        <v>3.5190179944038392E-11</v>
      </c>
      <c r="AO819" s="79">
        <f t="shared" si="222"/>
        <v>3.5506891563534736E-11</v>
      </c>
      <c r="AP819" s="79">
        <f t="shared" si="223"/>
        <v>3.5826453587606542E-11</v>
      </c>
      <c r="AQ819" s="79">
        <f t="shared" si="224"/>
        <v>3.6148891669894997E-11</v>
      </c>
      <c r="AR819" s="79">
        <f t="shared" si="225"/>
        <v>3.6474231694924046E-11</v>
      </c>
      <c r="AS819" s="79">
        <f t="shared" si="226"/>
        <v>3.6802499780178362E-11</v>
      </c>
      <c r="AU819" s="177"/>
      <c r="AV819" s="177"/>
    </row>
    <row r="820" spans="2:48" s="161" customFormat="1" x14ac:dyDescent="0.2">
      <c r="B820" s="78">
        <f>'3. Investeringen'!B808</f>
        <v>794</v>
      </c>
      <c r="C820" s="78" t="str">
        <f>'3. Investeringen'!C808</f>
        <v>Nieuwe investeringen</v>
      </c>
      <c r="D820" s="109">
        <f>'3. Investeringen'!G808</f>
        <v>2008</v>
      </c>
      <c r="E820" s="109">
        <f>'3. Investeringen'!J808</f>
        <v>2011</v>
      </c>
      <c r="F820" s="78">
        <f>'3. Investeringen'!K808</f>
        <v>219112.90499999997</v>
      </c>
      <c r="G820" s="78">
        <f>'3. Investeringen'!L808</f>
        <v>226802.89151387993</v>
      </c>
      <c r="H820" s="78">
        <f>IF('1. Resultaat'!$C$16=1,'9. GAW'!F820,'9. GAW'!G820)</f>
        <v>226802.89151387993</v>
      </c>
      <c r="I820" s="19"/>
      <c r="J820" s="78">
        <f>'6. Investeringen per jaar'!H808</f>
        <v>1</v>
      </c>
      <c r="K820" s="19"/>
      <c r="L820" s="78">
        <f>'8. Afschrijvingen voor GAW'!AN816</f>
        <v>92081.973954635265</v>
      </c>
      <c r="M820" s="78">
        <f>'8. Afschrijvingen voor GAW'!AO816</f>
        <v>94476.105277455761</v>
      </c>
      <c r="N820" s="78">
        <f>'8. Afschrijvingen voor GAW'!AP816</f>
        <v>48324.527849418606</v>
      </c>
      <c r="O820" s="78">
        <f>'8. Afschrijvingen voor GAW'!AQ816</f>
        <v>0</v>
      </c>
      <c r="P820" s="78">
        <f>'8. Afschrijvingen voor GAW'!AR816</f>
        <v>0</v>
      </c>
      <c r="Q820" s="78">
        <f>'8. Afschrijvingen voor GAW'!AS816</f>
        <v>0</v>
      </c>
      <c r="R820" s="78">
        <f>'8. Afschrijvingen voor GAW'!AT816</f>
        <v>0</v>
      </c>
      <c r="S820" s="78">
        <f>'8. Afschrijvingen voor GAW'!AU816</f>
        <v>0</v>
      </c>
      <c r="T820" s="78">
        <f>'8. Afschrijvingen voor GAW'!AV816</f>
        <v>0</v>
      </c>
      <c r="U820" s="78">
        <f>'8. Afschrijvingen voor GAW'!AW816</f>
        <v>0</v>
      </c>
      <c r="V820" s="78">
        <f>'8. Afschrijvingen voor GAW'!AX816</f>
        <v>0</v>
      </c>
      <c r="W820" s="78">
        <f>'8. Afschrijvingen voor GAW'!AY816</f>
        <v>0</v>
      </c>
      <c r="X820" s="78">
        <f>'8. Afschrijvingen voor GAW'!AZ816</f>
        <v>0</v>
      </c>
      <c r="Y820" s="78">
        <f>'8. Afschrijvingen voor GAW'!BA816</f>
        <v>0</v>
      </c>
      <c r="Z820" s="78">
        <f>'8. Afschrijvingen voor GAW'!BB816</f>
        <v>0</v>
      </c>
      <c r="AA820" s="78">
        <f>'8. Afschrijvingen voor GAW'!BC816</f>
        <v>0</v>
      </c>
      <c r="AB820" s="19"/>
      <c r="AC820" s="110"/>
      <c r="AD820" s="79">
        <f t="shared" si="211"/>
        <v>138122.96093195284</v>
      </c>
      <c r="AE820" s="79">
        <f t="shared" si="212"/>
        <v>47238.052638727851</v>
      </c>
      <c r="AF820" s="79">
        <f t="shared" si="213"/>
        <v>-1.4551915228366852E-11</v>
      </c>
      <c r="AG820" s="79">
        <f t="shared" si="214"/>
        <v>-1.4959368854761124E-11</v>
      </c>
      <c r="AH820" s="79">
        <f t="shared" si="215"/>
        <v>-1.5108962543308736E-11</v>
      </c>
      <c r="AI820" s="79">
        <f t="shared" si="216"/>
        <v>-1.5229834243655206E-11</v>
      </c>
      <c r="AJ820" s="79">
        <f t="shared" si="217"/>
        <v>-1.5260293912142516E-11</v>
      </c>
      <c r="AK820" s="79">
        <f t="shared" si="218"/>
        <v>-1.5473938026912513E-11</v>
      </c>
      <c r="AL820" s="79">
        <f t="shared" si="219"/>
        <v>-1.5798890725477676E-11</v>
      </c>
      <c r="AM820" s="79">
        <f t="shared" si="220"/>
        <v>-1.6241259665791051E-11</v>
      </c>
      <c r="AN820" s="79">
        <f t="shared" si="221"/>
        <v>-1.6631049897770038E-11</v>
      </c>
      <c r="AO820" s="79">
        <f t="shared" si="222"/>
        <v>-1.6780729346849966E-11</v>
      </c>
      <c r="AP820" s="79">
        <f t="shared" si="223"/>
        <v>-1.6931755910971613E-11</v>
      </c>
      <c r="AQ820" s="79">
        <f t="shared" si="224"/>
        <v>-1.7084141714170354E-11</v>
      </c>
      <c r="AR820" s="79">
        <f t="shared" si="225"/>
        <v>-1.7237898989597886E-11</v>
      </c>
      <c r="AS820" s="79">
        <f t="shared" si="226"/>
        <v>-1.7393040080504265E-11</v>
      </c>
      <c r="AU820" s="177"/>
      <c r="AV820" s="177"/>
    </row>
    <row r="821" spans="2:48" s="161" customFormat="1" x14ac:dyDescent="0.2">
      <c r="B821" s="78">
        <f>'3. Investeringen'!B809</f>
        <v>795</v>
      </c>
      <c r="C821" s="78" t="str">
        <f>'3. Investeringen'!C809</f>
        <v>Nieuwe investeringen</v>
      </c>
      <c r="D821" s="109">
        <f>'3. Investeringen'!G809</f>
        <v>2009</v>
      </c>
      <c r="E821" s="109">
        <f>'3. Investeringen'!J809</f>
        <v>2011</v>
      </c>
      <c r="F821" s="78">
        <f>'3. Investeringen'!K809</f>
        <v>1351588.6492000001</v>
      </c>
      <c r="G821" s="78">
        <f>'3. Investeringen'!L809</f>
        <v>1355643.4151476</v>
      </c>
      <c r="H821" s="78">
        <f>IF('1. Resultaat'!$C$16=1,'9. GAW'!F821,'9. GAW'!G821)</f>
        <v>1355643.4151476</v>
      </c>
      <c r="I821" s="19"/>
      <c r="J821" s="78">
        <f>'6. Investeringen per jaar'!H809</f>
        <v>1</v>
      </c>
      <c r="K821" s="19"/>
      <c r="L821" s="78">
        <f>'8. Afschrijvingen voor GAW'!AN817</f>
        <v>28370.681780923998</v>
      </c>
      <c r="M821" s="78">
        <f>'8. Afschrijvingen voor GAW'!AO817</f>
        <v>29108.319507228021</v>
      </c>
      <c r="N821" s="78">
        <f>'8. Afschrijvingen voor GAW'!AP817</f>
        <v>29777.810855894262</v>
      </c>
      <c r="O821" s="78">
        <f>'8. Afschrijvingen voor GAW'!AQ817</f>
        <v>30611.589559859302</v>
      </c>
      <c r="P821" s="78">
        <f>'8. Afschrijvingen voor GAW'!AR817</f>
        <v>30917.705455457894</v>
      </c>
      <c r="Q821" s="78">
        <f>'8. Afschrijvingen voor GAW'!AS817</f>
        <v>31165.047099101561</v>
      </c>
      <c r="R821" s="78">
        <f>'8. Afschrijvingen voor GAW'!AT817</f>
        <v>31227.377193299762</v>
      </c>
      <c r="S821" s="78">
        <f>'8. Afschrijvingen voor GAW'!AU817</f>
        <v>31664.560474005961</v>
      </c>
      <c r="T821" s="78">
        <f>'8. Afschrijvingen voor GAW'!AV817</f>
        <v>32329.516243960083</v>
      </c>
      <c r="U821" s="78">
        <f>'8. Afschrijvingen voor GAW'!AW817</f>
        <v>33234.742698790964</v>
      </c>
      <c r="V821" s="78">
        <f>'8. Afschrijvingen voor GAW'!AX817</f>
        <v>34032.37652356195</v>
      </c>
      <c r="W821" s="78">
        <f>'8. Afschrijvingen voor GAW'!AY817</f>
        <v>34338.667912274002</v>
      </c>
      <c r="X821" s="78">
        <f>'8. Afschrijvingen voor GAW'!AZ817</f>
        <v>34647.715923484466</v>
      </c>
      <c r="Y821" s="78">
        <f>'8. Afschrijvingen voor GAW'!BA817</f>
        <v>34959.545366795821</v>
      </c>
      <c r="Z821" s="78">
        <f>'8. Afschrijvingen voor GAW'!BB817</f>
        <v>35274.181275096984</v>
      </c>
      <c r="AA821" s="78">
        <f>'8. Afschrijvingen voor GAW'!BC817</f>
        <v>35591.648906572853</v>
      </c>
      <c r="AB821" s="19"/>
      <c r="AC821" s="110"/>
      <c r="AD821" s="79">
        <f t="shared" si="211"/>
        <v>1347607.3845938898</v>
      </c>
      <c r="AE821" s="79">
        <f t="shared" si="212"/>
        <v>1353536.8570861029</v>
      </c>
      <c r="AF821" s="79">
        <f t="shared" si="213"/>
        <v>1354890.3939431889</v>
      </c>
      <c r="AG821" s="79">
        <f t="shared" si="214"/>
        <v>1362215.735413739</v>
      </c>
      <c r="AH821" s="79">
        <f t="shared" si="215"/>
        <v>1344920.1873124186</v>
      </c>
      <c r="AI821" s="79">
        <f t="shared" si="216"/>
        <v>1324514.5017118163</v>
      </c>
      <c r="AJ821" s="79">
        <f t="shared" si="217"/>
        <v>1295936.1535219401</v>
      </c>
      <c r="AK821" s="79">
        <f t="shared" si="218"/>
        <v>1282414.6991972413</v>
      </c>
      <c r="AL821" s="79">
        <f t="shared" si="219"/>
        <v>1277015.8916364233</v>
      </c>
      <c r="AM821" s="79">
        <f t="shared" si="220"/>
        <v>1279537.5939034522</v>
      </c>
      <c r="AN821" s="79">
        <f t="shared" si="221"/>
        <v>1276214.1196335731</v>
      </c>
      <c r="AO821" s="79">
        <f t="shared" si="222"/>
        <v>1253361.3787980012</v>
      </c>
      <c r="AP821" s="79">
        <f t="shared" si="223"/>
        <v>1229993.9152836986</v>
      </c>
      <c r="AQ821" s="79">
        <f t="shared" si="224"/>
        <v>1206104.3151544561</v>
      </c>
      <c r="AR821" s="79">
        <f t="shared" si="225"/>
        <v>1181685.072715749</v>
      </c>
      <c r="AS821" s="79">
        <f t="shared" si="226"/>
        <v>1156728.5894636177</v>
      </c>
      <c r="AU821" s="177"/>
      <c r="AV821" s="177"/>
    </row>
    <row r="822" spans="2:48" s="161" customFormat="1" x14ac:dyDescent="0.2">
      <c r="B822" s="78">
        <f>'3. Investeringen'!B810</f>
        <v>796</v>
      </c>
      <c r="C822" s="78" t="str">
        <f>'3. Investeringen'!C810</f>
        <v>Nieuwe investeringen</v>
      </c>
      <c r="D822" s="109">
        <f>'3. Investeringen'!G810</f>
        <v>2009</v>
      </c>
      <c r="E822" s="109">
        <f>'3. Investeringen'!J810</f>
        <v>2011</v>
      </c>
      <c r="F822" s="78">
        <f>'3. Investeringen'!K810</f>
        <v>588659.67737499997</v>
      </c>
      <c r="G822" s="78">
        <f>'3. Investeringen'!L810</f>
        <v>590425.65640712494</v>
      </c>
      <c r="H822" s="78">
        <f>IF('1. Resultaat'!$C$16=1,'9. GAW'!F822,'9. GAW'!G822)</f>
        <v>590425.65640712494</v>
      </c>
      <c r="I822" s="19"/>
      <c r="J822" s="78">
        <f>'6. Investeringen per jaar'!H810</f>
        <v>1</v>
      </c>
      <c r="K822" s="19"/>
      <c r="L822" s="78">
        <f>'8. Afschrijvingen voor GAW'!AN818</f>
        <v>15565.767305278749</v>
      </c>
      <c r="M822" s="78">
        <f>'8. Afschrijvingen voor GAW'!AO818</f>
        <v>15970.477255215992</v>
      </c>
      <c r="N822" s="78">
        <f>'8. Afschrijvingen voor GAW'!AP818</f>
        <v>16337.798232085957</v>
      </c>
      <c r="O822" s="78">
        <f>'8. Afschrijvingen voor GAW'!AQ818</f>
        <v>16795.256582584367</v>
      </c>
      <c r="P822" s="78">
        <f>'8. Afschrijvingen voor GAW'!AR818</f>
        <v>16963.209148410209</v>
      </c>
      <c r="Q822" s="78">
        <f>'8. Afschrijvingen voor GAW'!AS818</f>
        <v>17098.914821597493</v>
      </c>
      <c r="R822" s="78">
        <f>'8. Afschrijvingen voor GAW'!AT818</f>
        <v>17133.112651240688</v>
      </c>
      <c r="S822" s="78">
        <f>'8. Afschrijvingen voor GAW'!AU818</f>
        <v>17372.976228358057</v>
      </c>
      <c r="T822" s="78">
        <f>'8. Afschrijvingen voor GAW'!AV818</f>
        <v>17737.808729153574</v>
      </c>
      <c r="U822" s="78">
        <f>'8. Afschrijvingen voor GAW'!AW818</f>
        <v>18234.467373569874</v>
      </c>
      <c r="V822" s="78">
        <f>'8. Afschrijvingen voor GAW'!AX818</f>
        <v>18672.094590535551</v>
      </c>
      <c r="W822" s="78">
        <f>'8. Afschrijvingen voor GAW'!AY818</f>
        <v>18840.14344185037</v>
      </c>
      <c r="X822" s="78">
        <f>'8. Afschrijvingen voor GAW'!AZ818</f>
        <v>19009.70473282702</v>
      </c>
      <c r="Y822" s="78">
        <f>'8. Afschrijvingen voor GAW'!BA818</f>
        <v>19180.792075422461</v>
      </c>
      <c r="Z822" s="78">
        <f>'8. Afschrijvingen voor GAW'!BB818</f>
        <v>19353.419204101265</v>
      </c>
      <c r="AA822" s="78">
        <f>'8. Afschrijvingen voor GAW'!BC818</f>
        <v>19527.599976938174</v>
      </c>
      <c r="AB822" s="19"/>
      <c r="AC822" s="110"/>
      <c r="AD822" s="79">
        <f t="shared" si="211"/>
        <v>583716.27394795301</v>
      </c>
      <c r="AE822" s="79">
        <f t="shared" si="212"/>
        <v>582922.41981538385</v>
      </c>
      <c r="AF822" s="79">
        <f t="shared" si="213"/>
        <v>579991.83723905159</v>
      </c>
      <c r="AG822" s="79">
        <f t="shared" si="214"/>
        <v>579436.35209916066</v>
      </c>
      <c r="AH822" s="79">
        <f t="shared" si="215"/>
        <v>568267.50647174206</v>
      </c>
      <c r="AI822" s="79">
        <f t="shared" si="216"/>
        <v>555714.73170191853</v>
      </c>
      <c r="AJ822" s="79">
        <f t="shared" si="217"/>
        <v>539693.04851408175</v>
      </c>
      <c r="AK822" s="79">
        <f t="shared" si="218"/>
        <v>529875.77496492083</v>
      </c>
      <c r="AL822" s="79">
        <f t="shared" si="219"/>
        <v>523265.3575100305</v>
      </c>
      <c r="AM822" s="79">
        <f t="shared" si="220"/>
        <v>519682.32014674158</v>
      </c>
      <c r="AN822" s="79">
        <f t="shared" si="221"/>
        <v>513482.60123972787</v>
      </c>
      <c r="AO822" s="79">
        <f t="shared" si="222"/>
        <v>499263.80120903498</v>
      </c>
      <c r="AP822" s="79">
        <f t="shared" si="223"/>
        <v>484747.4706870892</v>
      </c>
      <c r="AQ822" s="79">
        <f t="shared" si="224"/>
        <v>469929.40584785049</v>
      </c>
      <c r="AR822" s="79">
        <f t="shared" si="225"/>
        <v>454805.35129637981</v>
      </c>
      <c r="AS822" s="79">
        <f t="shared" si="226"/>
        <v>439370.99948110903</v>
      </c>
      <c r="AU822" s="177"/>
      <c r="AV822" s="177"/>
    </row>
    <row r="823" spans="2:48" s="161" customFormat="1" x14ac:dyDescent="0.2">
      <c r="B823" s="78">
        <f>'3. Investeringen'!B811</f>
        <v>797</v>
      </c>
      <c r="C823" s="78" t="str">
        <f>'3. Investeringen'!C811</f>
        <v>Nieuwe investeringen</v>
      </c>
      <c r="D823" s="109">
        <f>'3. Investeringen'!G811</f>
        <v>2009</v>
      </c>
      <c r="E823" s="109">
        <f>'3. Investeringen'!J811</f>
        <v>2011</v>
      </c>
      <c r="F823" s="78">
        <f>'3. Investeringen'!K811</f>
        <v>117098.3205</v>
      </c>
      <c r="G823" s="78">
        <f>'3. Investeringen'!L811</f>
        <v>117449.6154615</v>
      </c>
      <c r="H823" s="78">
        <f>IF('1. Resultaat'!$C$16=1,'9. GAW'!F823,'9. GAW'!G823)</f>
        <v>117449.6154615</v>
      </c>
      <c r="I823" s="19"/>
      <c r="J823" s="78">
        <f>'6. Investeringen per jaar'!H811</f>
        <v>1</v>
      </c>
      <c r="K823" s="19"/>
      <c r="L823" s="78">
        <f>'8. Afschrijvingen voor GAW'!AN819</f>
        <v>4182.8547260849991</v>
      </c>
      <c r="M823" s="78">
        <f>'8. Afschrijvingen voor GAW'!AO819</f>
        <v>4291.6089489632086</v>
      </c>
      <c r="N823" s="78">
        <f>'8. Afschrijvingen voor GAW'!AP819</f>
        <v>4390.315954789362</v>
      </c>
      <c r="O823" s="78">
        <f>'8. Afschrijvingen voor GAW'!AQ819</f>
        <v>4513.244801523464</v>
      </c>
      <c r="P823" s="78">
        <f>'8. Afschrijvingen voor GAW'!AR819</f>
        <v>4558.3772495386993</v>
      </c>
      <c r="Q823" s="78">
        <f>'8. Afschrijvingen voor GAW'!AS819</f>
        <v>4594.8442675350088</v>
      </c>
      <c r="R823" s="78">
        <f>'8. Afschrijvingen voor GAW'!AT819</f>
        <v>4604.0339560700786</v>
      </c>
      <c r="S823" s="78">
        <f>'8. Afschrijvingen voor GAW'!AU819</f>
        <v>4668.4904314550595</v>
      </c>
      <c r="T823" s="78">
        <f>'8. Afschrijvingen voor GAW'!AV819</f>
        <v>4766.5287305156162</v>
      </c>
      <c r="U823" s="78">
        <f>'8. Afschrijvingen voor GAW'!AW819</f>
        <v>4899.9915349700532</v>
      </c>
      <c r="V823" s="78">
        <f>'8. Afschrijvingen voor GAW'!AX819</f>
        <v>5017.5913318093344</v>
      </c>
      <c r="W823" s="78">
        <f>'8. Afschrijvingen voor GAW'!AY819</f>
        <v>5062.7496537956176</v>
      </c>
      <c r="X823" s="78">
        <f>'8. Afschrijvingen voor GAW'!AZ819</f>
        <v>5108.3144006797784</v>
      </c>
      <c r="Y823" s="78">
        <f>'8. Afschrijvingen voor GAW'!BA819</f>
        <v>5154.2892302858954</v>
      </c>
      <c r="Z823" s="78">
        <f>'8. Afschrijvingen voor GAW'!BB819</f>
        <v>5200.677833358468</v>
      </c>
      <c r="AA823" s="78">
        <f>'8. Afschrijvingen voor GAW'!BC819</f>
        <v>5247.4839338586944</v>
      </c>
      <c r="AB823" s="19"/>
      <c r="AC823" s="110"/>
      <c r="AD823" s="79">
        <f t="shared" si="211"/>
        <v>115028.50496733749</v>
      </c>
      <c r="AE823" s="79">
        <f t="shared" si="212"/>
        <v>113727.63714752505</v>
      </c>
      <c r="AF823" s="79">
        <f t="shared" si="213"/>
        <v>111953.05684712876</v>
      </c>
      <c r="AG823" s="79">
        <f t="shared" si="214"/>
        <v>110574.49763732489</v>
      </c>
      <c r="AH823" s="79">
        <f t="shared" si="215"/>
        <v>107121.86536415944</v>
      </c>
      <c r="AI823" s="79">
        <f t="shared" si="216"/>
        <v>103383.99601953771</v>
      </c>
      <c r="AJ823" s="79">
        <f t="shared" si="217"/>
        <v>98986.730055506705</v>
      </c>
      <c r="AK823" s="79">
        <f t="shared" si="218"/>
        <v>95704.053844828741</v>
      </c>
      <c r="AL823" s="79">
        <f t="shared" si="219"/>
        <v>92947.310245054512</v>
      </c>
      <c r="AM823" s="79">
        <f t="shared" si="220"/>
        <v>90649.843396946002</v>
      </c>
      <c r="AN823" s="79">
        <f t="shared" si="221"/>
        <v>87807.848306663378</v>
      </c>
      <c r="AO823" s="79">
        <f t="shared" si="222"/>
        <v>83535.36928762772</v>
      </c>
      <c r="AP823" s="79">
        <f t="shared" si="223"/>
        <v>79178.873210536578</v>
      </c>
      <c r="AQ823" s="79">
        <f t="shared" si="224"/>
        <v>74737.193839145504</v>
      </c>
      <c r="AR823" s="79">
        <f t="shared" si="225"/>
        <v>70209.150750339337</v>
      </c>
      <c r="AS823" s="79">
        <f t="shared" si="226"/>
        <v>65593.549173233696</v>
      </c>
      <c r="AU823" s="177"/>
      <c r="AV823" s="177"/>
    </row>
    <row r="824" spans="2:48" s="161" customFormat="1" x14ac:dyDescent="0.2">
      <c r="B824" s="78">
        <f>'3. Investeringen'!B812</f>
        <v>798</v>
      </c>
      <c r="C824" s="78" t="str">
        <f>'3. Investeringen'!C812</f>
        <v>Nieuwe investeringen</v>
      </c>
      <c r="D824" s="109">
        <f>'3. Investeringen'!G812</f>
        <v>2009</v>
      </c>
      <c r="E824" s="109">
        <f>'3. Investeringen'!J812</f>
        <v>2011</v>
      </c>
      <c r="F824" s="78">
        <f>'3. Investeringen'!K812</f>
        <v>685.66420000000005</v>
      </c>
      <c r="G824" s="78">
        <f>'3. Investeringen'!L812</f>
        <v>687.72119259999999</v>
      </c>
      <c r="H824" s="78">
        <f>IF('1. Resultaat'!$C$16=1,'9. GAW'!F824,'9. GAW'!G824)</f>
        <v>687.72119259999999</v>
      </c>
      <c r="I824" s="19"/>
      <c r="J824" s="78">
        <f>'6. Investeringen per jaar'!H812</f>
        <v>1</v>
      </c>
      <c r="K824" s="19"/>
      <c r="L824" s="78">
        <f>'8. Afschrijvingen voor GAW'!AN820</f>
        <v>29.703702573999998</v>
      </c>
      <c r="M824" s="78">
        <f>'8. Afschrijvingen voor GAW'!AO820</f>
        <v>30.475998840923996</v>
      </c>
      <c r="N824" s="78">
        <f>'8. Afschrijvingen voor GAW'!AP820</f>
        <v>31.176946814265246</v>
      </c>
      <c r="O824" s="78">
        <f>'8. Afschrijvingen voor GAW'!AQ820</f>
        <v>32.049901325064674</v>
      </c>
      <c r="P824" s="78">
        <f>'8. Afschrijvingen voor GAW'!AR820</f>
        <v>32.370400338315321</v>
      </c>
      <c r="Q824" s="78">
        <f>'8. Afschrijvingen voor GAW'!AS820</f>
        <v>32.629363541021846</v>
      </c>
      <c r="R824" s="78">
        <f>'8. Afschrijvingen voor GAW'!AT820</f>
        <v>32.694622268103885</v>
      </c>
      <c r="S824" s="78">
        <f>'8. Afschrijvingen voor GAW'!AU820</f>
        <v>33.152346979857342</v>
      </c>
      <c r="T824" s="78">
        <f>'8. Afschrijvingen voor GAW'!AV820</f>
        <v>33.84854626643434</v>
      </c>
      <c r="U824" s="78">
        <f>'8. Afschrijvingen voor GAW'!AW820</f>
        <v>34.796305561894506</v>
      </c>
      <c r="V824" s="78">
        <f>'8. Afschrijvingen voor GAW'!AX820</f>
        <v>35.631416895379978</v>
      </c>
      <c r="W824" s="78">
        <f>'8. Afschrijvingen voor GAW'!AY820</f>
        <v>35.952099647438388</v>
      </c>
      <c r="X824" s="78">
        <f>'8. Afschrijvingen voor GAW'!AZ820</f>
        <v>36.275668544265329</v>
      </c>
      <c r="Y824" s="78">
        <f>'8. Afschrijvingen voor GAW'!BA820</f>
        <v>36.602149561163714</v>
      </c>
      <c r="Z824" s="78">
        <f>'8. Afschrijvingen voor GAW'!BB820</f>
        <v>36.931568907214185</v>
      </c>
      <c r="AA824" s="78">
        <f>'8. Afschrijvingen voor GAW'!BC820</f>
        <v>37.263953027379117</v>
      </c>
      <c r="AB824" s="19"/>
      <c r="AC824" s="110"/>
      <c r="AD824" s="79">
        <f t="shared" si="211"/>
        <v>668.33330791499998</v>
      </c>
      <c r="AE824" s="79">
        <f t="shared" si="212"/>
        <v>655.23397507986601</v>
      </c>
      <c r="AF824" s="79">
        <f t="shared" si="213"/>
        <v>639.12740969243771</v>
      </c>
      <c r="AG824" s="79">
        <f t="shared" si="214"/>
        <v>624.97307583876136</v>
      </c>
      <c r="AH824" s="79">
        <f t="shared" si="215"/>
        <v>598.85240625883364</v>
      </c>
      <c r="AI824" s="79">
        <f t="shared" si="216"/>
        <v>571.01386196788246</v>
      </c>
      <c r="AJ824" s="79">
        <f t="shared" si="217"/>
        <v>539.46126742371428</v>
      </c>
      <c r="AK824" s="79">
        <f t="shared" si="218"/>
        <v>513.86137818778889</v>
      </c>
      <c r="AL824" s="79">
        <f t="shared" si="219"/>
        <v>490.803920863298</v>
      </c>
      <c r="AM824" s="79">
        <f t="shared" si="220"/>
        <v>469.75012508557586</v>
      </c>
      <c r="AN824" s="79">
        <f t="shared" si="221"/>
        <v>445.39271119224969</v>
      </c>
      <c r="AO824" s="79">
        <f t="shared" si="222"/>
        <v>413.44914594554149</v>
      </c>
      <c r="AP824" s="79">
        <f t="shared" si="223"/>
        <v>380.89451971478599</v>
      </c>
      <c r="AQ824" s="79">
        <f t="shared" si="224"/>
        <v>347.72042083105532</v>
      </c>
      <c r="AR824" s="79">
        <f t="shared" si="225"/>
        <v>313.91833571132059</v>
      </c>
      <c r="AS824" s="79">
        <f t="shared" si="226"/>
        <v>279.47964770534333</v>
      </c>
      <c r="AU824" s="177"/>
      <c r="AV824" s="177"/>
    </row>
    <row r="825" spans="2:48" s="161" customFormat="1" x14ac:dyDescent="0.2">
      <c r="B825" s="78">
        <f>'3. Investeringen'!B813</f>
        <v>799</v>
      </c>
      <c r="C825" s="78" t="str">
        <f>'3. Investeringen'!C813</f>
        <v>Nieuwe investeringen</v>
      </c>
      <c r="D825" s="109">
        <f>'3. Investeringen'!G813</f>
        <v>2009</v>
      </c>
      <c r="E825" s="109">
        <f>'3. Investeringen'!J813</f>
        <v>2011</v>
      </c>
      <c r="F825" s="78">
        <f>'3. Investeringen'!K813</f>
        <v>220934.7285</v>
      </c>
      <c r="G825" s="78">
        <f>'3. Investeringen'!L813</f>
        <v>221597.53268549999</v>
      </c>
      <c r="H825" s="78">
        <f>IF('1. Resultaat'!$C$16=1,'9. GAW'!F825,'9. GAW'!G825)</f>
        <v>221597.53268549999</v>
      </c>
      <c r="I825" s="19"/>
      <c r="J825" s="78">
        <f>'6. Investeringen per jaar'!H813</f>
        <v>1</v>
      </c>
      <c r="K825" s="19"/>
      <c r="L825" s="78">
        <f>'8. Afschrijvingen voor GAW'!AN821</f>
        <v>26461.352432444997</v>
      </c>
      <c r="M825" s="78">
        <f>'8. Afschrijvingen voor GAW'!AO821</f>
        <v>27149.347595688563</v>
      </c>
      <c r="N825" s="78">
        <f>'8. Afschrijvingen voor GAW'!AP821</f>
        <v>27773.782590389397</v>
      </c>
      <c r="O825" s="78">
        <f>'8. Afschrijvingen voor GAW'!AQ821</f>
        <v>28551.448502920302</v>
      </c>
      <c r="P825" s="78">
        <f>'8. Afschrijvingen voor GAW'!AR821</f>
        <v>28836.962987949504</v>
      </c>
      <c r="Q825" s="78">
        <f>'8. Afschrijvingen voor GAW'!AS821</f>
        <v>29067.658691853103</v>
      </c>
      <c r="R825" s="78">
        <f>'8. Afschrijvingen voor GAW'!AT821</f>
        <v>29125.794009236808</v>
      </c>
      <c r="S825" s="78">
        <f>'8. Afschrijvingen voor GAW'!AU821</f>
        <v>29533.555125366125</v>
      </c>
      <c r="T825" s="78">
        <f>'8. Afschrijvingen voor GAW'!AV821</f>
        <v>15076.879891499404</v>
      </c>
      <c r="U825" s="78">
        <f>'8. Afschrijvingen voor GAW'!AW821</f>
        <v>0</v>
      </c>
      <c r="V825" s="78">
        <f>'8. Afschrijvingen voor GAW'!AX821</f>
        <v>0</v>
      </c>
      <c r="W825" s="78">
        <f>'8. Afschrijvingen voor GAW'!AY821</f>
        <v>0</v>
      </c>
      <c r="X825" s="78">
        <f>'8. Afschrijvingen voor GAW'!AZ821</f>
        <v>0</v>
      </c>
      <c r="Y825" s="78">
        <f>'8. Afschrijvingen voor GAW'!BA821</f>
        <v>0</v>
      </c>
      <c r="Z825" s="78">
        <f>'8. Afschrijvingen voor GAW'!BB821</f>
        <v>0</v>
      </c>
      <c r="AA825" s="78">
        <f>'8. Afschrijvingen voor GAW'!BC821</f>
        <v>0</v>
      </c>
      <c r="AB825" s="19"/>
      <c r="AC825" s="110"/>
      <c r="AD825" s="79">
        <f t="shared" si="211"/>
        <v>198460.14324333746</v>
      </c>
      <c r="AE825" s="79">
        <f t="shared" si="212"/>
        <v>176470.75937197567</v>
      </c>
      <c r="AF825" s="79">
        <f t="shared" si="213"/>
        <v>152755.8042471417</v>
      </c>
      <c r="AG825" s="79">
        <f t="shared" si="214"/>
        <v>128481.51826314136</v>
      </c>
      <c r="AH825" s="79">
        <f t="shared" si="215"/>
        <v>100929.37045782327</v>
      </c>
      <c r="AI825" s="79">
        <f t="shared" si="216"/>
        <v>72669.146729632746</v>
      </c>
      <c r="AJ825" s="79">
        <f t="shared" si="217"/>
        <v>43688.691013855205</v>
      </c>
      <c r="AK825" s="79">
        <f t="shared" si="218"/>
        <v>14766.777562683055</v>
      </c>
      <c r="AL825" s="79">
        <f t="shared" si="219"/>
        <v>-5.4569682106375694E-12</v>
      </c>
      <c r="AM825" s="79">
        <f t="shared" si="220"/>
        <v>-5.6097633205354215E-12</v>
      </c>
      <c r="AN825" s="79">
        <f t="shared" si="221"/>
        <v>-5.7443976402282714E-12</v>
      </c>
      <c r="AO825" s="79">
        <f t="shared" si="222"/>
        <v>-5.7960972189903256E-12</v>
      </c>
      <c r="AP825" s="79">
        <f t="shared" si="223"/>
        <v>-5.8482620939612378E-12</v>
      </c>
      <c r="AQ825" s="79">
        <f t="shared" si="224"/>
        <v>-5.900896452806888E-12</v>
      </c>
      <c r="AR825" s="79">
        <f t="shared" si="225"/>
        <v>-5.9540045208821496E-12</v>
      </c>
      <c r="AS825" s="79">
        <f t="shared" si="226"/>
        <v>-6.0075905615700884E-12</v>
      </c>
      <c r="AU825" s="177"/>
      <c r="AV825" s="177"/>
    </row>
    <row r="826" spans="2:48" s="161" customFormat="1" x14ac:dyDescent="0.2">
      <c r="B826" s="78">
        <f>'3. Investeringen'!B814</f>
        <v>800</v>
      </c>
      <c r="C826" s="78" t="str">
        <f>'3. Investeringen'!C814</f>
        <v>Nieuwe investeringen</v>
      </c>
      <c r="D826" s="109">
        <f>'3. Investeringen'!G814</f>
        <v>2009</v>
      </c>
      <c r="E826" s="109">
        <f>'3. Investeringen'!J814</f>
        <v>2011</v>
      </c>
      <c r="F826" s="78">
        <f>'3. Investeringen'!K814</f>
        <v>193382.60200000001</v>
      </c>
      <c r="G826" s="78">
        <f>'3. Investeringen'!L814</f>
        <v>193962.74980599995</v>
      </c>
      <c r="H826" s="78">
        <f>IF('1. Resultaat'!$C$16=1,'9. GAW'!F826,'9. GAW'!G826)</f>
        <v>193962.74980599995</v>
      </c>
      <c r="I826" s="19"/>
      <c r="J826" s="78">
        <f>'6. Investeringen per jaar'!H814</f>
        <v>1</v>
      </c>
      <c r="K826" s="19"/>
      <c r="L826" s="78">
        <f>'8. Afschrijvingen voor GAW'!AN822</f>
        <v>56249.197443739999</v>
      </c>
      <c r="M826" s="78">
        <f>'8. Afschrijvingen voor GAW'!AO822</f>
        <v>57711.676577277234</v>
      </c>
      <c r="N826" s="78">
        <f>'8. Afschrijvingen voor GAW'!AP822</f>
        <v>59039.045138554604</v>
      </c>
      <c r="O826" s="78">
        <f>'8. Afschrijvingen voor GAW'!AQ822</f>
        <v>30346.069201217069</v>
      </c>
      <c r="P826" s="78">
        <f>'8. Afschrijvingen voor GAW'!AR822</f>
        <v>0</v>
      </c>
      <c r="Q826" s="78">
        <f>'8. Afschrijvingen voor GAW'!AS822</f>
        <v>0</v>
      </c>
      <c r="R826" s="78">
        <f>'8. Afschrijvingen voor GAW'!AT822</f>
        <v>0</v>
      </c>
      <c r="S826" s="78">
        <f>'8. Afschrijvingen voor GAW'!AU822</f>
        <v>0</v>
      </c>
      <c r="T826" s="78">
        <f>'8. Afschrijvingen voor GAW'!AV822</f>
        <v>0</v>
      </c>
      <c r="U826" s="78">
        <f>'8. Afschrijvingen voor GAW'!AW822</f>
        <v>0</v>
      </c>
      <c r="V826" s="78">
        <f>'8. Afschrijvingen voor GAW'!AX822</f>
        <v>0</v>
      </c>
      <c r="W826" s="78">
        <f>'8. Afschrijvingen voor GAW'!AY822</f>
        <v>0</v>
      </c>
      <c r="X826" s="78">
        <f>'8. Afschrijvingen voor GAW'!AZ822</f>
        <v>0</v>
      </c>
      <c r="Y826" s="78">
        <f>'8. Afschrijvingen voor GAW'!BA822</f>
        <v>0</v>
      </c>
      <c r="Z826" s="78">
        <f>'8. Afschrijvingen voor GAW'!BB822</f>
        <v>0</v>
      </c>
      <c r="AA826" s="78">
        <f>'8. Afschrijvingen voor GAW'!BC822</f>
        <v>0</v>
      </c>
      <c r="AB826" s="19"/>
      <c r="AC826" s="110"/>
      <c r="AD826" s="79">
        <f t="shared" si="211"/>
        <v>140622.99360934991</v>
      </c>
      <c r="AE826" s="79">
        <f t="shared" si="212"/>
        <v>86567.514865915771</v>
      </c>
      <c r="AF826" s="79">
        <f t="shared" si="213"/>
        <v>29519.522569277222</v>
      </c>
      <c r="AG826" s="79">
        <f t="shared" si="214"/>
        <v>-8.3673512563109398E-11</v>
      </c>
      <c r="AH826" s="79">
        <f t="shared" si="215"/>
        <v>-8.4510247688740493E-11</v>
      </c>
      <c r="AI826" s="79">
        <f t="shared" si="216"/>
        <v>-8.5186329670250413E-11</v>
      </c>
      <c r="AJ826" s="79">
        <f t="shared" si="217"/>
        <v>-8.5356702329590916E-11</v>
      </c>
      <c r="AK826" s="79">
        <f t="shared" si="218"/>
        <v>-8.6551696162205192E-11</v>
      </c>
      <c r="AL826" s="79">
        <f t="shared" si="219"/>
        <v>-8.8369281781611497E-11</v>
      </c>
      <c r="AM826" s="79">
        <f t="shared" si="220"/>
        <v>-9.0843621671496623E-11</v>
      </c>
      <c r="AN826" s="79">
        <f t="shared" si="221"/>
        <v>-9.302386859161254E-11</v>
      </c>
      <c r="AO826" s="79">
        <f t="shared" si="222"/>
        <v>-9.3861083408937038E-11</v>
      </c>
      <c r="AP826" s="79">
        <f t="shared" si="223"/>
        <v>-9.4705833159617456E-11</v>
      </c>
      <c r="AQ826" s="79">
        <f t="shared" si="224"/>
        <v>-9.5558185658054007E-11</v>
      </c>
      <c r="AR826" s="79">
        <f t="shared" si="225"/>
        <v>-9.6418209328976484E-11</v>
      </c>
      <c r="AS826" s="79">
        <f t="shared" si="226"/>
        <v>-9.7285973212937269E-11</v>
      </c>
      <c r="AU826" s="177"/>
      <c r="AV826" s="177"/>
    </row>
    <row r="827" spans="2:48" s="161" customFormat="1" x14ac:dyDescent="0.2">
      <c r="B827" s="78">
        <f>'3. Investeringen'!B815</f>
        <v>801</v>
      </c>
      <c r="C827" s="78" t="str">
        <f>'3. Investeringen'!C815</f>
        <v>Nieuwe investeringen</v>
      </c>
      <c r="D827" s="109">
        <f>'3. Investeringen'!G815</f>
        <v>2009</v>
      </c>
      <c r="E827" s="109">
        <f>'3. Investeringen'!J815</f>
        <v>2011</v>
      </c>
      <c r="F827" s="78">
        <f>'3. Investeringen'!K815</f>
        <v>20853.88</v>
      </c>
      <c r="G827" s="78">
        <f>'3. Investeringen'!L815</f>
        <v>20916.441639999997</v>
      </c>
      <c r="H827" s="78">
        <f>IF('1. Resultaat'!$C$16=1,'9. GAW'!F827,'9. GAW'!G827)</f>
        <v>20916.441639999997</v>
      </c>
      <c r="I827" s="19"/>
      <c r="J827" s="78">
        <f>'6. Investeringen per jaar'!H815</f>
        <v>1</v>
      </c>
      <c r="K827" s="19"/>
      <c r="L827" s="78">
        <f>'8. Afschrijvingen voor GAW'!AN823</f>
        <v>0</v>
      </c>
      <c r="M827" s="78">
        <f>'8. Afschrijvingen voor GAW'!AO823</f>
        <v>0</v>
      </c>
      <c r="N827" s="78">
        <f>'8. Afschrijvingen voor GAW'!AP823</f>
        <v>0</v>
      </c>
      <c r="O827" s="78">
        <f>'8. Afschrijvingen voor GAW'!AQ823</f>
        <v>0</v>
      </c>
      <c r="P827" s="78">
        <f>'8. Afschrijvingen voor GAW'!AR823</f>
        <v>0</v>
      </c>
      <c r="Q827" s="78">
        <f>'8. Afschrijvingen voor GAW'!AS823</f>
        <v>0</v>
      </c>
      <c r="R827" s="78">
        <f>'8. Afschrijvingen voor GAW'!AT823</f>
        <v>0</v>
      </c>
      <c r="S827" s="78">
        <f>'8. Afschrijvingen voor GAW'!AU823</f>
        <v>0</v>
      </c>
      <c r="T827" s="78">
        <f>'8. Afschrijvingen voor GAW'!AV823</f>
        <v>0</v>
      </c>
      <c r="U827" s="78">
        <f>'8. Afschrijvingen voor GAW'!AW823</f>
        <v>0</v>
      </c>
      <c r="V827" s="78">
        <f>'8. Afschrijvingen voor GAW'!AX823</f>
        <v>0</v>
      </c>
      <c r="W827" s="78">
        <f>'8. Afschrijvingen voor GAW'!AY823</f>
        <v>0</v>
      </c>
      <c r="X827" s="78">
        <f>'8. Afschrijvingen voor GAW'!AZ823</f>
        <v>0</v>
      </c>
      <c r="Y827" s="78">
        <f>'8. Afschrijvingen voor GAW'!BA823</f>
        <v>0</v>
      </c>
      <c r="Z827" s="78">
        <f>'8. Afschrijvingen voor GAW'!BB823</f>
        <v>0</v>
      </c>
      <c r="AA827" s="78">
        <f>'8. Afschrijvingen voor GAW'!BC823</f>
        <v>0</v>
      </c>
      <c r="AB827" s="19"/>
      <c r="AC827" s="110"/>
      <c r="AD827" s="79">
        <f t="shared" si="211"/>
        <v>21230.188264599994</v>
      </c>
      <c r="AE827" s="79">
        <f t="shared" si="212"/>
        <v>21782.173159479593</v>
      </c>
      <c r="AF827" s="79">
        <f t="shared" si="213"/>
        <v>22283.163142147623</v>
      </c>
      <c r="AG827" s="79">
        <f t="shared" si="214"/>
        <v>22907.091710127756</v>
      </c>
      <c r="AH827" s="79">
        <f t="shared" si="215"/>
        <v>23136.162627229034</v>
      </c>
      <c r="AI827" s="79">
        <f t="shared" si="216"/>
        <v>23321.251928246867</v>
      </c>
      <c r="AJ827" s="79">
        <f t="shared" si="217"/>
        <v>23367.89443210336</v>
      </c>
      <c r="AK827" s="79">
        <f t="shared" si="218"/>
        <v>23695.044954152807</v>
      </c>
      <c r="AL827" s="79">
        <f t="shared" si="219"/>
        <v>24192.640898190013</v>
      </c>
      <c r="AM827" s="79">
        <f t="shared" si="220"/>
        <v>24870.034843339334</v>
      </c>
      <c r="AN827" s="79">
        <f t="shared" si="221"/>
        <v>25466.915679579477</v>
      </c>
      <c r="AO827" s="79">
        <f t="shared" si="222"/>
        <v>25696.117920695691</v>
      </c>
      <c r="AP827" s="79">
        <f t="shared" si="223"/>
        <v>25927.382981981951</v>
      </c>
      <c r="AQ827" s="79">
        <f t="shared" si="224"/>
        <v>26160.729428819785</v>
      </c>
      <c r="AR827" s="79">
        <f t="shared" si="225"/>
        <v>26396.17599367916</v>
      </c>
      <c r="AS827" s="79">
        <f t="shared" si="226"/>
        <v>26633.74157762227</v>
      </c>
      <c r="AU827" s="177"/>
      <c r="AV827" s="177"/>
    </row>
    <row r="828" spans="2:48" s="161" customFormat="1" x14ac:dyDescent="0.2">
      <c r="B828" s="78">
        <f>'3. Investeringen'!B816</f>
        <v>802</v>
      </c>
      <c r="C828" s="78" t="str">
        <f>'3. Investeringen'!C816</f>
        <v>Nieuwe investeringen</v>
      </c>
      <c r="D828" s="109">
        <f>'3. Investeringen'!G816</f>
        <v>2010</v>
      </c>
      <c r="E828" s="109">
        <f>'3. Investeringen'!J816</f>
        <v>2011</v>
      </c>
      <c r="F828" s="78">
        <f>'3. Investeringen'!K816</f>
        <v>2820828.5523000001</v>
      </c>
      <c r="G828" s="78">
        <f>'3. Investeringen'!L816</f>
        <v>2820828.5523000001</v>
      </c>
      <c r="H828" s="78">
        <f>IF('1. Resultaat'!$C$16=1,'9. GAW'!F828,'9. GAW'!G828)</f>
        <v>2820828.5523000001</v>
      </c>
      <c r="I828" s="19"/>
      <c r="J828" s="78">
        <f>'6. Investeringen per jaar'!H816</f>
        <v>1</v>
      </c>
      <c r="K828" s="19"/>
      <c r="L828" s="78">
        <f>'8. Afschrijvingen voor GAW'!AN824</f>
        <v>57841.231931000002</v>
      </c>
      <c r="M828" s="78">
        <f>'8. Afschrijvingen voor GAW'!AO824</f>
        <v>59345.10396120599</v>
      </c>
      <c r="N828" s="78">
        <f>'8. Afschrijvingen voor GAW'!AP824</f>
        <v>60710.041352313725</v>
      </c>
      <c r="O828" s="78">
        <f>'8. Afschrijvingen voor GAW'!AQ824</f>
        <v>62409.922510178505</v>
      </c>
      <c r="P828" s="78">
        <f>'8. Afschrijvingen voor GAW'!AR824</f>
        <v>63034.021735280287</v>
      </c>
      <c r="Q828" s="78">
        <f>'8. Afschrijvingen voor GAW'!AS824</f>
        <v>63538.29390916253</v>
      </c>
      <c r="R828" s="78">
        <f>'8. Afschrijvingen voor GAW'!AT824</f>
        <v>63665.37049698086</v>
      </c>
      <c r="S828" s="78">
        <f>'8. Afschrijvingen voor GAW'!AU824</f>
        <v>64556.685683938595</v>
      </c>
      <c r="T828" s="78">
        <f>'8. Afschrijvingen voor GAW'!AV824</f>
        <v>65912.376083301308</v>
      </c>
      <c r="U828" s="78">
        <f>'8. Afschrijvingen voor GAW'!AW824</f>
        <v>67757.922613633738</v>
      </c>
      <c r="V828" s="78">
        <f>'8. Afschrijvingen voor GAW'!AX824</f>
        <v>69384.112756360963</v>
      </c>
      <c r="W828" s="78">
        <f>'8. Afschrijvingen voor GAW'!AY824</f>
        <v>70008.569771168201</v>
      </c>
      <c r="X828" s="78">
        <f>'8. Afschrijvingen voor GAW'!AZ824</f>
        <v>70638.646899108702</v>
      </c>
      <c r="Y828" s="78">
        <f>'8. Afschrijvingen voor GAW'!BA824</f>
        <v>71274.394721200675</v>
      </c>
      <c r="Z828" s="78">
        <f>'8. Afschrijvingen voor GAW'!BB824</f>
        <v>71915.864273691477</v>
      </c>
      <c r="AA828" s="78">
        <f>'8. Afschrijvingen voor GAW'!BC824</f>
        <v>72563.107052154694</v>
      </c>
      <c r="AB828" s="19"/>
      <c r="AC828" s="110"/>
      <c r="AD828" s="79">
        <f t="shared" si="211"/>
        <v>2805299.7486534999</v>
      </c>
      <c r="AE828" s="79">
        <f t="shared" si="212"/>
        <v>2818892.4381572851</v>
      </c>
      <c r="AF828" s="79">
        <f t="shared" si="213"/>
        <v>2823016.9228825886</v>
      </c>
      <c r="AG828" s="79">
        <f t="shared" si="214"/>
        <v>2839651.4742131229</v>
      </c>
      <c r="AH828" s="79">
        <f t="shared" si="215"/>
        <v>2805013.9672199739</v>
      </c>
      <c r="AI828" s="79">
        <f t="shared" si="216"/>
        <v>2763915.7850485709</v>
      </c>
      <c r="AJ828" s="79">
        <f t="shared" si="217"/>
        <v>2705778.2461216873</v>
      </c>
      <c r="AK828" s="79">
        <f t="shared" si="218"/>
        <v>2679102.4558834522</v>
      </c>
      <c r="AL828" s="79">
        <f t="shared" si="219"/>
        <v>2669451.2313737031</v>
      </c>
      <c r="AM828" s="79">
        <f t="shared" si="220"/>
        <v>2676437.9432385331</v>
      </c>
      <c r="AN828" s="79">
        <f t="shared" si="221"/>
        <v>2671288.3411198971</v>
      </c>
      <c r="AO828" s="79">
        <f t="shared" si="222"/>
        <v>2625321.3664188078</v>
      </c>
      <c r="AP828" s="79">
        <f t="shared" si="223"/>
        <v>2578310.611817468</v>
      </c>
      <c r="AQ828" s="79">
        <f t="shared" si="224"/>
        <v>2530241.012602624</v>
      </c>
      <c r="AR828" s="79">
        <f t="shared" si="225"/>
        <v>2481097.3174423557</v>
      </c>
      <c r="AS828" s="79">
        <f t="shared" si="226"/>
        <v>2430864.086247182</v>
      </c>
      <c r="AU828" s="177"/>
      <c r="AV828" s="177"/>
    </row>
    <row r="829" spans="2:48" s="161" customFormat="1" x14ac:dyDescent="0.2">
      <c r="B829" s="78">
        <f>'3. Investeringen'!B817</f>
        <v>803</v>
      </c>
      <c r="C829" s="78" t="str">
        <f>'3. Investeringen'!C817</f>
        <v>Nieuwe investeringen</v>
      </c>
      <c r="D829" s="109">
        <f>'3. Investeringen'!G817</f>
        <v>2010</v>
      </c>
      <c r="E829" s="109">
        <f>'3. Investeringen'!J817</f>
        <v>2011</v>
      </c>
      <c r="F829" s="78">
        <f>'3. Investeringen'!K817</f>
        <v>511221.53137499996</v>
      </c>
      <c r="G829" s="78">
        <f>'3. Investeringen'!L817</f>
        <v>511221.53137499996</v>
      </c>
      <c r="H829" s="78">
        <f>IF('1. Resultaat'!$C$16=1,'9. GAW'!F829,'9. GAW'!G829)</f>
        <v>511221.53137499996</v>
      </c>
      <c r="I829" s="19"/>
      <c r="J829" s="78">
        <f>'6. Investeringen per jaar'!H817</f>
        <v>1</v>
      </c>
      <c r="K829" s="19"/>
      <c r="L829" s="78">
        <f>'8. Afschrijvingen voor GAW'!AN825</f>
        <v>13136.452008749997</v>
      </c>
      <c r="M829" s="78">
        <f>'8. Afschrijvingen voor GAW'!AO825</f>
        <v>13477.999760977496</v>
      </c>
      <c r="N829" s="78">
        <f>'8. Afschrijvingen voor GAW'!AP825</f>
        <v>13787.993755479978</v>
      </c>
      <c r="O829" s="78">
        <f>'8. Afschrijvingen voor GAW'!AQ825</f>
        <v>14174.057580633416</v>
      </c>
      <c r="P829" s="78">
        <f>'8. Afschrijvingen voor GAW'!AR825</f>
        <v>14315.798156439749</v>
      </c>
      <c r="Q829" s="78">
        <f>'8. Afschrijvingen voor GAW'!AS825</f>
        <v>14430.324541691267</v>
      </c>
      <c r="R829" s="78">
        <f>'8. Afschrijvingen voor GAW'!AT825</f>
        <v>14459.185190774651</v>
      </c>
      <c r="S829" s="78">
        <f>'8. Afschrijvingen voor GAW'!AU825</f>
        <v>14661.613783445497</v>
      </c>
      <c r="T829" s="78">
        <f>'8. Afschrijvingen voor GAW'!AV825</f>
        <v>14969.507672897853</v>
      </c>
      <c r="U829" s="78">
        <f>'8. Afschrijvingen voor GAW'!AW825</f>
        <v>15388.653887738992</v>
      </c>
      <c r="V829" s="78">
        <f>'8. Afschrijvingen voor GAW'!AX825</f>
        <v>15757.981581044729</v>
      </c>
      <c r="W829" s="78">
        <f>'8. Afschrijvingen voor GAW'!AY825</f>
        <v>15899.803415274129</v>
      </c>
      <c r="X829" s="78">
        <f>'8. Afschrijvingen voor GAW'!AZ825</f>
        <v>16042.901646011596</v>
      </c>
      <c r="Y829" s="78">
        <f>'8. Afschrijvingen voor GAW'!BA825</f>
        <v>16187.287760825699</v>
      </c>
      <c r="Z829" s="78">
        <f>'8. Afschrijvingen voor GAW'!BB825</f>
        <v>16332.97335067313</v>
      </c>
      <c r="AA829" s="78">
        <f>'8. Afschrijvingen voor GAW'!BC825</f>
        <v>16479.970110829185</v>
      </c>
      <c r="AB829" s="19"/>
      <c r="AC829" s="110"/>
      <c r="AD829" s="79">
        <f t="shared" si="211"/>
        <v>505753.40233687492</v>
      </c>
      <c r="AE829" s="79">
        <f t="shared" si="212"/>
        <v>505424.99103665614</v>
      </c>
      <c r="AF829" s="79">
        <f t="shared" si="213"/>
        <v>503261.77207501919</v>
      </c>
      <c r="AG829" s="79">
        <f t="shared" si="214"/>
        <v>503179.0441124863</v>
      </c>
      <c r="AH829" s="79">
        <f t="shared" si="215"/>
        <v>493895.03639717144</v>
      </c>
      <c r="AI829" s="79">
        <f t="shared" si="216"/>
        <v>483415.87214665755</v>
      </c>
      <c r="AJ829" s="79">
        <f t="shared" si="217"/>
        <v>469923.51870017621</v>
      </c>
      <c r="AK829" s="79">
        <f t="shared" si="218"/>
        <v>461840.83417853317</v>
      </c>
      <c r="AL829" s="79">
        <f t="shared" si="219"/>
        <v>456569.98402338452</v>
      </c>
      <c r="AM829" s="79">
        <f t="shared" si="220"/>
        <v>453965.28968830028</v>
      </c>
      <c r="AN829" s="79">
        <f t="shared" si="221"/>
        <v>449102.47505977476</v>
      </c>
      <c r="AO829" s="79">
        <f t="shared" si="222"/>
        <v>437244.59392003855</v>
      </c>
      <c r="AP829" s="79">
        <f t="shared" si="223"/>
        <v>425136.8936193072</v>
      </c>
      <c r="AQ829" s="79">
        <f t="shared" si="224"/>
        <v>412775.83790105523</v>
      </c>
      <c r="AR829" s="79">
        <f t="shared" si="225"/>
        <v>400157.84709149151</v>
      </c>
      <c r="AS829" s="79">
        <f t="shared" si="226"/>
        <v>387279.29760448571</v>
      </c>
      <c r="AU829" s="177"/>
      <c r="AV829" s="177"/>
    </row>
    <row r="830" spans="2:48" s="161" customFormat="1" x14ac:dyDescent="0.2">
      <c r="B830" s="78">
        <f>'3. Investeringen'!B818</f>
        <v>804</v>
      </c>
      <c r="C830" s="78" t="str">
        <f>'3. Investeringen'!C818</f>
        <v>Nieuwe investeringen</v>
      </c>
      <c r="D830" s="109">
        <f>'3. Investeringen'!G818</f>
        <v>2010</v>
      </c>
      <c r="E830" s="109">
        <f>'3. Investeringen'!J818</f>
        <v>2011</v>
      </c>
      <c r="F830" s="78">
        <f>'3. Investeringen'!K818</f>
        <v>12258.498833333333</v>
      </c>
      <c r="G830" s="78">
        <f>'3. Investeringen'!L818</f>
        <v>12258.498833333333</v>
      </c>
      <c r="H830" s="78">
        <f>IF('1. Resultaat'!$C$16=1,'9. GAW'!F830,'9. GAW'!G830)</f>
        <v>12258.498833333333</v>
      </c>
      <c r="I830" s="19"/>
      <c r="J830" s="78">
        <f>'6. Investeringen per jaar'!H818</f>
        <v>1</v>
      </c>
      <c r="K830" s="19"/>
      <c r="L830" s="78">
        <f>'8. Afschrijvingen voor GAW'!AN826</f>
        <v>421.77546833333327</v>
      </c>
      <c r="M830" s="78">
        <f>'8. Afschrijvingen voor GAW'!AO826</f>
        <v>432.74163050999988</v>
      </c>
      <c r="N830" s="78">
        <f>'8. Afschrijvingen voor GAW'!AP826</f>
        <v>442.69468801172985</v>
      </c>
      <c r="O830" s="78">
        <f>'8. Afschrijvingen voor GAW'!AQ826</f>
        <v>455.09013927605832</v>
      </c>
      <c r="P830" s="78">
        <f>'8. Afschrijvingen voor GAW'!AR826</f>
        <v>459.64104066881885</v>
      </c>
      <c r="Q830" s="78">
        <f>'8. Afschrijvingen voor GAW'!AS826</f>
        <v>463.31816899416941</v>
      </c>
      <c r="R830" s="78">
        <f>'8. Afschrijvingen voor GAW'!AT826</f>
        <v>464.2448053321578</v>
      </c>
      <c r="S830" s="78">
        <f>'8. Afschrijvingen voor GAW'!AU826</f>
        <v>470.744232606808</v>
      </c>
      <c r="T830" s="78">
        <f>'8. Afschrijvingen voor GAW'!AV826</f>
        <v>480.62986149155097</v>
      </c>
      <c r="U830" s="78">
        <f>'8. Afschrijvingen voor GAW'!AW826</f>
        <v>494.08749761331438</v>
      </c>
      <c r="V830" s="78">
        <f>'8. Afschrijvingen voor GAW'!AX826</f>
        <v>505.94559755603399</v>
      </c>
      <c r="W830" s="78">
        <f>'8. Afschrijvingen voor GAW'!AY826</f>
        <v>510.49910793403825</v>
      </c>
      <c r="X830" s="78">
        <f>'8. Afschrijvingen voor GAW'!AZ826</f>
        <v>515.09359990544453</v>
      </c>
      <c r="Y830" s="78">
        <f>'8. Afschrijvingen voor GAW'!BA826</f>
        <v>519.72944230459348</v>
      </c>
      <c r="Z830" s="78">
        <f>'8. Afschrijvingen voor GAW'!BB826</f>
        <v>524.40700728533477</v>
      </c>
      <c r="AA830" s="78">
        <f>'8. Afschrijvingen voor GAW'!BC826</f>
        <v>529.12667035090283</v>
      </c>
      <c r="AB830" s="19"/>
      <c r="AC830" s="110"/>
      <c r="AD830" s="79">
        <f t="shared" si="211"/>
        <v>12020.600847499998</v>
      </c>
      <c r="AE830" s="79">
        <f t="shared" si="212"/>
        <v>11900.394839024999</v>
      </c>
      <c r="AF830" s="79">
        <f t="shared" si="213"/>
        <v>11731.409232310842</v>
      </c>
      <c r="AG830" s="79">
        <f t="shared" si="214"/>
        <v>11604.798551539487</v>
      </c>
      <c r="AH830" s="79">
        <f t="shared" si="215"/>
        <v>11261.205496386063</v>
      </c>
      <c r="AI830" s="79">
        <f t="shared" si="216"/>
        <v>10887.976971362981</v>
      </c>
      <c r="AJ830" s="79">
        <f t="shared" si="217"/>
        <v>10445.508119973549</v>
      </c>
      <c r="AK830" s="79">
        <f t="shared" si="218"/>
        <v>10121.00100104637</v>
      </c>
      <c r="AL830" s="79">
        <f t="shared" si="219"/>
        <v>9852.9121605767923</v>
      </c>
      <c r="AM830" s="79">
        <f t="shared" si="220"/>
        <v>9634.7062034596274</v>
      </c>
      <c r="AN830" s="79">
        <f t="shared" si="221"/>
        <v>9359.9935547866244</v>
      </c>
      <c r="AO830" s="79">
        <f t="shared" si="222"/>
        <v>8933.7343888456653</v>
      </c>
      <c r="AP830" s="79">
        <f t="shared" si="223"/>
        <v>8499.0443984398298</v>
      </c>
      <c r="AQ830" s="79">
        <f t="shared" si="224"/>
        <v>8055.8063557211935</v>
      </c>
      <c r="AR830" s="79">
        <f t="shared" si="225"/>
        <v>7603.9016056373484</v>
      </c>
      <c r="AS830" s="79">
        <f t="shared" si="226"/>
        <v>7143.2100497371812</v>
      </c>
      <c r="AU830" s="177"/>
      <c r="AV830" s="177"/>
    </row>
    <row r="831" spans="2:48" s="161" customFormat="1" x14ac:dyDescent="0.2">
      <c r="B831" s="78">
        <f>'3. Investeringen'!B819</f>
        <v>805</v>
      </c>
      <c r="C831" s="78" t="str">
        <f>'3. Investeringen'!C819</f>
        <v>Nieuwe investeringen</v>
      </c>
      <c r="D831" s="109">
        <f>'3. Investeringen'!G819</f>
        <v>2010</v>
      </c>
      <c r="E831" s="109">
        <f>'3. Investeringen'!J819</f>
        <v>2011</v>
      </c>
      <c r="F831" s="78">
        <f>'3. Investeringen'!K819</f>
        <v>3346.3276000000005</v>
      </c>
      <c r="G831" s="78">
        <f>'3. Investeringen'!L819</f>
        <v>3346.3276000000005</v>
      </c>
      <c r="H831" s="78">
        <f>IF('1. Resultaat'!$C$16=1,'9. GAW'!F831,'9. GAW'!G831)</f>
        <v>3346.3276000000005</v>
      </c>
      <c r="I831" s="19"/>
      <c r="J831" s="78">
        <f>'6. Investeringen per jaar'!H819</f>
        <v>1</v>
      </c>
      <c r="K831" s="19"/>
      <c r="L831" s="78">
        <f>'8. Afschrijvingen voor GAW'!AN827</f>
        <v>138.63357200000002</v>
      </c>
      <c r="M831" s="78">
        <f>'8. Afschrijvingen voor GAW'!AO827</f>
        <v>142.23804487200002</v>
      </c>
      <c r="N831" s="78">
        <f>'8. Afschrijvingen voor GAW'!AP827</f>
        <v>145.50951990405599</v>
      </c>
      <c r="O831" s="78">
        <f>'8. Afschrijvingen voor GAW'!AQ827</f>
        <v>149.58378646136956</v>
      </c>
      <c r="P831" s="78">
        <f>'8. Afschrijvingen voor GAW'!AR827</f>
        <v>151.07962432598325</v>
      </c>
      <c r="Q831" s="78">
        <f>'8. Afschrijvingen voor GAW'!AS827</f>
        <v>152.28826132059112</v>
      </c>
      <c r="R831" s="78">
        <f>'8. Afschrijvingen voor GAW'!AT827</f>
        <v>152.5928378432323</v>
      </c>
      <c r="S831" s="78">
        <f>'8. Afschrijvingen voor GAW'!AU827</f>
        <v>154.72913757303758</v>
      </c>
      <c r="T831" s="78">
        <f>'8. Afschrijvingen voor GAW'!AV827</f>
        <v>157.97844946207135</v>
      </c>
      <c r="U831" s="78">
        <f>'8. Afschrijvingen voor GAW'!AW827</f>
        <v>162.40184604700934</v>
      </c>
      <c r="V831" s="78">
        <f>'8. Afschrijvingen voor GAW'!AX827</f>
        <v>166.29949035213758</v>
      </c>
      <c r="W831" s="78">
        <f>'8. Afschrijvingen voor GAW'!AY827</f>
        <v>167.7961857653068</v>
      </c>
      <c r="X831" s="78">
        <f>'8. Afschrijvingen voor GAW'!AZ827</f>
        <v>169.30635143719456</v>
      </c>
      <c r="Y831" s="78">
        <f>'8. Afschrijvingen voor GAW'!BA827</f>
        <v>170.83010860012928</v>
      </c>
      <c r="Z831" s="78">
        <f>'8. Afschrijvingen voor GAW'!BB827</f>
        <v>172.36757957753045</v>
      </c>
      <c r="AA831" s="78">
        <f>'8. Afschrijvingen voor GAW'!BC827</f>
        <v>173.9188877937282</v>
      </c>
      <c r="AB831" s="19"/>
      <c r="AC831" s="110"/>
      <c r="AD831" s="79">
        <f t="shared" si="211"/>
        <v>3257.888942</v>
      </c>
      <c r="AE831" s="79">
        <f t="shared" si="212"/>
        <v>3200.3560096199999</v>
      </c>
      <c r="AF831" s="79">
        <f t="shared" si="213"/>
        <v>3128.4546779372035</v>
      </c>
      <c r="AG831" s="79">
        <f t="shared" si="214"/>
        <v>3066.4676224580758</v>
      </c>
      <c r="AH831" s="79">
        <f t="shared" si="215"/>
        <v>2946.0526743566734</v>
      </c>
      <c r="AI831" s="79">
        <f t="shared" si="216"/>
        <v>2817.3328344309357</v>
      </c>
      <c r="AJ831" s="79">
        <f t="shared" si="217"/>
        <v>2670.3746622565654</v>
      </c>
      <c r="AK831" s="79">
        <f t="shared" si="218"/>
        <v>2553.0307699551199</v>
      </c>
      <c r="AL831" s="79">
        <f t="shared" si="219"/>
        <v>2448.6659666621058</v>
      </c>
      <c r="AM831" s="79">
        <f t="shared" si="220"/>
        <v>2354.8267676816354</v>
      </c>
      <c r="AN831" s="79">
        <f t="shared" si="221"/>
        <v>2245.0431197538569</v>
      </c>
      <c r="AO831" s="79">
        <f t="shared" si="222"/>
        <v>2097.4523220663345</v>
      </c>
      <c r="AP831" s="79">
        <f t="shared" si="223"/>
        <v>1947.0230415277367</v>
      </c>
      <c r="AQ831" s="79">
        <f t="shared" si="224"/>
        <v>1793.716140301357</v>
      </c>
      <c r="AR831" s="79">
        <f t="shared" si="225"/>
        <v>1637.4920059865385</v>
      </c>
      <c r="AS831" s="79">
        <f t="shared" si="226"/>
        <v>1478.310546246689</v>
      </c>
      <c r="AU831" s="177"/>
      <c r="AV831" s="177"/>
    </row>
    <row r="832" spans="2:48" s="161" customFormat="1" x14ac:dyDescent="0.2">
      <c r="B832" s="78">
        <f>'3. Investeringen'!B820</f>
        <v>806</v>
      </c>
      <c r="C832" s="78" t="str">
        <f>'3. Investeringen'!C820</f>
        <v>Nieuwe investeringen</v>
      </c>
      <c r="D832" s="109">
        <f>'3. Investeringen'!G820</f>
        <v>2010</v>
      </c>
      <c r="E832" s="109">
        <f>'3. Investeringen'!J820</f>
        <v>2011</v>
      </c>
      <c r="F832" s="78">
        <f>'3. Investeringen'!K820</f>
        <v>252882.43800000002</v>
      </c>
      <c r="G832" s="78">
        <f>'3. Investeringen'!L820</f>
        <v>252882.43800000002</v>
      </c>
      <c r="H832" s="78">
        <f>IF('1. Resultaat'!$C$16=1,'9. GAW'!F832,'9. GAW'!G832)</f>
        <v>252882.43800000002</v>
      </c>
      <c r="I832" s="19"/>
      <c r="J832" s="78">
        <f>'6. Investeringen per jaar'!H820</f>
        <v>1</v>
      </c>
      <c r="K832" s="19"/>
      <c r="L832" s="78">
        <f>'8. Afschrijvingen voor GAW'!AN828</f>
        <v>27018.49206</v>
      </c>
      <c r="M832" s="78">
        <f>'8. Afschrijvingen voor GAW'!AO828</f>
        <v>27720.972853559997</v>
      </c>
      <c r="N832" s="78">
        <f>'8. Afschrijvingen voor GAW'!AP828</f>
        <v>28358.555229191876</v>
      </c>
      <c r="O832" s="78">
        <f>'8. Afschrijvingen voor GAW'!AQ828</f>
        <v>29152.594775609246</v>
      </c>
      <c r="P832" s="78">
        <f>'8. Afschrijvingen voor GAW'!AR828</f>
        <v>29444.120723365337</v>
      </c>
      <c r="Q832" s="78">
        <f>'8. Afschrijvingen voor GAW'!AS828</f>
        <v>29679.67368915226</v>
      </c>
      <c r="R832" s="78">
        <f>'8. Afschrijvingen voor GAW'!AT828</f>
        <v>29739.033036530567</v>
      </c>
      <c r="S832" s="78">
        <f>'8. Afschrijvingen voor GAW'!AU828</f>
        <v>30155.379499041996</v>
      </c>
      <c r="T832" s="78">
        <f>'8. Afschrijvingen voor GAW'!AV828</f>
        <v>30788.642468521877</v>
      </c>
      <c r="U832" s="78">
        <f>'8. Afschrijvingen voor GAW'!AW828</f>
        <v>15825.362228820246</v>
      </c>
      <c r="V832" s="78">
        <f>'8. Afschrijvingen voor GAW'!AX828</f>
        <v>0</v>
      </c>
      <c r="W832" s="78">
        <f>'8. Afschrijvingen voor GAW'!AY828</f>
        <v>0</v>
      </c>
      <c r="X832" s="78">
        <f>'8. Afschrijvingen voor GAW'!AZ828</f>
        <v>0</v>
      </c>
      <c r="Y832" s="78">
        <f>'8. Afschrijvingen voor GAW'!BA828</f>
        <v>0</v>
      </c>
      <c r="Z832" s="78">
        <f>'8. Afschrijvingen voor GAW'!BB828</f>
        <v>0</v>
      </c>
      <c r="AA832" s="78">
        <f>'8. Afschrijvingen voor GAW'!BC828</f>
        <v>0</v>
      </c>
      <c r="AB832" s="19"/>
      <c r="AC832" s="110"/>
      <c r="AD832" s="79">
        <f t="shared" si="211"/>
        <v>229657.18251000001</v>
      </c>
      <c r="AE832" s="79">
        <f t="shared" si="212"/>
        <v>207907.2964017</v>
      </c>
      <c r="AF832" s="79">
        <f t="shared" si="213"/>
        <v>184330.60898974721</v>
      </c>
      <c r="AG832" s="79">
        <f t="shared" si="214"/>
        <v>160339.2712658509</v>
      </c>
      <c r="AH832" s="79">
        <f t="shared" si="215"/>
        <v>132498.54325514406</v>
      </c>
      <c r="AI832" s="79">
        <f t="shared" si="216"/>
        <v>103878.85791203295</v>
      </c>
      <c r="AJ832" s="79">
        <f t="shared" si="217"/>
        <v>74347.582591326442</v>
      </c>
      <c r="AK832" s="79">
        <f t="shared" si="218"/>
        <v>45233.069248563013</v>
      </c>
      <c r="AL832" s="79">
        <f t="shared" si="219"/>
        <v>15394.321234260959</v>
      </c>
      <c r="AM832" s="79">
        <f t="shared" si="220"/>
        <v>2.0008883439004421E-11</v>
      </c>
      <c r="AN832" s="79">
        <f t="shared" si="221"/>
        <v>2.0489096641540526E-11</v>
      </c>
      <c r="AO832" s="79">
        <f t="shared" si="222"/>
        <v>2.0673498511314388E-11</v>
      </c>
      <c r="AP832" s="79">
        <f t="shared" si="223"/>
        <v>2.0859559997916217E-11</v>
      </c>
      <c r="AQ832" s="79">
        <f t="shared" si="224"/>
        <v>2.1047296037897461E-11</v>
      </c>
      <c r="AR832" s="79">
        <f t="shared" si="225"/>
        <v>2.1236721702238535E-11</v>
      </c>
      <c r="AS832" s="79">
        <f t="shared" si="226"/>
        <v>2.1427852197558681E-11</v>
      </c>
      <c r="AU832" s="177"/>
      <c r="AV832" s="177"/>
    </row>
    <row r="833" spans="2:48" s="161" customFormat="1" x14ac:dyDescent="0.2">
      <c r="B833" s="78">
        <f>'3. Investeringen'!B821</f>
        <v>807</v>
      </c>
      <c r="C833" s="78" t="str">
        <f>'3. Investeringen'!C821</f>
        <v>Nieuwe investeringen</v>
      </c>
      <c r="D833" s="109">
        <f>'3. Investeringen'!G821</f>
        <v>2010</v>
      </c>
      <c r="E833" s="109">
        <f>'3. Investeringen'!J821</f>
        <v>2011</v>
      </c>
      <c r="F833" s="78">
        <f>'3. Investeringen'!K821</f>
        <v>46320.192000000003</v>
      </c>
      <c r="G833" s="78">
        <f>'3. Investeringen'!L821</f>
        <v>46320.192000000003</v>
      </c>
      <c r="H833" s="78">
        <f>IF('1. Resultaat'!$C$16=1,'9. GAW'!F833,'9. GAW'!G833)</f>
        <v>46320.192000000003</v>
      </c>
      <c r="I833" s="19"/>
      <c r="J833" s="78">
        <f>'6. Investeringen per jaar'!H821</f>
        <v>1</v>
      </c>
      <c r="K833" s="19"/>
      <c r="L833" s="78">
        <f>'8. Afschrijvingen voor GAW'!AN829</f>
        <v>10447.77664</v>
      </c>
      <c r="M833" s="78">
        <f>'8. Afschrijvingen voor GAW'!AO829</f>
        <v>10719.41883264</v>
      </c>
      <c r="N833" s="78">
        <f>'8. Afschrijvingen voor GAW'!AP829</f>
        <v>10965.965465790719</v>
      </c>
      <c r="O833" s="78">
        <f>'8. Afschrijvingen voor GAW'!AQ829</f>
        <v>11273.012498832859</v>
      </c>
      <c r="P833" s="78">
        <f>'8. Afschrijvingen voor GAW'!AR829</f>
        <v>5692.8713119105932</v>
      </c>
      <c r="Q833" s="78">
        <f>'8. Afschrijvingen voor GAW'!AS829</f>
        <v>0</v>
      </c>
      <c r="R833" s="78">
        <f>'8. Afschrijvingen voor GAW'!AT829</f>
        <v>0</v>
      </c>
      <c r="S833" s="78">
        <f>'8. Afschrijvingen voor GAW'!AU829</f>
        <v>0</v>
      </c>
      <c r="T833" s="78">
        <f>'8. Afschrijvingen voor GAW'!AV829</f>
        <v>0</v>
      </c>
      <c r="U833" s="78">
        <f>'8. Afschrijvingen voor GAW'!AW829</f>
        <v>0</v>
      </c>
      <c r="V833" s="78">
        <f>'8. Afschrijvingen voor GAW'!AX829</f>
        <v>0</v>
      </c>
      <c r="W833" s="78">
        <f>'8. Afschrijvingen voor GAW'!AY829</f>
        <v>0</v>
      </c>
      <c r="X833" s="78">
        <f>'8. Afschrijvingen voor GAW'!AZ829</f>
        <v>0</v>
      </c>
      <c r="Y833" s="78">
        <f>'8. Afschrijvingen voor GAW'!BA829</f>
        <v>0</v>
      </c>
      <c r="Z833" s="78">
        <f>'8. Afschrijvingen voor GAW'!BB829</f>
        <v>0</v>
      </c>
      <c r="AA833" s="78">
        <f>'8. Afschrijvingen voor GAW'!BC829</f>
        <v>0</v>
      </c>
      <c r="AB833" s="19"/>
      <c r="AC833" s="110"/>
      <c r="AD833" s="79">
        <f t="shared" si="211"/>
        <v>36567.218240000002</v>
      </c>
      <c r="AE833" s="79">
        <f t="shared" si="212"/>
        <v>26798.547081600005</v>
      </c>
      <c r="AF833" s="79">
        <f t="shared" si="213"/>
        <v>16448.948198686085</v>
      </c>
      <c r="AG833" s="79">
        <f t="shared" si="214"/>
        <v>5636.5062494164358</v>
      </c>
      <c r="AH833" s="79">
        <f t="shared" si="215"/>
        <v>7.2759576141834259E-12</v>
      </c>
      <c r="AI833" s="79">
        <f t="shared" si="216"/>
        <v>7.3341652750968934E-12</v>
      </c>
      <c r="AJ833" s="79">
        <f t="shared" si="217"/>
        <v>7.3488336056470873E-12</v>
      </c>
      <c r="AK833" s="79">
        <f t="shared" si="218"/>
        <v>7.4517172761261459E-12</v>
      </c>
      <c r="AL833" s="79">
        <f t="shared" si="219"/>
        <v>7.6082033389247949E-12</v>
      </c>
      <c r="AM833" s="79">
        <f t="shared" si="220"/>
        <v>7.821233032414689E-12</v>
      </c>
      <c r="AN833" s="79">
        <f t="shared" si="221"/>
        <v>8.0089426251926421E-12</v>
      </c>
      <c r="AO833" s="79">
        <f t="shared" si="222"/>
        <v>8.0810231088193759E-12</v>
      </c>
      <c r="AP833" s="79">
        <f t="shared" si="223"/>
        <v>8.1537523167987492E-12</v>
      </c>
      <c r="AQ833" s="79">
        <f t="shared" si="224"/>
        <v>8.2271360876499364E-12</v>
      </c>
      <c r="AR833" s="79">
        <f t="shared" si="225"/>
        <v>8.3011803124387843E-12</v>
      </c>
      <c r="AS833" s="79">
        <f t="shared" si="226"/>
        <v>8.3758909352507322E-12</v>
      </c>
      <c r="AU833" s="177"/>
      <c r="AV833" s="177"/>
    </row>
    <row r="834" spans="2:48" s="161" customFormat="1" x14ac:dyDescent="0.2">
      <c r="B834" s="78">
        <f>'3. Investeringen'!B822</f>
        <v>808</v>
      </c>
      <c r="C834" s="78" t="str">
        <f>'3. Investeringen'!C822</f>
        <v>Nieuwe investeringen</v>
      </c>
      <c r="D834" s="109">
        <f>'3. Investeringen'!G822</f>
        <v>2010</v>
      </c>
      <c r="E834" s="109">
        <f>'3. Investeringen'!J822</f>
        <v>2011</v>
      </c>
      <c r="F834" s="78">
        <f>'3. Investeringen'!K822</f>
        <v>18001.740000000002</v>
      </c>
      <c r="G834" s="78">
        <f>'3. Investeringen'!L822</f>
        <v>18001.740000000002</v>
      </c>
      <c r="H834" s="78">
        <f>IF('1. Resultaat'!$C$16=1,'9. GAW'!F834,'9. GAW'!G834)</f>
        <v>18001.740000000002</v>
      </c>
      <c r="I834" s="19"/>
      <c r="J834" s="78">
        <f>'6. Investeringen per jaar'!H822</f>
        <v>1</v>
      </c>
      <c r="K834" s="19"/>
      <c r="L834" s="78">
        <f>'8. Afschrijvingen voor GAW'!AN830</f>
        <v>0</v>
      </c>
      <c r="M834" s="78">
        <f>'8. Afschrijvingen voor GAW'!AO830</f>
        <v>0</v>
      </c>
      <c r="N834" s="78">
        <f>'8. Afschrijvingen voor GAW'!AP830</f>
        <v>0</v>
      </c>
      <c r="O834" s="78">
        <f>'8. Afschrijvingen voor GAW'!AQ830</f>
        <v>0</v>
      </c>
      <c r="P834" s="78">
        <f>'8. Afschrijvingen voor GAW'!AR830</f>
        <v>0</v>
      </c>
      <c r="Q834" s="78">
        <f>'8. Afschrijvingen voor GAW'!AS830</f>
        <v>0</v>
      </c>
      <c r="R834" s="78">
        <f>'8. Afschrijvingen voor GAW'!AT830</f>
        <v>0</v>
      </c>
      <c r="S834" s="78">
        <f>'8. Afschrijvingen voor GAW'!AU830</f>
        <v>0</v>
      </c>
      <c r="T834" s="78">
        <f>'8. Afschrijvingen voor GAW'!AV830</f>
        <v>0</v>
      </c>
      <c r="U834" s="78">
        <f>'8. Afschrijvingen voor GAW'!AW830</f>
        <v>0</v>
      </c>
      <c r="V834" s="78">
        <f>'8. Afschrijvingen voor GAW'!AX830</f>
        <v>0</v>
      </c>
      <c r="W834" s="78">
        <f>'8. Afschrijvingen voor GAW'!AY830</f>
        <v>0</v>
      </c>
      <c r="X834" s="78">
        <f>'8. Afschrijvingen voor GAW'!AZ830</f>
        <v>0</v>
      </c>
      <c r="Y834" s="78">
        <f>'8. Afschrijvingen voor GAW'!BA830</f>
        <v>0</v>
      </c>
      <c r="Z834" s="78">
        <f>'8. Afschrijvingen voor GAW'!BB830</f>
        <v>0</v>
      </c>
      <c r="AA834" s="78">
        <f>'8. Afschrijvingen voor GAW'!BC830</f>
        <v>0</v>
      </c>
      <c r="AB834" s="19"/>
      <c r="AC834" s="110"/>
      <c r="AD834" s="79">
        <f t="shared" si="211"/>
        <v>18271.766100000001</v>
      </c>
      <c r="AE834" s="79">
        <f t="shared" si="212"/>
        <v>18746.832018600002</v>
      </c>
      <c r="AF834" s="79">
        <f t="shared" si="213"/>
        <v>19178.009155027801</v>
      </c>
      <c r="AG834" s="79">
        <f t="shared" si="214"/>
        <v>19714.993411368581</v>
      </c>
      <c r="AH834" s="79">
        <f t="shared" si="215"/>
        <v>19912.143345482269</v>
      </c>
      <c r="AI834" s="79">
        <f t="shared" si="216"/>
        <v>20071.440492246129</v>
      </c>
      <c r="AJ834" s="79">
        <f t="shared" si="217"/>
        <v>20111.58337323062</v>
      </c>
      <c r="AK834" s="79">
        <f t="shared" si="218"/>
        <v>20393.145540455847</v>
      </c>
      <c r="AL834" s="79">
        <f t="shared" si="219"/>
        <v>20821.401596805419</v>
      </c>
      <c r="AM834" s="79">
        <f t="shared" si="220"/>
        <v>21404.40084151597</v>
      </c>
      <c r="AN834" s="79">
        <f t="shared" si="221"/>
        <v>21918.106461712352</v>
      </c>
      <c r="AO834" s="79">
        <f t="shared" si="222"/>
        <v>22115.369419867762</v>
      </c>
      <c r="AP834" s="79">
        <f t="shared" si="223"/>
        <v>22314.407744646571</v>
      </c>
      <c r="AQ834" s="79">
        <f t="shared" si="224"/>
        <v>22515.237414348387</v>
      </c>
      <c r="AR834" s="79">
        <f t="shared" si="225"/>
        <v>22717.874551077519</v>
      </c>
      <c r="AS834" s="79">
        <f t="shared" si="226"/>
        <v>22922.335422037213</v>
      </c>
      <c r="AU834" s="177"/>
      <c r="AV834" s="177"/>
    </row>
    <row r="835" spans="2:48" s="161" customFormat="1" x14ac:dyDescent="0.2">
      <c r="B835" s="78">
        <f>'3. Investeringen'!B823</f>
        <v>809</v>
      </c>
      <c r="C835" s="78" t="str">
        <f>'3. Investeringen'!C823</f>
        <v>Nieuwe investeringen</v>
      </c>
      <c r="D835" s="109">
        <f>'3. Investeringen'!G823</f>
        <v>2011</v>
      </c>
      <c r="E835" s="109">
        <f>'3. Investeringen'!J823</f>
        <v>2011</v>
      </c>
      <c r="F835" s="78">
        <f>'3. Investeringen'!K823</f>
        <v>802315.05189166684</v>
      </c>
      <c r="G835" s="78">
        <f>'3. Investeringen'!L823</f>
        <v>0</v>
      </c>
      <c r="H835" s="78">
        <f>IF('1. Resultaat'!$C$16=1,'9. GAW'!F835,'9. GAW'!G835)</f>
        <v>0</v>
      </c>
      <c r="I835" s="19"/>
      <c r="J835" s="78">
        <f>'6. Investeringen per jaar'!H823</f>
        <v>1</v>
      </c>
      <c r="K835" s="19"/>
      <c r="L835" s="78">
        <f>'8. Afschrijvingen voor GAW'!AN831</f>
        <v>8023.1505189166683</v>
      </c>
      <c r="M835" s="78">
        <f>'8. Afschrijvingen voor GAW'!AO831</f>
        <v>16463.504864817005</v>
      </c>
      <c r="N835" s="78">
        <f>'8. Afschrijvingen voor GAW'!AP831</f>
        <v>16842.165476707796</v>
      </c>
      <c r="O835" s="78">
        <f>'8. Afschrijvingen voor GAW'!AQ831</f>
        <v>17313.746110055614</v>
      </c>
      <c r="P835" s="78">
        <f>'8. Afschrijvingen voor GAW'!AR831</f>
        <v>17486.88357115617</v>
      </c>
      <c r="Q835" s="78">
        <f>'8. Afschrijvingen voor GAW'!AS831</f>
        <v>17626.778639725417</v>
      </c>
      <c r="R835" s="78">
        <f>'8. Afschrijvingen voor GAW'!AT831</f>
        <v>17662.032197004872</v>
      </c>
      <c r="S835" s="78">
        <f>'8. Afschrijvingen voor GAW'!AU831</f>
        <v>17909.300647762939</v>
      </c>
      <c r="T835" s="78">
        <f>'8. Afschrijvingen voor GAW'!AV831</f>
        <v>18285.395961365957</v>
      </c>
      <c r="U835" s="78">
        <f>'8. Afschrijvingen voor GAW'!AW831</f>
        <v>18797.387048284203</v>
      </c>
      <c r="V835" s="78">
        <f>'8. Afschrijvingen voor GAW'!AX831</f>
        <v>19248.524337443025</v>
      </c>
      <c r="W835" s="78">
        <f>'8. Afschrijvingen voor GAW'!AY831</f>
        <v>19421.761056480009</v>
      </c>
      <c r="X835" s="78">
        <f>'8. Afschrijvingen voor GAW'!AZ831</f>
        <v>19596.556905988327</v>
      </c>
      <c r="Y835" s="78">
        <f>'8. Afschrijvingen voor GAW'!BA831</f>
        <v>19772.92591814222</v>
      </c>
      <c r="Z835" s="78">
        <f>'8. Afschrijvingen voor GAW'!BB831</f>
        <v>19950.882251405499</v>
      </c>
      <c r="AA835" s="78">
        <f>'8. Afschrijvingen voor GAW'!BC831</f>
        <v>20130.440191668142</v>
      </c>
      <c r="AB835" s="19"/>
      <c r="AC835" s="110"/>
      <c r="AD835" s="79">
        <f t="shared" si="211"/>
        <v>794291.90137275017</v>
      </c>
      <c r="AE835" s="79">
        <f t="shared" si="212"/>
        <v>798479.98594362463</v>
      </c>
      <c r="AF835" s="79">
        <f t="shared" si="213"/>
        <v>800002.86014362017</v>
      </c>
      <c r="AG835" s="79">
        <f t="shared" si="214"/>
        <v>805089.19411758601</v>
      </c>
      <c r="AH835" s="79">
        <f t="shared" si="215"/>
        <v>795653.20248760574</v>
      </c>
      <c r="AI835" s="79">
        <f t="shared" si="216"/>
        <v>784391.64946778119</v>
      </c>
      <c r="AJ835" s="79">
        <f t="shared" si="217"/>
        <v>768298.40056971181</v>
      </c>
      <c r="AK835" s="79">
        <f t="shared" si="218"/>
        <v>761145.27752992488</v>
      </c>
      <c r="AL835" s="79">
        <f t="shared" si="219"/>
        <v>758843.93239668722</v>
      </c>
      <c r="AM835" s="79">
        <f t="shared" si="220"/>
        <v>761294.17545551027</v>
      </c>
      <c r="AN835" s="79">
        <f t="shared" si="221"/>
        <v>760316.71132899949</v>
      </c>
      <c r="AO835" s="79">
        <f t="shared" si="222"/>
        <v>747737.80067448039</v>
      </c>
      <c r="AP835" s="79">
        <f t="shared" si="223"/>
        <v>734870.88397456228</v>
      </c>
      <c r="AQ835" s="79">
        <f t="shared" si="224"/>
        <v>721711.7960121911</v>
      </c>
      <c r="AR835" s="79">
        <f t="shared" si="225"/>
        <v>708256.31992489519</v>
      </c>
      <c r="AS835" s="79">
        <f t="shared" si="226"/>
        <v>694500.1866125511</v>
      </c>
      <c r="AU835" s="177"/>
      <c r="AV835" s="177"/>
    </row>
    <row r="836" spans="2:48" s="161" customFormat="1" x14ac:dyDescent="0.2">
      <c r="B836" s="78">
        <f>'3. Investeringen'!B824</f>
        <v>810</v>
      </c>
      <c r="C836" s="78" t="str">
        <f>'3. Investeringen'!C824</f>
        <v>Nieuwe investeringen</v>
      </c>
      <c r="D836" s="109">
        <f>'3. Investeringen'!G824</f>
        <v>2011</v>
      </c>
      <c r="E836" s="109">
        <f>'3. Investeringen'!J824</f>
        <v>2011</v>
      </c>
      <c r="F836" s="78">
        <f>'3. Investeringen'!K824</f>
        <v>355649.17704375001</v>
      </c>
      <c r="G836" s="78">
        <f>'3. Investeringen'!L824</f>
        <v>0</v>
      </c>
      <c r="H836" s="78">
        <f>IF('1. Resultaat'!$C$16=1,'9. GAW'!F836,'9. GAW'!G836)</f>
        <v>0</v>
      </c>
      <c r="I836" s="19"/>
      <c r="J836" s="78">
        <f>'6. Investeringen per jaar'!H824</f>
        <v>1</v>
      </c>
      <c r="K836" s="19"/>
      <c r="L836" s="78">
        <f>'8. Afschrijvingen voor GAW'!AN832</f>
        <v>4445.6147130468753</v>
      </c>
      <c r="M836" s="78">
        <f>'8. Afschrijvingen voor GAW'!AO832</f>
        <v>9122.4013911721886</v>
      </c>
      <c r="N836" s="78">
        <f>'8. Afschrijvingen voor GAW'!AP832</f>
        <v>9332.2166231691481</v>
      </c>
      <c r="O836" s="78">
        <f>'8. Afschrijvingen voor GAW'!AQ832</f>
        <v>9593.5186886178853</v>
      </c>
      <c r="P836" s="78">
        <f>'8. Afschrijvingen voor GAW'!AR832</f>
        <v>9689.453875504063</v>
      </c>
      <c r="Q836" s="78">
        <f>'8. Afschrijvingen voor GAW'!AS832</f>
        <v>9766.9695065080959</v>
      </c>
      <c r="R836" s="78">
        <f>'8. Afschrijvingen voor GAW'!AT832</f>
        <v>9786.5034455211135</v>
      </c>
      <c r="S836" s="78">
        <f>'8. Afschrijvingen voor GAW'!AU832</f>
        <v>9923.5144937584082</v>
      </c>
      <c r="T836" s="78">
        <f>'8. Afschrijvingen voor GAW'!AV832</f>
        <v>10131.908298127335</v>
      </c>
      <c r="U836" s="78">
        <f>'8. Afschrijvingen voor GAW'!AW832</f>
        <v>10415.601730474898</v>
      </c>
      <c r="V836" s="78">
        <f>'8. Afschrijvingen voor GAW'!AX832</f>
        <v>10665.576172006296</v>
      </c>
      <c r="W836" s="78">
        <f>'8. Afschrijvingen voor GAW'!AY832</f>
        <v>10761.566357554351</v>
      </c>
      <c r="X836" s="78">
        <f>'8. Afschrijvingen voor GAW'!AZ832</f>
        <v>10858.42045477234</v>
      </c>
      <c r="Y836" s="78">
        <f>'8. Afschrijvingen voor GAW'!BA832</f>
        <v>10956.146238865289</v>
      </c>
      <c r="Z836" s="78">
        <f>'8. Afschrijvingen voor GAW'!BB832</f>
        <v>11054.751555015077</v>
      </c>
      <c r="AA836" s="78">
        <f>'8. Afschrijvingen voor GAW'!BC832</f>
        <v>11154.244319010209</v>
      </c>
      <c r="AB836" s="19"/>
      <c r="AC836" s="110"/>
      <c r="AD836" s="79">
        <f t="shared" si="211"/>
        <v>351203.56233070313</v>
      </c>
      <c r="AE836" s="79">
        <f t="shared" si="212"/>
        <v>351212.45356012922</v>
      </c>
      <c r="AF836" s="79">
        <f t="shared" si="213"/>
        <v>349958.12336884299</v>
      </c>
      <c r="AG836" s="79">
        <f t="shared" si="214"/>
        <v>350163.43213455274</v>
      </c>
      <c r="AH836" s="79">
        <f t="shared" si="215"/>
        <v>343975.6125803942</v>
      </c>
      <c r="AI836" s="79">
        <f t="shared" si="216"/>
        <v>336960.44797452929</v>
      </c>
      <c r="AJ836" s="79">
        <f t="shared" si="217"/>
        <v>327847.86542495724</v>
      </c>
      <c r="AK836" s="79">
        <f t="shared" si="218"/>
        <v>322514.22104714828</v>
      </c>
      <c r="AL836" s="79">
        <f t="shared" si="219"/>
        <v>319155.11139101099</v>
      </c>
      <c r="AM836" s="79">
        <f t="shared" si="220"/>
        <v>317675.85277948441</v>
      </c>
      <c r="AN836" s="79">
        <f t="shared" si="221"/>
        <v>314634.49707418575</v>
      </c>
      <c r="AO836" s="79">
        <f t="shared" si="222"/>
        <v>306704.64119029907</v>
      </c>
      <c r="AP836" s="79">
        <f t="shared" si="223"/>
        <v>298606.56250623934</v>
      </c>
      <c r="AQ836" s="79">
        <f t="shared" si="224"/>
        <v>290337.87532993016</v>
      </c>
      <c r="AR836" s="79">
        <f t="shared" si="225"/>
        <v>281896.16465288441</v>
      </c>
      <c r="AS836" s="79">
        <f t="shared" si="226"/>
        <v>273278.98581575009</v>
      </c>
      <c r="AU836" s="177"/>
      <c r="AV836" s="177"/>
    </row>
    <row r="837" spans="2:48" s="161" customFormat="1" x14ac:dyDescent="0.2">
      <c r="B837" s="78">
        <f>'3. Investeringen'!B825</f>
        <v>811</v>
      </c>
      <c r="C837" s="78" t="str">
        <f>'3. Investeringen'!C825</f>
        <v>Nieuwe investeringen</v>
      </c>
      <c r="D837" s="109">
        <f>'3. Investeringen'!G825</f>
        <v>2011</v>
      </c>
      <c r="E837" s="109">
        <f>'3. Investeringen'!J825</f>
        <v>2011</v>
      </c>
      <c r="F837" s="78">
        <f>'3. Investeringen'!K825</f>
        <v>119363.69583333333</v>
      </c>
      <c r="G837" s="78">
        <f>'3. Investeringen'!L825</f>
        <v>0</v>
      </c>
      <c r="H837" s="78">
        <f>IF('1. Resultaat'!$C$16=1,'9. GAW'!F837,'9. GAW'!G837)</f>
        <v>0</v>
      </c>
      <c r="I837" s="19"/>
      <c r="J837" s="78">
        <f>'6. Investeringen per jaar'!H825</f>
        <v>1</v>
      </c>
      <c r="K837" s="19"/>
      <c r="L837" s="78">
        <f>'8. Afschrijvingen voor GAW'!AN833</f>
        <v>5968.1847916666666</v>
      </c>
      <c r="M837" s="78">
        <f>'8. Afschrijvingen voor GAW'!AO833</f>
        <v>12246.7151925</v>
      </c>
      <c r="N837" s="78">
        <f>'8. Afschrijvingen voor GAW'!AP833</f>
        <v>12528.389641927501</v>
      </c>
      <c r="O837" s="78">
        <f>'8. Afschrijvingen voor GAW'!AQ833</f>
        <v>12879.18455190147</v>
      </c>
      <c r="P837" s="78">
        <f>'8. Afschrijvingen voor GAW'!AR833</f>
        <v>13007.976397420485</v>
      </c>
      <c r="Q837" s="78">
        <f>'8. Afschrijvingen voor GAW'!AS833</f>
        <v>13112.040208599848</v>
      </c>
      <c r="R837" s="78">
        <f>'8. Afschrijvingen voor GAW'!AT833</f>
        <v>13138.264289017048</v>
      </c>
      <c r="S837" s="78">
        <f>'8. Afschrijvingen voor GAW'!AU833</f>
        <v>13322.199989063289</v>
      </c>
      <c r="T837" s="78">
        <f>'8. Afschrijvingen voor GAW'!AV833</f>
        <v>13601.966188833616</v>
      </c>
      <c r="U837" s="78">
        <f>'8. Afschrijvingen voor GAW'!AW833</f>
        <v>13982.821242120957</v>
      </c>
      <c r="V837" s="78">
        <f>'8. Afschrijvingen voor GAW'!AX833</f>
        <v>7159.2044759659293</v>
      </c>
      <c r="W837" s="78">
        <f>'8. Afschrijvingen voor GAW'!AY833</f>
        <v>0</v>
      </c>
      <c r="X837" s="78">
        <f>'8. Afschrijvingen voor GAW'!AZ833</f>
        <v>0</v>
      </c>
      <c r="Y837" s="78">
        <f>'8. Afschrijvingen voor GAW'!BA833</f>
        <v>0</v>
      </c>
      <c r="Z837" s="78">
        <f>'8. Afschrijvingen voor GAW'!BB833</f>
        <v>0</v>
      </c>
      <c r="AA837" s="78">
        <f>'8. Afschrijvingen voor GAW'!BC833</f>
        <v>0</v>
      </c>
      <c r="AB837" s="19"/>
      <c r="AC837" s="110"/>
      <c r="AD837" s="79">
        <f t="shared" si="211"/>
        <v>113395.51104166667</v>
      </c>
      <c r="AE837" s="79">
        <f t="shared" si="212"/>
        <v>104097.07913625002</v>
      </c>
      <c r="AF837" s="79">
        <f t="shared" si="213"/>
        <v>93962.922314456257</v>
      </c>
      <c r="AG837" s="79">
        <f t="shared" si="214"/>
        <v>83714.699587359559</v>
      </c>
      <c r="AH837" s="79">
        <f t="shared" si="215"/>
        <v>71543.870185812673</v>
      </c>
      <c r="AI837" s="79">
        <f t="shared" si="216"/>
        <v>59004.180938699326</v>
      </c>
      <c r="AJ837" s="79">
        <f t="shared" si="217"/>
        <v>45983.925011559681</v>
      </c>
      <c r="AK837" s="79">
        <f t="shared" si="218"/>
        <v>33305.499972658232</v>
      </c>
      <c r="AL837" s="79">
        <f t="shared" si="219"/>
        <v>20402.949283250437</v>
      </c>
      <c r="AM837" s="79">
        <f t="shared" si="220"/>
        <v>6991.4106210604914</v>
      </c>
      <c r="AN837" s="79">
        <f t="shared" si="221"/>
        <v>1.3642420526593924E-11</v>
      </c>
      <c r="AO837" s="79">
        <f t="shared" si="222"/>
        <v>1.3765202311333267E-11</v>
      </c>
      <c r="AP837" s="79">
        <f t="shared" si="223"/>
        <v>1.3889089132135265E-11</v>
      </c>
      <c r="AQ837" s="79">
        <f t="shared" si="224"/>
        <v>1.4014090934324481E-11</v>
      </c>
      <c r="AR837" s="79">
        <f t="shared" si="225"/>
        <v>1.4140217752733401E-11</v>
      </c>
      <c r="AS837" s="79">
        <f t="shared" si="226"/>
        <v>1.4267479712508E-11</v>
      </c>
      <c r="AU837" s="177"/>
      <c r="AV837" s="177"/>
    </row>
    <row r="838" spans="2:48" s="161" customFormat="1" x14ac:dyDescent="0.2">
      <c r="B838" s="78">
        <f>'3. Investeringen'!B826</f>
        <v>812</v>
      </c>
      <c r="C838" s="78" t="str">
        <f>'3. Investeringen'!C826</f>
        <v>Nieuwe investeringen</v>
      </c>
      <c r="D838" s="109">
        <f>'3. Investeringen'!G826</f>
        <v>2011</v>
      </c>
      <c r="E838" s="109">
        <f>'3. Investeringen'!J826</f>
        <v>2011</v>
      </c>
      <c r="F838" s="78">
        <f>'3. Investeringen'!K826</f>
        <v>1613.4374999999998</v>
      </c>
      <c r="G838" s="78">
        <f>'3. Investeringen'!L826</f>
        <v>0</v>
      </c>
      <c r="H838" s="78">
        <f>IF('1. Resultaat'!$C$16=1,'9. GAW'!F838,'9. GAW'!G838)</f>
        <v>0</v>
      </c>
      <c r="I838" s="19"/>
      <c r="J838" s="78">
        <f>'6. Investeringen per jaar'!H826</f>
        <v>1</v>
      </c>
      <c r="K838" s="19"/>
      <c r="L838" s="78">
        <f>'8. Afschrijvingen voor GAW'!AN834</f>
        <v>161.34375</v>
      </c>
      <c r="M838" s="78">
        <f>'8. Afschrijvingen voor GAW'!AO834</f>
        <v>331.07737499999996</v>
      </c>
      <c r="N838" s="78">
        <f>'8. Afschrijvingen voor GAW'!AP834</f>
        <v>338.69215462499994</v>
      </c>
      <c r="O838" s="78">
        <f>'8. Afschrijvingen voor GAW'!AQ834</f>
        <v>348.17553495449994</v>
      </c>
      <c r="P838" s="78">
        <f>'8. Afschrijvingen voor GAW'!AR834</f>
        <v>351.65729030404498</v>
      </c>
      <c r="Q838" s="78">
        <f>'8. Afschrijvingen voor GAW'!AS834</f>
        <v>177.23527431323865</v>
      </c>
      <c r="R838" s="78">
        <f>'8. Afschrijvingen voor GAW'!AT834</f>
        <v>0</v>
      </c>
      <c r="S838" s="78">
        <f>'8. Afschrijvingen voor GAW'!AU834</f>
        <v>0</v>
      </c>
      <c r="T838" s="78">
        <f>'8. Afschrijvingen voor GAW'!AV834</f>
        <v>0</v>
      </c>
      <c r="U838" s="78">
        <f>'8. Afschrijvingen voor GAW'!AW834</f>
        <v>0</v>
      </c>
      <c r="V838" s="78">
        <f>'8. Afschrijvingen voor GAW'!AX834</f>
        <v>0</v>
      </c>
      <c r="W838" s="78">
        <f>'8. Afschrijvingen voor GAW'!AY834</f>
        <v>0</v>
      </c>
      <c r="X838" s="78">
        <f>'8. Afschrijvingen voor GAW'!AZ834</f>
        <v>0</v>
      </c>
      <c r="Y838" s="78">
        <f>'8. Afschrijvingen voor GAW'!BA834</f>
        <v>0</v>
      </c>
      <c r="Z838" s="78">
        <f>'8. Afschrijvingen voor GAW'!BB834</f>
        <v>0</v>
      </c>
      <c r="AA838" s="78">
        <f>'8. Afschrijvingen voor GAW'!BC834</f>
        <v>0</v>
      </c>
      <c r="AB838" s="19"/>
      <c r="AC838" s="110"/>
      <c r="AD838" s="79">
        <f t="shared" si="211"/>
        <v>1452.0937499999998</v>
      </c>
      <c r="AE838" s="79">
        <f t="shared" si="212"/>
        <v>1158.7708124999999</v>
      </c>
      <c r="AF838" s="79">
        <f t="shared" si="213"/>
        <v>846.7303865624998</v>
      </c>
      <c r="AG838" s="79">
        <f t="shared" si="214"/>
        <v>522.26330243174993</v>
      </c>
      <c r="AH838" s="79">
        <f t="shared" si="215"/>
        <v>175.82864515202243</v>
      </c>
      <c r="AI838" s="79">
        <f t="shared" si="216"/>
        <v>-2.8421709430404007E-14</v>
      </c>
      <c r="AJ838" s="79">
        <f t="shared" si="217"/>
        <v>-2.8478552849264816E-14</v>
      </c>
      <c r="AK838" s="79">
        <f t="shared" si="218"/>
        <v>-2.8877252589154521E-14</v>
      </c>
      <c r="AL838" s="79">
        <f t="shared" si="219"/>
        <v>-2.9483674893526761E-14</v>
      </c>
      <c r="AM838" s="79">
        <f t="shared" si="220"/>
        <v>-3.0309217790545509E-14</v>
      </c>
      <c r="AN838" s="79">
        <f t="shared" si="221"/>
        <v>-3.1036639017518605E-14</v>
      </c>
      <c r="AO838" s="79">
        <f t="shared" si="222"/>
        <v>-3.131596876867627E-14</v>
      </c>
      <c r="AP838" s="79">
        <f t="shared" si="223"/>
        <v>-3.1597812487594353E-14</v>
      </c>
      <c r="AQ838" s="79">
        <f t="shared" si="224"/>
        <v>-3.1882192799982697E-14</v>
      </c>
      <c r="AR838" s="79">
        <f t="shared" si="225"/>
        <v>-3.2169132535182539E-14</v>
      </c>
      <c r="AS838" s="79">
        <f t="shared" si="226"/>
        <v>-3.2458654727999179E-14</v>
      </c>
      <c r="AU838" s="177"/>
      <c r="AV838" s="177"/>
    </row>
    <row r="839" spans="2:48" s="161" customFormat="1" x14ac:dyDescent="0.2">
      <c r="B839" s="78">
        <f>'3. Investeringen'!B827</f>
        <v>813</v>
      </c>
      <c r="C839" s="78" t="str">
        <f>'3. Investeringen'!C827</f>
        <v>Nieuwe investeringen</v>
      </c>
      <c r="D839" s="109">
        <f>'3. Investeringen'!G827</f>
        <v>2011</v>
      </c>
      <c r="E839" s="109">
        <f>'3. Investeringen'!J827</f>
        <v>2011</v>
      </c>
      <c r="F839" s="78">
        <f>'3. Investeringen'!K827</f>
        <v>24608.994381249999</v>
      </c>
      <c r="G839" s="78">
        <f>'3. Investeringen'!L827</f>
        <v>0</v>
      </c>
      <c r="H839" s="78">
        <f>IF('1. Resultaat'!$C$16=1,'9. GAW'!F839,'9. GAW'!G839)</f>
        <v>0</v>
      </c>
      <c r="I839" s="19"/>
      <c r="J839" s="78">
        <f>'6. Investeringen per jaar'!H827</f>
        <v>1</v>
      </c>
      <c r="K839" s="19"/>
      <c r="L839" s="78">
        <f>'8. Afschrijvingen voor GAW'!AN835</f>
        <v>0</v>
      </c>
      <c r="M839" s="78">
        <f>'8. Afschrijvingen voor GAW'!AO835</f>
        <v>0</v>
      </c>
      <c r="N839" s="78">
        <f>'8. Afschrijvingen voor GAW'!AP835</f>
        <v>0</v>
      </c>
      <c r="O839" s="78">
        <f>'8. Afschrijvingen voor GAW'!AQ835</f>
        <v>0</v>
      </c>
      <c r="P839" s="78">
        <f>'8. Afschrijvingen voor GAW'!AR835</f>
        <v>0</v>
      </c>
      <c r="Q839" s="78">
        <f>'8. Afschrijvingen voor GAW'!AS835</f>
        <v>0</v>
      </c>
      <c r="R839" s="78">
        <f>'8. Afschrijvingen voor GAW'!AT835</f>
        <v>0</v>
      </c>
      <c r="S839" s="78">
        <f>'8. Afschrijvingen voor GAW'!AU835</f>
        <v>0</v>
      </c>
      <c r="T839" s="78">
        <f>'8. Afschrijvingen voor GAW'!AV835</f>
        <v>0</v>
      </c>
      <c r="U839" s="78">
        <f>'8. Afschrijvingen voor GAW'!AW835</f>
        <v>0</v>
      </c>
      <c r="V839" s="78">
        <f>'8. Afschrijvingen voor GAW'!AX835</f>
        <v>0</v>
      </c>
      <c r="W839" s="78">
        <f>'8. Afschrijvingen voor GAW'!AY835</f>
        <v>0</v>
      </c>
      <c r="X839" s="78">
        <f>'8. Afschrijvingen voor GAW'!AZ835</f>
        <v>0</v>
      </c>
      <c r="Y839" s="78">
        <f>'8. Afschrijvingen voor GAW'!BA835</f>
        <v>0</v>
      </c>
      <c r="Z839" s="78">
        <f>'8. Afschrijvingen voor GAW'!BB835</f>
        <v>0</v>
      </c>
      <c r="AA839" s="78">
        <f>'8. Afschrijvingen voor GAW'!BC835</f>
        <v>0</v>
      </c>
      <c r="AB839" s="19"/>
      <c r="AC839" s="110"/>
      <c r="AD839" s="79">
        <f t="shared" si="211"/>
        <v>24608.994381249999</v>
      </c>
      <c r="AE839" s="79">
        <f t="shared" si="212"/>
        <v>25248.828235162498</v>
      </c>
      <c r="AF839" s="79">
        <f t="shared" si="213"/>
        <v>25829.551284571233</v>
      </c>
      <c r="AG839" s="79">
        <f t="shared" si="214"/>
        <v>26552.778720539227</v>
      </c>
      <c r="AH839" s="79">
        <f t="shared" si="215"/>
        <v>26818.306507744619</v>
      </c>
      <c r="AI839" s="79">
        <f t="shared" si="216"/>
        <v>27032.852959806576</v>
      </c>
      <c r="AJ839" s="79">
        <f t="shared" si="217"/>
        <v>27086.918665726189</v>
      </c>
      <c r="AK839" s="79">
        <f t="shared" si="218"/>
        <v>27466.135527046357</v>
      </c>
      <c r="AL839" s="79">
        <f t="shared" si="219"/>
        <v>28042.924373114329</v>
      </c>
      <c r="AM839" s="79">
        <f t="shared" si="220"/>
        <v>28828.126255561532</v>
      </c>
      <c r="AN839" s="79">
        <f t="shared" si="221"/>
        <v>29520.001285695009</v>
      </c>
      <c r="AO839" s="79">
        <f t="shared" si="222"/>
        <v>29785.681297266259</v>
      </c>
      <c r="AP839" s="79">
        <f t="shared" si="223"/>
        <v>30053.752428941654</v>
      </c>
      <c r="AQ839" s="79">
        <f t="shared" si="224"/>
        <v>30324.236200802126</v>
      </c>
      <c r="AR839" s="79">
        <f t="shared" si="225"/>
        <v>30597.154326609343</v>
      </c>
      <c r="AS839" s="79">
        <f t="shared" si="226"/>
        <v>30872.528715548826</v>
      </c>
      <c r="AU839" s="177"/>
      <c r="AV839" s="177"/>
    </row>
    <row r="840" spans="2:48" s="161" customFormat="1" x14ac:dyDescent="0.2">
      <c r="B840" s="78">
        <f>'3. Investeringen'!B828</f>
        <v>814</v>
      </c>
      <c r="C840" s="78" t="str">
        <f>'3. Investeringen'!C828</f>
        <v>Nieuwe investeringen</v>
      </c>
      <c r="D840" s="109">
        <f>'3. Investeringen'!G828</f>
        <v>2012</v>
      </c>
      <c r="E840" s="109">
        <f>'3. Investeringen'!J828</f>
        <v>2012</v>
      </c>
      <c r="F840" s="78">
        <f>'3. Investeringen'!K828</f>
        <v>1096475.28</v>
      </c>
      <c r="G840" s="78">
        <f>'3. Investeringen'!L828</f>
        <v>0</v>
      </c>
      <c r="H840" s="78">
        <f>IF('1. Resultaat'!$C$16=1,'9. GAW'!F840,'9. GAW'!G840)</f>
        <v>0</v>
      </c>
      <c r="I840" s="19"/>
      <c r="J840" s="78">
        <f>'6. Investeringen per jaar'!H828</f>
        <v>1</v>
      </c>
      <c r="K840" s="19"/>
      <c r="L840" s="78">
        <f>'8. Afschrijvingen voor GAW'!AN836</f>
        <v>0</v>
      </c>
      <c r="M840" s="78">
        <f>'8. Afschrijvingen voor GAW'!AO836</f>
        <v>10964.7528</v>
      </c>
      <c r="N840" s="78">
        <f>'8. Afschrijvingen voor GAW'!AP836</f>
        <v>22433.884228800001</v>
      </c>
      <c r="O840" s="78">
        <f>'8. Afschrijvingen voor GAW'!AQ836</f>
        <v>23062.032987206403</v>
      </c>
      <c r="P840" s="78">
        <f>'8. Afschrijvingen voor GAW'!AR836</f>
        <v>23292.653317078468</v>
      </c>
      <c r="Q840" s="78">
        <f>'8. Afschrijvingen voor GAW'!AS836</f>
        <v>23478.994543615092</v>
      </c>
      <c r="R840" s="78">
        <f>'8. Afschrijvingen voor GAW'!AT836</f>
        <v>23525.952532702322</v>
      </c>
      <c r="S840" s="78">
        <f>'8. Afschrijvingen voor GAW'!AU836</f>
        <v>23855.315868160153</v>
      </c>
      <c r="T840" s="78">
        <f>'8. Afschrijvingen voor GAW'!AV836</f>
        <v>24356.277501391512</v>
      </c>
      <c r="U840" s="78">
        <f>'8. Afschrijvingen voor GAW'!AW836</f>
        <v>25038.253271430473</v>
      </c>
      <c r="V840" s="78">
        <f>'8. Afschrijvingen voor GAW'!AX836</f>
        <v>25639.171349944805</v>
      </c>
      <c r="W840" s="78">
        <f>'8. Afschrijvingen voor GAW'!AY836</f>
        <v>25869.923892094306</v>
      </c>
      <c r="X840" s="78">
        <f>'8. Afschrijvingen voor GAW'!AZ836</f>
        <v>26102.753207123151</v>
      </c>
      <c r="Y840" s="78">
        <f>'8. Afschrijvingen voor GAW'!BA836</f>
        <v>26337.677985987259</v>
      </c>
      <c r="Z840" s="78">
        <f>'8. Afschrijvingen voor GAW'!BB836</f>
        <v>26574.71708786114</v>
      </c>
      <c r="AA840" s="78">
        <f>'8. Afschrijvingen voor GAW'!BC836</f>
        <v>26813.88954165189</v>
      </c>
      <c r="AB840" s="19"/>
      <c r="AC840" s="110"/>
      <c r="AD840" s="79">
        <f t="shared" si="211"/>
        <v>0</v>
      </c>
      <c r="AE840" s="79">
        <f t="shared" si="212"/>
        <v>1085510.5272000001</v>
      </c>
      <c r="AF840" s="79">
        <f t="shared" si="213"/>
        <v>1088043.3850968</v>
      </c>
      <c r="AG840" s="79">
        <f t="shared" si="214"/>
        <v>1095446.566892304</v>
      </c>
      <c r="AH840" s="79">
        <f t="shared" si="215"/>
        <v>1083108.3792441485</v>
      </c>
      <c r="AI840" s="79">
        <f t="shared" si="216"/>
        <v>1068294.2517344865</v>
      </c>
      <c r="AJ840" s="79">
        <f t="shared" si="217"/>
        <v>1046904.8877052532</v>
      </c>
      <c r="AK840" s="79">
        <f t="shared" si="218"/>
        <v>1037706.2402649667</v>
      </c>
      <c r="AL840" s="79">
        <f t="shared" si="219"/>
        <v>1035141.7938091394</v>
      </c>
      <c r="AM840" s="79">
        <f t="shared" si="220"/>
        <v>1039087.5107643649</v>
      </c>
      <c r="AN840" s="79">
        <f t="shared" si="221"/>
        <v>1038386.4396727649</v>
      </c>
      <c r="AO840" s="79">
        <f t="shared" si="222"/>
        <v>1021861.9937377253</v>
      </c>
      <c r="AP840" s="79">
        <f t="shared" si="223"/>
        <v>1004955.9984742416</v>
      </c>
      <c r="AQ840" s="79">
        <f t="shared" si="224"/>
        <v>987662.92447452236</v>
      </c>
      <c r="AR840" s="79">
        <f t="shared" si="225"/>
        <v>969977.17370693176</v>
      </c>
      <c r="AS840" s="79">
        <f t="shared" si="226"/>
        <v>951893.07872864208</v>
      </c>
      <c r="AU840" s="177"/>
      <c r="AV840" s="177"/>
    </row>
    <row r="841" spans="2:48" s="161" customFormat="1" x14ac:dyDescent="0.2">
      <c r="B841" s="78">
        <f>'3. Investeringen'!B829</f>
        <v>815</v>
      </c>
      <c r="C841" s="78" t="str">
        <f>'3. Investeringen'!C829</f>
        <v>Nieuwe investeringen</v>
      </c>
      <c r="D841" s="109">
        <f>'3. Investeringen'!G829</f>
        <v>2012</v>
      </c>
      <c r="E841" s="109">
        <f>'3. Investeringen'!J829</f>
        <v>2012</v>
      </c>
      <c r="F841" s="78">
        <f>'3. Investeringen'!K829</f>
        <v>177444.83</v>
      </c>
      <c r="G841" s="78">
        <f>'3. Investeringen'!L829</f>
        <v>0</v>
      </c>
      <c r="H841" s="78">
        <f>IF('1. Resultaat'!$C$16=1,'9. GAW'!F841,'9. GAW'!G841)</f>
        <v>0</v>
      </c>
      <c r="I841" s="19"/>
      <c r="J841" s="78">
        <f>'6. Investeringen per jaar'!H829</f>
        <v>1</v>
      </c>
      <c r="K841" s="19"/>
      <c r="L841" s="78">
        <f>'8. Afschrijvingen voor GAW'!AN837</f>
        <v>0</v>
      </c>
      <c r="M841" s="78">
        <f>'8. Afschrijvingen voor GAW'!AO837</f>
        <v>2218.060375</v>
      </c>
      <c r="N841" s="78">
        <f>'8. Afschrijvingen voor GAW'!AP837</f>
        <v>4538.1515272500001</v>
      </c>
      <c r="O841" s="78">
        <f>'8. Afschrijvingen voor GAW'!AQ837</f>
        <v>4665.219770013</v>
      </c>
      <c r="P841" s="78">
        <f>'8. Afschrijvingen voor GAW'!AR837</f>
        <v>4711.8719677131303</v>
      </c>
      <c r="Q841" s="78">
        <f>'8. Afschrijvingen voor GAW'!AS837</f>
        <v>4749.5669434548345</v>
      </c>
      <c r="R841" s="78">
        <f>'8. Afschrijvingen voor GAW'!AT837</f>
        <v>4759.0660773417439</v>
      </c>
      <c r="S841" s="78">
        <f>'8. Afschrijvingen voor GAW'!AU837</f>
        <v>4825.6930024245285</v>
      </c>
      <c r="T841" s="78">
        <f>'8. Afschrijvingen voor GAW'!AV837</f>
        <v>4927.0325554754427</v>
      </c>
      <c r="U841" s="78">
        <f>'8. Afschrijvingen voor GAW'!AW837</f>
        <v>5064.9894670287549</v>
      </c>
      <c r="V841" s="78">
        <f>'8. Afschrijvingen voor GAW'!AX837</f>
        <v>5186.5492142374451</v>
      </c>
      <c r="W841" s="78">
        <f>'8. Afschrijvingen voor GAW'!AY837</f>
        <v>5233.2281571655813</v>
      </c>
      <c r="X841" s="78">
        <f>'8. Afschrijvingen voor GAW'!AZ837</f>
        <v>5280.3272105800706</v>
      </c>
      <c r="Y841" s="78">
        <f>'8. Afschrijvingen voor GAW'!BA837</f>
        <v>5327.8501554752911</v>
      </c>
      <c r="Z841" s="78">
        <f>'8. Afschrijvingen voor GAW'!BB837</f>
        <v>5375.8008068745676</v>
      </c>
      <c r="AA841" s="78">
        <f>'8. Afschrijvingen voor GAW'!BC837</f>
        <v>5424.1830141364389</v>
      </c>
      <c r="AB841" s="19"/>
      <c r="AC841" s="110"/>
      <c r="AD841" s="79">
        <f t="shared" si="211"/>
        <v>0</v>
      </c>
      <c r="AE841" s="79">
        <f t="shared" si="212"/>
        <v>175226.76962499999</v>
      </c>
      <c r="AF841" s="79">
        <f t="shared" si="213"/>
        <v>174718.83379912496</v>
      </c>
      <c r="AG841" s="79">
        <f t="shared" si="214"/>
        <v>174945.74137548744</v>
      </c>
      <c r="AH841" s="79">
        <f t="shared" si="215"/>
        <v>171983.32682152919</v>
      </c>
      <c r="AI841" s="79">
        <f t="shared" si="216"/>
        <v>168609.62649264658</v>
      </c>
      <c r="AJ841" s="79">
        <f t="shared" si="217"/>
        <v>164187.77966829014</v>
      </c>
      <c r="AK841" s="79">
        <f t="shared" si="218"/>
        <v>161660.71558122168</v>
      </c>
      <c r="AL841" s="79">
        <f t="shared" si="219"/>
        <v>160128.55805295188</v>
      </c>
      <c r="AM841" s="79">
        <f t="shared" si="220"/>
        <v>159547.16821140578</v>
      </c>
      <c r="AN841" s="79">
        <f t="shared" si="221"/>
        <v>158189.75103424207</v>
      </c>
      <c r="AO841" s="79">
        <f t="shared" si="222"/>
        <v>154380.23063638466</v>
      </c>
      <c r="AP841" s="79">
        <f t="shared" si="223"/>
        <v>150489.32550153206</v>
      </c>
      <c r="AQ841" s="79">
        <f t="shared" si="224"/>
        <v>146515.87927557054</v>
      </c>
      <c r="AR841" s="79">
        <f t="shared" si="225"/>
        <v>142458.7213821761</v>
      </c>
      <c r="AS841" s="79">
        <f t="shared" si="226"/>
        <v>138316.66686047922</v>
      </c>
      <c r="AU841" s="177"/>
      <c r="AV841" s="177"/>
    </row>
    <row r="842" spans="2:48" s="161" customFormat="1" x14ac:dyDescent="0.2">
      <c r="B842" s="78">
        <f>'3. Investeringen'!B830</f>
        <v>816</v>
      </c>
      <c r="C842" s="78" t="str">
        <f>'3. Investeringen'!C830</f>
        <v>Nieuwe investeringen</v>
      </c>
      <c r="D842" s="109">
        <f>'3. Investeringen'!G830</f>
        <v>2012</v>
      </c>
      <c r="E842" s="109">
        <f>'3. Investeringen'!J830</f>
        <v>2012</v>
      </c>
      <c r="F842" s="78">
        <f>'3. Investeringen'!K830</f>
        <v>1522.71</v>
      </c>
      <c r="G842" s="78">
        <f>'3. Investeringen'!L830</f>
        <v>0</v>
      </c>
      <c r="H842" s="78">
        <f>IF('1. Resultaat'!$C$16=1,'9. GAW'!F842,'9. GAW'!G842)</f>
        <v>0</v>
      </c>
      <c r="I842" s="19"/>
      <c r="J842" s="78">
        <f>'6. Investeringen per jaar'!H830</f>
        <v>1</v>
      </c>
      <c r="K842" s="19"/>
      <c r="L842" s="78">
        <f>'8. Afschrijvingen voor GAW'!AN838</f>
        <v>0</v>
      </c>
      <c r="M842" s="78">
        <f>'8. Afschrijvingen voor GAW'!AO838</f>
        <v>25.378499999999999</v>
      </c>
      <c r="N842" s="78">
        <f>'8. Afschrijvingen voor GAW'!AP838</f>
        <v>51.924410999999992</v>
      </c>
      <c r="O842" s="78">
        <f>'8. Afschrijvingen voor GAW'!AQ838</f>
        <v>53.378294507999996</v>
      </c>
      <c r="P842" s="78">
        <f>'8. Afschrijvingen voor GAW'!AR838</f>
        <v>53.912077453079995</v>
      </c>
      <c r="Q842" s="78">
        <f>'8. Afschrijvingen voor GAW'!AS838</f>
        <v>54.343374072704634</v>
      </c>
      <c r="R842" s="78">
        <f>'8. Afschrijvingen voor GAW'!AT838</f>
        <v>54.452060820850043</v>
      </c>
      <c r="S842" s="78">
        <f>'8. Afschrijvingen voor GAW'!AU838</f>
        <v>55.214389672341937</v>
      </c>
      <c r="T842" s="78">
        <f>'8. Afschrijvingen voor GAW'!AV838</f>
        <v>56.37389185546111</v>
      </c>
      <c r="U842" s="78">
        <f>'8. Afschrijvingen voor GAW'!AW838</f>
        <v>57.952360827414012</v>
      </c>
      <c r="V842" s="78">
        <f>'8. Afschrijvingen voor GAW'!AX838</f>
        <v>59.34321748727195</v>
      </c>
      <c r="W842" s="78">
        <f>'8. Afschrijvingen voor GAW'!AY838</f>
        <v>59.877306444657393</v>
      </c>
      <c r="X842" s="78">
        <f>'8. Afschrijvingen voor GAW'!AZ838</f>
        <v>60.416202202659306</v>
      </c>
      <c r="Y842" s="78">
        <f>'8. Afschrijvingen voor GAW'!BA838</f>
        <v>60.959948022483232</v>
      </c>
      <c r="Z842" s="78">
        <f>'8. Afschrijvingen voor GAW'!BB838</f>
        <v>61.508587554685569</v>
      </c>
      <c r="AA842" s="78">
        <f>'8. Afschrijvingen voor GAW'!BC838</f>
        <v>62.062164842677738</v>
      </c>
      <c r="AB842" s="19"/>
      <c r="AC842" s="110"/>
      <c r="AD842" s="79">
        <f t="shared" si="211"/>
        <v>0</v>
      </c>
      <c r="AE842" s="79">
        <f t="shared" si="212"/>
        <v>1497.3315</v>
      </c>
      <c r="AF842" s="79">
        <f t="shared" si="213"/>
        <v>1479.8457134999999</v>
      </c>
      <c r="AG842" s="79">
        <f t="shared" si="214"/>
        <v>1467.90309897</v>
      </c>
      <c r="AH842" s="79">
        <f t="shared" si="215"/>
        <v>1428.6700525066201</v>
      </c>
      <c r="AI842" s="79">
        <f t="shared" si="216"/>
        <v>1385.7560388539684</v>
      </c>
      <c r="AJ842" s="79">
        <f t="shared" si="217"/>
        <v>1334.0754901108264</v>
      </c>
      <c r="AK842" s="79">
        <f t="shared" si="218"/>
        <v>1297.5381573000361</v>
      </c>
      <c r="AL842" s="79">
        <f t="shared" si="219"/>
        <v>1268.4125667478756</v>
      </c>
      <c r="AM842" s="79">
        <f t="shared" si="220"/>
        <v>1245.9757577894022</v>
      </c>
      <c r="AN842" s="79">
        <f t="shared" si="221"/>
        <v>1216.5359584890759</v>
      </c>
      <c r="AO842" s="79">
        <f t="shared" si="222"/>
        <v>1167.6074756708199</v>
      </c>
      <c r="AP842" s="79">
        <f t="shared" si="223"/>
        <v>1117.6997407491976</v>
      </c>
      <c r="AQ842" s="79">
        <f t="shared" si="224"/>
        <v>1066.7990903934569</v>
      </c>
      <c r="AR842" s="79">
        <f t="shared" si="225"/>
        <v>1014.8916946523123</v>
      </c>
      <c r="AS842" s="79">
        <f t="shared" si="226"/>
        <v>961.9635550615053</v>
      </c>
      <c r="AU842" s="177"/>
      <c r="AV842" s="177"/>
    </row>
    <row r="843" spans="2:48" s="161" customFormat="1" x14ac:dyDescent="0.2">
      <c r="B843" s="78">
        <f>'3. Investeringen'!B831</f>
        <v>817</v>
      </c>
      <c r="C843" s="78" t="str">
        <f>'3. Investeringen'!C831</f>
        <v>Nieuwe investeringen</v>
      </c>
      <c r="D843" s="109">
        <f>'3. Investeringen'!G831</f>
        <v>2012</v>
      </c>
      <c r="E843" s="109">
        <f>'3. Investeringen'!J831</f>
        <v>2012</v>
      </c>
      <c r="F843" s="78">
        <f>'3. Investeringen'!K831</f>
        <v>84905.72</v>
      </c>
      <c r="G843" s="78">
        <f>'3. Investeringen'!L831</f>
        <v>0</v>
      </c>
      <c r="H843" s="78">
        <f>IF('1. Resultaat'!$C$16=1,'9. GAW'!F843,'9. GAW'!G843)</f>
        <v>0</v>
      </c>
      <c r="I843" s="19"/>
      <c r="J843" s="78">
        <f>'6. Investeringen per jaar'!H831</f>
        <v>1</v>
      </c>
      <c r="K843" s="19"/>
      <c r="L843" s="78">
        <f>'8. Afschrijvingen voor GAW'!AN839</f>
        <v>0</v>
      </c>
      <c r="M843" s="78">
        <f>'8. Afschrijvingen voor GAW'!AO839</f>
        <v>4245.2860000000001</v>
      </c>
      <c r="N843" s="78">
        <f>'8. Afschrijvingen voor GAW'!AP839</f>
        <v>8685.8551559999996</v>
      </c>
      <c r="O843" s="78">
        <f>'8. Afschrijvingen voor GAW'!AQ839</f>
        <v>8929.0591003680001</v>
      </c>
      <c r="P843" s="78">
        <f>'8. Afschrijvingen voor GAW'!AR839</f>
        <v>9018.3496913716808</v>
      </c>
      <c r="Q843" s="78">
        <f>'8. Afschrijvingen voor GAW'!AS839</f>
        <v>9090.4964889026523</v>
      </c>
      <c r="R843" s="78">
        <f>'8. Afschrijvingen voor GAW'!AT839</f>
        <v>9108.677481880457</v>
      </c>
      <c r="S843" s="78">
        <f>'8. Afschrijvingen voor GAW'!AU839</f>
        <v>9236.1989666267837</v>
      </c>
      <c r="T843" s="78">
        <f>'8. Afschrijvingen voor GAW'!AV839</f>
        <v>9430.1591449259449</v>
      </c>
      <c r="U843" s="78">
        <f>'8. Afschrijvingen voor GAW'!AW839</f>
        <v>9694.2036009838703</v>
      </c>
      <c r="V843" s="78">
        <f>'8. Afschrijvingen voor GAW'!AX839</f>
        <v>9926.8644874074835</v>
      </c>
      <c r="W843" s="78">
        <f>'8. Afschrijvingen voor GAW'!AY839</f>
        <v>5008.1031338970743</v>
      </c>
      <c r="X843" s="78">
        <f>'8. Afschrijvingen voor GAW'!AZ839</f>
        <v>0</v>
      </c>
      <c r="Y843" s="78">
        <f>'8. Afschrijvingen voor GAW'!BA839</f>
        <v>0</v>
      </c>
      <c r="Z843" s="78">
        <f>'8. Afschrijvingen voor GAW'!BB839</f>
        <v>0</v>
      </c>
      <c r="AA843" s="78">
        <f>'8. Afschrijvingen voor GAW'!BC839</f>
        <v>0</v>
      </c>
      <c r="AB843" s="19"/>
      <c r="AC843" s="110"/>
      <c r="AD843" s="79">
        <f t="shared" si="211"/>
        <v>0</v>
      </c>
      <c r="AE843" s="79">
        <f t="shared" si="212"/>
        <v>80660.434000000008</v>
      </c>
      <c r="AF843" s="79">
        <f t="shared" si="213"/>
        <v>73829.768826</v>
      </c>
      <c r="AG843" s="79">
        <f t="shared" si="214"/>
        <v>66967.94325276</v>
      </c>
      <c r="AH843" s="79">
        <f t="shared" si="215"/>
        <v>58619.272993915918</v>
      </c>
      <c r="AI843" s="79">
        <f t="shared" si="216"/>
        <v>49997.730688964592</v>
      </c>
      <c r="AJ843" s="79">
        <f t="shared" si="217"/>
        <v>40989.048668462063</v>
      </c>
      <c r="AK843" s="79">
        <f t="shared" si="218"/>
        <v>32326.696383193746</v>
      </c>
      <c r="AL843" s="79">
        <f t="shared" si="219"/>
        <v>23575.397862314872</v>
      </c>
      <c r="AM843" s="79">
        <f t="shared" si="220"/>
        <v>14541.30540147582</v>
      </c>
      <c r="AN843" s="79">
        <f t="shared" si="221"/>
        <v>4963.4322437037572</v>
      </c>
      <c r="AO843" s="79">
        <f t="shared" si="222"/>
        <v>1.6370904631912708E-11</v>
      </c>
      <c r="AP843" s="79">
        <f t="shared" si="223"/>
        <v>1.6518242773599922E-11</v>
      </c>
      <c r="AQ843" s="79">
        <f t="shared" si="224"/>
        <v>1.666690695856232E-11</v>
      </c>
      <c r="AR843" s="79">
        <f t="shared" si="225"/>
        <v>1.6816909121189378E-11</v>
      </c>
      <c r="AS843" s="79">
        <f t="shared" si="226"/>
        <v>1.696826130328008E-11</v>
      </c>
      <c r="AU843" s="177"/>
      <c r="AV843" s="177"/>
    </row>
    <row r="844" spans="2:48" s="161" customFormat="1" x14ac:dyDescent="0.2">
      <c r="B844" s="78">
        <f>'3. Investeringen'!B832</f>
        <v>818</v>
      </c>
      <c r="C844" s="78" t="str">
        <f>'3. Investeringen'!C832</f>
        <v>Nieuwe investeringen</v>
      </c>
      <c r="D844" s="109">
        <f>'3. Investeringen'!G832</f>
        <v>2012</v>
      </c>
      <c r="E844" s="109">
        <f>'3. Investeringen'!J832</f>
        <v>2012</v>
      </c>
      <c r="F844" s="78">
        <f>'3. Investeringen'!K832</f>
        <v>138926.10999999999</v>
      </c>
      <c r="G844" s="78">
        <f>'3. Investeringen'!L832</f>
        <v>0</v>
      </c>
      <c r="H844" s="78">
        <f>IF('1. Resultaat'!$C$16=1,'9. GAW'!F844,'9. GAW'!G844)</f>
        <v>0</v>
      </c>
      <c r="I844" s="19"/>
      <c r="J844" s="78">
        <f>'6. Investeringen per jaar'!H832</f>
        <v>1</v>
      </c>
      <c r="K844" s="19"/>
      <c r="L844" s="78">
        <f>'8. Afschrijvingen voor GAW'!AN840</f>
        <v>0</v>
      </c>
      <c r="M844" s="78">
        <f>'8. Afschrijvingen voor GAW'!AO840</f>
        <v>13892.610999999999</v>
      </c>
      <c r="N844" s="78">
        <f>'8. Afschrijvingen voor GAW'!AP840</f>
        <v>28424.282105999991</v>
      </c>
      <c r="O844" s="78">
        <f>'8. Afschrijvingen voor GAW'!AQ840</f>
        <v>29220.162004967995</v>
      </c>
      <c r="P844" s="78">
        <f>'8. Afschrijvingen voor GAW'!AR840</f>
        <v>29512.363625017675</v>
      </c>
      <c r="Q844" s="78">
        <f>'8. Afschrijvingen voor GAW'!AS840</f>
        <v>29748.462534017814</v>
      </c>
      <c r="R844" s="78">
        <f>'8. Afschrijvingen voor GAW'!AT840</f>
        <v>14903.979729542923</v>
      </c>
      <c r="S844" s="78">
        <f>'8. Afschrijvingen voor GAW'!AU840</f>
        <v>0</v>
      </c>
      <c r="T844" s="78">
        <f>'8. Afschrijvingen voor GAW'!AV840</f>
        <v>0</v>
      </c>
      <c r="U844" s="78">
        <f>'8. Afschrijvingen voor GAW'!AW840</f>
        <v>0</v>
      </c>
      <c r="V844" s="78">
        <f>'8. Afschrijvingen voor GAW'!AX840</f>
        <v>0</v>
      </c>
      <c r="W844" s="78">
        <f>'8. Afschrijvingen voor GAW'!AY840</f>
        <v>0</v>
      </c>
      <c r="X844" s="78">
        <f>'8. Afschrijvingen voor GAW'!AZ840</f>
        <v>0</v>
      </c>
      <c r="Y844" s="78">
        <f>'8. Afschrijvingen voor GAW'!BA840</f>
        <v>0</v>
      </c>
      <c r="Z844" s="78">
        <f>'8. Afschrijvingen voor GAW'!BB840</f>
        <v>0</v>
      </c>
      <c r="AA844" s="78">
        <f>'8. Afschrijvingen voor GAW'!BC840</f>
        <v>0</v>
      </c>
      <c r="AB844" s="19"/>
      <c r="AC844" s="110"/>
      <c r="AD844" s="79">
        <f t="shared" si="211"/>
        <v>0</v>
      </c>
      <c r="AE844" s="79">
        <f t="shared" si="212"/>
        <v>125033.49899999998</v>
      </c>
      <c r="AF844" s="79">
        <f t="shared" si="213"/>
        <v>99484.987370999967</v>
      </c>
      <c r="AG844" s="79">
        <f t="shared" si="214"/>
        <v>73050.405012419971</v>
      </c>
      <c r="AH844" s="79">
        <f t="shared" si="215"/>
        <v>44268.545437526496</v>
      </c>
      <c r="AI844" s="79">
        <f t="shared" si="216"/>
        <v>14874.231267008898</v>
      </c>
      <c r="AJ844" s="79">
        <f t="shared" si="217"/>
        <v>-7.2759576141834259E-12</v>
      </c>
      <c r="AK844" s="79">
        <f t="shared" si="218"/>
        <v>-7.377821020781994E-12</v>
      </c>
      <c r="AL844" s="79">
        <f t="shared" si="219"/>
        <v>-7.5327552622184153E-12</v>
      </c>
      <c r="AM844" s="79">
        <f t="shared" si="220"/>
        <v>-7.7436724095605317E-12</v>
      </c>
      <c r="AN844" s="79">
        <f t="shared" si="221"/>
        <v>-7.9295205473899849E-12</v>
      </c>
      <c r="AO844" s="79">
        <f t="shared" si="222"/>
        <v>-8.0008862323164934E-12</v>
      </c>
      <c r="AP844" s="79">
        <f t="shared" si="223"/>
        <v>-8.0728942084073405E-12</v>
      </c>
      <c r="AQ844" s="79">
        <f t="shared" si="224"/>
        <v>-8.1455502562830062E-12</v>
      </c>
      <c r="AR844" s="79">
        <f t="shared" si="225"/>
        <v>-8.218860208589553E-12</v>
      </c>
      <c r="AS844" s="79">
        <f t="shared" si="226"/>
        <v>-8.2928299504668577E-12</v>
      </c>
      <c r="AU844" s="177"/>
      <c r="AV844" s="177"/>
    </row>
    <row r="845" spans="2:48" s="161" customFormat="1" x14ac:dyDescent="0.2">
      <c r="B845" s="78">
        <f>'3. Investeringen'!B833</f>
        <v>819</v>
      </c>
      <c r="C845" s="78" t="str">
        <f>'3. Investeringen'!C833</f>
        <v>Nieuwe investeringen</v>
      </c>
      <c r="D845" s="109">
        <f>'3. Investeringen'!G833</f>
        <v>2012</v>
      </c>
      <c r="E845" s="109">
        <f>'3. Investeringen'!J833</f>
        <v>2012</v>
      </c>
      <c r="F845" s="78">
        <f>'3. Investeringen'!K833</f>
        <v>14683.54</v>
      </c>
      <c r="G845" s="78">
        <f>'3. Investeringen'!L833</f>
        <v>0</v>
      </c>
      <c r="H845" s="78">
        <f>IF('1. Resultaat'!$C$16=1,'9. GAW'!F845,'9. GAW'!G845)</f>
        <v>0</v>
      </c>
      <c r="I845" s="19"/>
      <c r="J845" s="78">
        <f>'6. Investeringen per jaar'!H833</f>
        <v>1</v>
      </c>
      <c r="K845" s="19"/>
      <c r="L845" s="78">
        <f>'8. Afschrijvingen voor GAW'!AN841</f>
        <v>0</v>
      </c>
      <c r="M845" s="78">
        <f>'8. Afschrijvingen voor GAW'!AO841</f>
        <v>0</v>
      </c>
      <c r="N845" s="78">
        <f>'8. Afschrijvingen voor GAW'!AP841</f>
        <v>0</v>
      </c>
      <c r="O845" s="78">
        <f>'8. Afschrijvingen voor GAW'!AQ841</f>
        <v>0</v>
      </c>
      <c r="P845" s="78">
        <f>'8. Afschrijvingen voor GAW'!AR841</f>
        <v>0</v>
      </c>
      <c r="Q845" s="78">
        <f>'8. Afschrijvingen voor GAW'!AS841</f>
        <v>0</v>
      </c>
      <c r="R845" s="78">
        <f>'8. Afschrijvingen voor GAW'!AT841</f>
        <v>0</v>
      </c>
      <c r="S845" s="78">
        <f>'8. Afschrijvingen voor GAW'!AU841</f>
        <v>0</v>
      </c>
      <c r="T845" s="78">
        <f>'8. Afschrijvingen voor GAW'!AV841</f>
        <v>0</v>
      </c>
      <c r="U845" s="78">
        <f>'8. Afschrijvingen voor GAW'!AW841</f>
        <v>0</v>
      </c>
      <c r="V845" s="78">
        <f>'8. Afschrijvingen voor GAW'!AX841</f>
        <v>0</v>
      </c>
      <c r="W845" s="78">
        <f>'8. Afschrijvingen voor GAW'!AY841</f>
        <v>0</v>
      </c>
      <c r="X845" s="78">
        <f>'8. Afschrijvingen voor GAW'!AZ841</f>
        <v>0</v>
      </c>
      <c r="Y845" s="78">
        <f>'8. Afschrijvingen voor GAW'!BA841</f>
        <v>0</v>
      </c>
      <c r="Z845" s="78">
        <f>'8. Afschrijvingen voor GAW'!BB841</f>
        <v>0</v>
      </c>
      <c r="AA845" s="78">
        <f>'8. Afschrijvingen voor GAW'!BC841</f>
        <v>0</v>
      </c>
      <c r="AB845" s="19"/>
      <c r="AC845" s="110"/>
      <c r="AD845" s="79">
        <f t="shared" si="211"/>
        <v>0</v>
      </c>
      <c r="AE845" s="79">
        <f t="shared" si="212"/>
        <v>14683.54</v>
      </c>
      <c r="AF845" s="79">
        <f t="shared" si="213"/>
        <v>15021.261419999999</v>
      </c>
      <c r="AG845" s="79">
        <f t="shared" si="214"/>
        <v>15441.85673976</v>
      </c>
      <c r="AH845" s="79">
        <f t="shared" si="215"/>
        <v>15596.275307157601</v>
      </c>
      <c r="AI845" s="79">
        <f t="shared" si="216"/>
        <v>15721.045509614862</v>
      </c>
      <c r="AJ845" s="79">
        <f t="shared" si="217"/>
        <v>15752.487600634091</v>
      </c>
      <c r="AK845" s="79">
        <f t="shared" si="218"/>
        <v>15973.022427042968</v>
      </c>
      <c r="AL845" s="79">
        <f t="shared" si="219"/>
        <v>16308.455898010869</v>
      </c>
      <c r="AM845" s="79">
        <f t="shared" si="220"/>
        <v>16765.092663155174</v>
      </c>
      <c r="AN845" s="79">
        <f t="shared" si="221"/>
        <v>17167.454887070897</v>
      </c>
      <c r="AO845" s="79">
        <f t="shared" si="222"/>
        <v>17321.961981054534</v>
      </c>
      <c r="AP845" s="79">
        <f t="shared" si="223"/>
        <v>17477.859638884023</v>
      </c>
      <c r="AQ845" s="79">
        <f t="shared" si="224"/>
        <v>17635.160375633979</v>
      </c>
      <c r="AR845" s="79">
        <f t="shared" si="225"/>
        <v>17793.876819014684</v>
      </c>
      <c r="AS845" s="79">
        <f t="shared" si="226"/>
        <v>17954.021710385816</v>
      </c>
      <c r="AU845" s="177"/>
      <c r="AV845" s="177"/>
    </row>
    <row r="846" spans="2:48" s="161" customFormat="1" x14ac:dyDescent="0.2">
      <c r="B846" s="78">
        <f>'3. Investeringen'!B834</f>
        <v>820</v>
      </c>
      <c r="C846" s="78" t="str">
        <f>'3. Investeringen'!C834</f>
        <v>Nieuwe investeringen</v>
      </c>
      <c r="D846" s="109">
        <f>'3. Investeringen'!G834</f>
        <v>2013</v>
      </c>
      <c r="E846" s="109">
        <f>'3. Investeringen'!J834</f>
        <v>2013</v>
      </c>
      <c r="F846" s="78">
        <f>'3. Investeringen'!K834</f>
        <v>712181.29</v>
      </c>
      <c r="G846" s="78">
        <f>'3. Investeringen'!L834</f>
        <v>0</v>
      </c>
      <c r="H846" s="78">
        <f>IF('1. Resultaat'!$C$16=1,'9. GAW'!F846,'9. GAW'!G846)</f>
        <v>0</v>
      </c>
      <c r="I846" s="19"/>
      <c r="J846" s="78">
        <f>'6. Investeringen per jaar'!H834</f>
        <v>1</v>
      </c>
      <c r="K846" s="19"/>
      <c r="L846" s="78">
        <f>'8. Afschrijvingen voor GAW'!AN842</f>
        <v>0</v>
      </c>
      <c r="M846" s="78">
        <f>'8. Afschrijvingen voor GAW'!AO842</f>
        <v>0</v>
      </c>
      <c r="N846" s="78">
        <f>'8. Afschrijvingen voor GAW'!AP842</f>
        <v>7121.8129000000008</v>
      </c>
      <c r="O846" s="78">
        <f>'8. Afschrijvingen voor GAW'!AQ842</f>
        <v>14642.447322399999</v>
      </c>
      <c r="P846" s="78">
        <f>'8. Afschrijvingen voor GAW'!AR842</f>
        <v>14788.871795624002</v>
      </c>
      <c r="Q846" s="78">
        <f>'8. Afschrijvingen voor GAW'!AS842</f>
        <v>14907.182769988993</v>
      </c>
      <c r="R846" s="78">
        <f>'8. Afschrijvingen voor GAW'!AT842</f>
        <v>14936.997135528971</v>
      </c>
      <c r="S846" s="78">
        <f>'8. Afschrijvingen voor GAW'!AU842</f>
        <v>15146.115095426378</v>
      </c>
      <c r="T846" s="78">
        <f>'8. Afschrijvingen voor GAW'!AV842</f>
        <v>15464.183512430332</v>
      </c>
      <c r="U846" s="78">
        <f>'8. Afschrijvingen voor GAW'!AW842</f>
        <v>15897.180650778382</v>
      </c>
      <c r="V846" s="78">
        <f>'8. Afschrijvingen voor GAW'!AX842</f>
        <v>16278.712986397064</v>
      </c>
      <c r="W846" s="78">
        <f>'8. Afschrijvingen voor GAW'!AY842</f>
        <v>16425.221403274634</v>
      </c>
      <c r="X846" s="78">
        <f>'8. Afschrijvingen voor GAW'!AZ842</f>
        <v>16573.048395904105</v>
      </c>
      <c r="Y846" s="78">
        <f>'8. Afschrijvingen voor GAW'!BA842</f>
        <v>16722.205831467239</v>
      </c>
      <c r="Z846" s="78">
        <f>'8. Afschrijvingen voor GAW'!BB842</f>
        <v>16872.705683950444</v>
      </c>
      <c r="AA846" s="78">
        <f>'8. Afschrijvingen voor GAW'!BC842</f>
        <v>17024.560035105995</v>
      </c>
      <c r="AB846" s="19"/>
      <c r="AC846" s="110"/>
      <c r="AD846" s="79">
        <f t="shared" si="211"/>
        <v>0</v>
      </c>
      <c r="AE846" s="79">
        <f t="shared" si="212"/>
        <v>0</v>
      </c>
      <c r="AF846" s="79">
        <f t="shared" si="213"/>
        <v>705059.47710000002</v>
      </c>
      <c r="AG846" s="79">
        <f t="shared" si="214"/>
        <v>710158.69513639994</v>
      </c>
      <c r="AH846" s="79">
        <f t="shared" si="215"/>
        <v>702471.41029213986</v>
      </c>
      <c r="AI846" s="79">
        <f t="shared" si="216"/>
        <v>693183.99880448799</v>
      </c>
      <c r="AJ846" s="79">
        <f t="shared" si="217"/>
        <v>679633.369666568</v>
      </c>
      <c r="AK846" s="79">
        <f t="shared" si="218"/>
        <v>674002.1217464736</v>
      </c>
      <c r="AL846" s="79">
        <f t="shared" si="219"/>
        <v>672691.98279071914</v>
      </c>
      <c r="AM846" s="79">
        <f t="shared" si="220"/>
        <v>675630.17765808094</v>
      </c>
      <c r="AN846" s="79">
        <f t="shared" si="221"/>
        <v>675566.58893547778</v>
      </c>
      <c r="AO846" s="79">
        <f t="shared" si="222"/>
        <v>665221.4668326223</v>
      </c>
      <c r="AP846" s="79">
        <f t="shared" si="223"/>
        <v>654635.41163821169</v>
      </c>
      <c r="AQ846" s="79">
        <f t="shared" si="224"/>
        <v>643804.92451148829</v>
      </c>
      <c r="AR846" s="79">
        <f t="shared" si="225"/>
        <v>632726.46314814116</v>
      </c>
      <c r="AS846" s="79">
        <f t="shared" si="226"/>
        <v>621396.44128136837</v>
      </c>
      <c r="AU846" s="177"/>
      <c r="AV846" s="177"/>
    </row>
    <row r="847" spans="2:48" s="161" customFormat="1" x14ac:dyDescent="0.2">
      <c r="B847" s="78">
        <f>'3. Investeringen'!B835</f>
        <v>821</v>
      </c>
      <c r="C847" s="78" t="str">
        <f>'3. Investeringen'!C835</f>
        <v>Nieuwe investeringen</v>
      </c>
      <c r="D847" s="109">
        <f>'3. Investeringen'!G835</f>
        <v>2013</v>
      </c>
      <c r="E847" s="109">
        <f>'3. Investeringen'!J835</f>
        <v>2013</v>
      </c>
      <c r="F847" s="78">
        <f>'3. Investeringen'!K835</f>
        <v>233818.98</v>
      </c>
      <c r="G847" s="78">
        <f>'3. Investeringen'!L835</f>
        <v>0</v>
      </c>
      <c r="H847" s="78">
        <f>IF('1. Resultaat'!$C$16=1,'9. GAW'!F847,'9. GAW'!G847)</f>
        <v>0</v>
      </c>
      <c r="I847" s="19"/>
      <c r="J847" s="78">
        <f>'6. Investeringen per jaar'!H835</f>
        <v>1</v>
      </c>
      <c r="K847" s="19"/>
      <c r="L847" s="78">
        <f>'8. Afschrijvingen voor GAW'!AN843</f>
        <v>0</v>
      </c>
      <c r="M847" s="78">
        <f>'8. Afschrijvingen voor GAW'!AO843</f>
        <v>0</v>
      </c>
      <c r="N847" s="78">
        <f>'8. Afschrijvingen voor GAW'!AP843</f>
        <v>2922.7372500000001</v>
      </c>
      <c r="O847" s="78">
        <f>'8. Afschrijvingen voor GAW'!AQ843</f>
        <v>6009.1477860000005</v>
      </c>
      <c r="P847" s="78">
        <f>'8. Afschrijvingen voor GAW'!AR843</f>
        <v>6069.2392638600004</v>
      </c>
      <c r="Q847" s="78">
        <f>'8. Afschrijvingen voor GAW'!AS843</f>
        <v>6117.7931779708806</v>
      </c>
      <c r="R847" s="78">
        <f>'8. Afschrijvingen voor GAW'!AT843</f>
        <v>6130.0287643268221</v>
      </c>
      <c r="S847" s="78">
        <f>'8. Afschrijvingen voor GAW'!AU843</f>
        <v>6215.8491670273988</v>
      </c>
      <c r="T847" s="78">
        <f>'8. Afschrijvingen voor GAW'!AV843</f>
        <v>6346.3819995349741</v>
      </c>
      <c r="U847" s="78">
        <f>'8. Afschrijvingen voor GAW'!AW843</f>
        <v>6524.0806955219532</v>
      </c>
      <c r="V847" s="78">
        <f>'8. Afschrijvingen voor GAW'!AX843</f>
        <v>6680.6586322144803</v>
      </c>
      <c r="W847" s="78">
        <f>'8. Afschrijvingen voor GAW'!AY843</f>
        <v>6740.7845599044103</v>
      </c>
      <c r="X847" s="78">
        <f>'8. Afschrijvingen voor GAW'!AZ843</f>
        <v>6801.4516209435487</v>
      </c>
      <c r="Y847" s="78">
        <f>'8. Afschrijvingen voor GAW'!BA843</f>
        <v>6862.6646855320396</v>
      </c>
      <c r="Z847" s="78">
        <f>'8. Afschrijvingen voor GAW'!BB843</f>
        <v>6924.4286677018272</v>
      </c>
      <c r="AA847" s="78">
        <f>'8. Afschrijvingen voor GAW'!BC843</f>
        <v>6986.748525711143</v>
      </c>
      <c r="AB847" s="19"/>
      <c r="AC847" s="110"/>
      <c r="AD847" s="79">
        <f t="shared" si="211"/>
        <v>0</v>
      </c>
      <c r="AE847" s="79">
        <f t="shared" si="212"/>
        <v>0</v>
      </c>
      <c r="AF847" s="79">
        <f t="shared" si="213"/>
        <v>230896.24275</v>
      </c>
      <c r="AG847" s="79">
        <f t="shared" si="214"/>
        <v>231352.18976100002</v>
      </c>
      <c r="AH847" s="79">
        <f t="shared" si="215"/>
        <v>227596.47239475002</v>
      </c>
      <c r="AI847" s="79">
        <f t="shared" si="216"/>
        <v>223299.45099593714</v>
      </c>
      <c r="AJ847" s="79">
        <f t="shared" si="217"/>
        <v>217616.02113360219</v>
      </c>
      <c r="AK847" s="79">
        <f t="shared" si="218"/>
        <v>214446.79626244522</v>
      </c>
      <c r="AL847" s="79">
        <f t="shared" si="219"/>
        <v>212603.79698442158</v>
      </c>
      <c r="AM847" s="79">
        <f t="shared" si="220"/>
        <v>212032.62260446342</v>
      </c>
      <c r="AN847" s="79">
        <f t="shared" si="221"/>
        <v>210440.74691475608</v>
      </c>
      <c r="AO847" s="79">
        <f t="shared" si="222"/>
        <v>205593.92907708444</v>
      </c>
      <c r="AP847" s="79">
        <f t="shared" si="223"/>
        <v>200642.82281783462</v>
      </c>
      <c r="AQ847" s="79">
        <f t="shared" si="224"/>
        <v>195585.94353766306</v>
      </c>
      <c r="AR847" s="79">
        <f t="shared" si="225"/>
        <v>190421.78836180017</v>
      </c>
      <c r="AS847" s="79">
        <f t="shared" si="226"/>
        <v>185148.83593134518</v>
      </c>
      <c r="AU847" s="177"/>
      <c r="AV847" s="177"/>
    </row>
    <row r="848" spans="2:48" s="161" customFormat="1" x14ac:dyDescent="0.2">
      <c r="B848" s="78">
        <f>'3. Investeringen'!B836</f>
        <v>822</v>
      </c>
      <c r="C848" s="78" t="str">
        <f>'3. Investeringen'!C836</f>
        <v>Nieuwe investeringen</v>
      </c>
      <c r="D848" s="109">
        <f>'3. Investeringen'!G836</f>
        <v>2013</v>
      </c>
      <c r="E848" s="109">
        <f>'3. Investeringen'!J836</f>
        <v>2013</v>
      </c>
      <c r="F848" s="78">
        <f>'3. Investeringen'!K836</f>
        <v>53276.67</v>
      </c>
      <c r="G848" s="78">
        <f>'3. Investeringen'!L836</f>
        <v>0</v>
      </c>
      <c r="H848" s="78">
        <f>IF('1. Resultaat'!$C$16=1,'9. GAW'!F848,'9. GAW'!G848)</f>
        <v>0</v>
      </c>
      <c r="I848" s="19"/>
      <c r="J848" s="78">
        <f>'6. Investeringen per jaar'!H836</f>
        <v>1</v>
      </c>
      <c r="K848" s="19"/>
      <c r="L848" s="78">
        <f>'8. Afschrijvingen voor GAW'!AN844</f>
        <v>0</v>
      </c>
      <c r="M848" s="78">
        <f>'8. Afschrijvingen voor GAW'!AO844</f>
        <v>0</v>
      </c>
      <c r="N848" s="78">
        <f>'8. Afschrijvingen voor GAW'!AP844</f>
        <v>2663.8335000000002</v>
      </c>
      <c r="O848" s="78">
        <f>'8. Afschrijvingen voor GAW'!AQ844</f>
        <v>5476.841676</v>
      </c>
      <c r="P848" s="78">
        <f>'8. Afschrijvingen voor GAW'!AR844</f>
        <v>5531.61009276</v>
      </c>
      <c r="Q848" s="78">
        <f>'8. Afschrijvingen voor GAW'!AS844</f>
        <v>5575.8629735020804</v>
      </c>
      <c r="R848" s="78">
        <f>'8. Afschrijvingen voor GAW'!AT844</f>
        <v>5587.0146994490842</v>
      </c>
      <c r="S848" s="78">
        <f>'8. Afschrijvingen voor GAW'!AU844</f>
        <v>5665.2329052413716</v>
      </c>
      <c r="T848" s="78">
        <f>'8. Afschrijvingen voor GAW'!AV844</f>
        <v>5784.2027962514403</v>
      </c>
      <c r="U848" s="78">
        <f>'8. Afschrijvingen voor GAW'!AW844</f>
        <v>5946.1604745464811</v>
      </c>
      <c r="V848" s="78">
        <f>'8. Afschrijvingen voor GAW'!AX844</f>
        <v>6088.8683259355967</v>
      </c>
      <c r="W848" s="78">
        <f>'8. Afschrijvingen voor GAW'!AY844</f>
        <v>6143.6681408690165</v>
      </c>
      <c r="X848" s="78">
        <f>'8. Afschrijvingen voor GAW'!AZ844</f>
        <v>3099.4805770684184</v>
      </c>
      <c r="Y848" s="78">
        <f>'8. Afschrijvingen voor GAW'!BA844</f>
        <v>0</v>
      </c>
      <c r="Z848" s="78">
        <f>'8. Afschrijvingen voor GAW'!BB844</f>
        <v>0</v>
      </c>
      <c r="AA848" s="78">
        <f>'8. Afschrijvingen voor GAW'!BC844</f>
        <v>0</v>
      </c>
      <c r="AB848" s="19"/>
      <c r="AC848" s="110"/>
      <c r="AD848" s="79">
        <f t="shared" si="211"/>
        <v>0</v>
      </c>
      <c r="AE848" s="79">
        <f t="shared" si="212"/>
        <v>0</v>
      </c>
      <c r="AF848" s="79">
        <f t="shared" si="213"/>
        <v>50612.836499999998</v>
      </c>
      <c r="AG848" s="79">
        <f t="shared" si="214"/>
        <v>46553.154246000006</v>
      </c>
      <c r="AH848" s="79">
        <f t="shared" si="215"/>
        <v>41487.075695700005</v>
      </c>
      <c r="AI848" s="79">
        <f t="shared" si="216"/>
        <v>36243.109327763523</v>
      </c>
      <c r="AJ848" s="79">
        <f t="shared" si="217"/>
        <v>30728.580846969962</v>
      </c>
      <c r="AK848" s="79">
        <f t="shared" si="218"/>
        <v>25493.548073586171</v>
      </c>
      <c r="AL848" s="79">
        <f t="shared" si="219"/>
        <v>20244.709786880037</v>
      </c>
      <c r="AM848" s="79">
        <f t="shared" si="220"/>
        <v>14865.401186366196</v>
      </c>
      <c r="AN848" s="79">
        <f t="shared" si="221"/>
        <v>9133.3024889033895</v>
      </c>
      <c r="AO848" s="79">
        <f t="shared" si="222"/>
        <v>3071.8340704345028</v>
      </c>
      <c r="AP848" s="79">
        <f t="shared" si="223"/>
        <v>-5.4569682106375694E-12</v>
      </c>
      <c r="AQ848" s="79">
        <f t="shared" si="224"/>
        <v>-5.506080924533307E-12</v>
      </c>
      <c r="AR848" s="79">
        <f t="shared" si="225"/>
        <v>-5.5556356528541066E-12</v>
      </c>
      <c r="AS848" s="79">
        <f t="shared" si="226"/>
        <v>-5.6056363737297933E-12</v>
      </c>
      <c r="AU848" s="177"/>
      <c r="AV848" s="177"/>
    </row>
    <row r="849" spans="2:48" s="161" customFormat="1" x14ac:dyDescent="0.2">
      <c r="B849" s="78">
        <f>'3. Investeringen'!B837</f>
        <v>823</v>
      </c>
      <c r="C849" s="78" t="str">
        <f>'3. Investeringen'!C837</f>
        <v>Nieuwe investeringen</v>
      </c>
      <c r="D849" s="109">
        <f>'3. Investeringen'!G837</f>
        <v>2013</v>
      </c>
      <c r="E849" s="109">
        <f>'3. Investeringen'!J837</f>
        <v>2013</v>
      </c>
      <c r="F849" s="78">
        <f>'3. Investeringen'!K837</f>
        <v>93421.04</v>
      </c>
      <c r="G849" s="78">
        <f>'3. Investeringen'!L837</f>
        <v>0</v>
      </c>
      <c r="H849" s="78">
        <f>IF('1. Resultaat'!$C$16=1,'9. GAW'!F849,'9. GAW'!G849)</f>
        <v>0</v>
      </c>
      <c r="I849" s="19"/>
      <c r="J849" s="78">
        <f>'6. Investeringen per jaar'!H837</f>
        <v>1</v>
      </c>
      <c r="K849" s="19"/>
      <c r="L849" s="78">
        <f>'8. Afschrijvingen voor GAW'!AN845</f>
        <v>0</v>
      </c>
      <c r="M849" s="78">
        <f>'8. Afschrijvingen voor GAW'!AO845</f>
        <v>0</v>
      </c>
      <c r="N849" s="78">
        <f>'8. Afschrijvingen voor GAW'!AP845</f>
        <v>9342.1039999999994</v>
      </c>
      <c r="O849" s="78">
        <f>'8. Afschrijvingen voor GAW'!AQ845</f>
        <v>19207.365824</v>
      </c>
      <c r="P849" s="78">
        <f>'8. Afschrijvingen voor GAW'!AR845</f>
        <v>19399.439482239999</v>
      </c>
      <c r="Q849" s="78">
        <f>'8. Afschrijvingen voor GAW'!AS845</f>
        <v>19554.634998097921</v>
      </c>
      <c r="R849" s="78">
        <f>'8. Afschrijvingen voor GAW'!AT845</f>
        <v>19593.744268094117</v>
      </c>
      <c r="S849" s="78">
        <f>'8. Afschrijvingen voor GAW'!AU845</f>
        <v>9934.0283439237173</v>
      </c>
      <c r="T849" s="78">
        <f>'8. Afschrijvingen voor GAW'!AV845</f>
        <v>0</v>
      </c>
      <c r="U849" s="78">
        <f>'8. Afschrijvingen voor GAW'!AW845</f>
        <v>0</v>
      </c>
      <c r="V849" s="78">
        <f>'8. Afschrijvingen voor GAW'!AX845</f>
        <v>0</v>
      </c>
      <c r="W849" s="78">
        <f>'8. Afschrijvingen voor GAW'!AY845</f>
        <v>0</v>
      </c>
      <c r="X849" s="78">
        <f>'8. Afschrijvingen voor GAW'!AZ845</f>
        <v>0</v>
      </c>
      <c r="Y849" s="78">
        <f>'8. Afschrijvingen voor GAW'!BA845</f>
        <v>0</v>
      </c>
      <c r="Z849" s="78">
        <f>'8. Afschrijvingen voor GAW'!BB845</f>
        <v>0</v>
      </c>
      <c r="AA849" s="78">
        <f>'8. Afschrijvingen voor GAW'!BC845</f>
        <v>0</v>
      </c>
      <c r="AB849" s="19"/>
      <c r="AC849" s="110"/>
      <c r="AD849" s="79">
        <f t="shared" si="211"/>
        <v>0</v>
      </c>
      <c r="AE849" s="79">
        <f t="shared" si="212"/>
        <v>0</v>
      </c>
      <c r="AF849" s="79">
        <f t="shared" si="213"/>
        <v>84078.935999999987</v>
      </c>
      <c r="AG849" s="79">
        <f t="shared" si="214"/>
        <v>67225.780383999983</v>
      </c>
      <c r="AH849" s="79">
        <f t="shared" si="215"/>
        <v>48498.598705599979</v>
      </c>
      <c r="AI849" s="79">
        <f t="shared" si="216"/>
        <v>29331.952497146856</v>
      </c>
      <c r="AJ849" s="79">
        <f t="shared" si="217"/>
        <v>9796.8721340470329</v>
      </c>
      <c r="AK849" s="79">
        <f t="shared" si="218"/>
        <v>-2.5465851649641991E-11</v>
      </c>
      <c r="AL849" s="79">
        <f t="shared" si="219"/>
        <v>-2.600063453428447E-11</v>
      </c>
      <c r="AM849" s="79">
        <f t="shared" si="220"/>
        <v>-2.6728652301244437E-11</v>
      </c>
      <c r="AN849" s="79">
        <f t="shared" si="221"/>
        <v>-2.7370139956474304E-11</v>
      </c>
      <c r="AO849" s="79">
        <f t="shared" si="222"/>
        <v>-2.7616471216082568E-11</v>
      </c>
      <c r="AP849" s="79">
        <f t="shared" si="223"/>
        <v>-2.7865019457027308E-11</v>
      </c>
      <c r="AQ849" s="79">
        <f t="shared" si="224"/>
        <v>-2.8115804632140552E-11</v>
      </c>
      <c r="AR849" s="79">
        <f t="shared" si="225"/>
        <v>-2.8368846873829813E-11</v>
      </c>
      <c r="AS849" s="79">
        <f t="shared" si="226"/>
        <v>-2.8624166495694278E-11</v>
      </c>
      <c r="AU849" s="177"/>
      <c r="AV849" s="177"/>
    </row>
    <row r="850" spans="2:48" s="161" customFormat="1" x14ac:dyDescent="0.2">
      <c r="B850" s="78">
        <f>'3. Investeringen'!B838</f>
        <v>824</v>
      </c>
      <c r="C850" s="78" t="str">
        <f>'3. Investeringen'!C838</f>
        <v>Nieuwe investeringen</v>
      </c>
      <c r="D850" s="109">
        <f>'3. Investeringen'!G838</f>
        <v>2013</v>
      </c>
      <c r="E850" s="109">
        <f>'3. Investeringen'!J838</f>
        <v>2013</v>
      </c>
      <c r="F850" s="78">
        <f>'3. Investeringen'!K838</f>
        <v>16674.45</v>
      </c>
      <c r="G850" s="78">
        <f>'3. Investeringen'!L838</f>
        <v>0</v>
      </c>
      <c r="H850" s="78">
        <f>IF('1. Resultaat'!$C$16=1,'9. GAW'!F850,'9. GAW'!G850)</f>
        <v>0</v>
      </c>
      <c r="I850" s="19"/>
      <c r="J850" s="78">
        <f>'6. Investeringen per jaar'!H838</f>
        <v>1</v>
      </c>
      <c r="K850" s="19"/>
      <c r="L850" s="78">
        <f>'8. Afschrijvingen voor GAW'!AN846</f>
        <v>0</v>
      </c>
      <c r="M850" s="78">
        <f>'8. Afschrijvingen voor GAW'!AO846</f>
        <v>0</v>
      </c>
      <c r="N850" s="78">
        <f>'8. Afschrijvingen voor GAW'!AP846</f>
        <v>0</v>
      </c>
      <c r="O850" s="78">
        <f>'8. Afschrijvingen voor GAW'!AQ846</f>
        <v>0</v>
      </c>
      <c r="P850" s="78">
        <f>'8. Afschrijvingen voor GAW'!AR846</f>
        <v>0</v>
      </c>
      <c r="Q850" s="78">
        <f>'8. Afschrijvingen voor GAW'!AS846</f>
        <v>0</v>
      </c>
      <c r="R850" s="78">
        <f>'8. Afschrijvingen voor GAW'!AT846</f>
        <v>0</v>
      </c>
      <c r="S850" s="78">
        <f>'8. Afschrijvingen voor GAW'!AU846</f>
        <v>0</v>
      </c>
      <c r="T850" s="78">
        <f>'8. Afschrijvingen voor GAW'!AV846</f>
        <v>0</v>
      </c>
      <c r="U850" s="78">
        <f>'8. Afschrijvingen voor GAW'!AW846</f>
        <v>0</v>
      </c>
      <c r="V850" s="78">
        <f>'8. Afschrijvingen voor GAW'!AX846</f>
        <v>0</v>
      </c>
      <c r="W850" s="78">
        <f>'8. Afschrijvingen voor GAW'!AY846</f>
        <v>0</v>
      </c>
      <c r="X850" s="78">
        <f>'8. Afschrijvingen voor GAW'!AZ846</f>
        <v>0</v>
      </c>
      <c r="Y850" s="78">
        <f>'8. Afschrijvingen voor GAW'!BA846</f>
        <v>0</v>
      </c>
      <c r="Z850" s="78">
        <f>'8. Afschrijvingen voor GAW'!BB846</f>
        <v>0</v>
      </c>
      <c r="AA850" s="78">
        <f>'8. Afschrijvingen voor GAW'!BC846</f>
        <v>0</v>
      </c>
      <c r="AB850" s="19"/>
      <c r="AC850" s="110"/>
      <c r="AD850" s="79">
        <f t="shared" si="211"/>
        <v>0</v>
      </c>
      <c r="AE850" s="79">
        <f t="shared" si="212"/>
        <v>0</v>
      </c>
      <c r="AF850" s="79">
        <f t="shared" si="213"/>
        <v>16674.45</v>
      </c>
      <c r="AG850" s="79">
        <f t="shared" si="214"/>
        <v>17141.334600000002</v>
      </c>
      <c r="AH850" s="79">
        <f t="shared" si="215"/>
        <v>17312.747946000003</v>
      </c>
      <c r="AI850" s="79">
        <f t="shared" si="216"/>
        <v>17451.249929568003</v>
      </c>
      <c r="AJ850" s="79">
        <f t="shared" si="217"/>
        <v>17486.15242942714</v>
      </c>
      <c r="AK850" s="79">
        <f t="shared" si="218"/>
        <v>17730.958563439119</v>
      </c>
      <c r="AL850" s="79">
        <f t="shared" si="219"/>
        <v>18103.308693271338</v>
      </c>
      <c r="AM850" s="79">
        <f t="shared" si="220"/>
        <v>18610.201336682934</v>
      </c>
      <c r="AN850" s="79">
        <f t="shared" si="221"/>
        <v>19056.846168763324</v>
      </c>
      <c r="AO850" s="79">
        <f t="shared" si="222"/>
        <v>19228.357784282191</v>
      </c>
      <c r="AP850" s="79">
        <f t="shared" si="223"/>
        <v>19401.413004340728</v>
      </c>
      <c r="AQ850" s="79">
        <f t="shared" si="224"/>
        <v>19576.025721379792</v>
      </c>
      <c r="AR850" s="79">
        <f t="shared" si="225"/>
        <v>19752.20995287221</v>
      </c>
      <c r="AS850" s="79">
        <f t="shared" si="226"/>
        <v>19929.979842448058</v>
      </c>
      <c r="AU850" s="177"/>
      <c r="AV850" s="177"/>
    </row>
    <row r="851" spans="2:48" s="161" customFormat="1" x14ac:dyDescent="0.2">
      <c r="B851" s="78">
        <f>'3. Investeringen'!B839</f>
        <v>825</v>
      </c>
      <c r="C851" s="78" t="str">
        <f>'3. Investeringen'!C839</f>
        <v>Nieuwe investeringen</v>
      </c>
      <c r="D851" s="109">
        <f>'3. Investeringen'!G839</f>
        <v>2014</v>
      </c>
      <c r="E851" s="109">
        <f>'3. Investeringen'!J839</f>
        <v>2014</v>
      </c>
      <c r="F851" s="78">
        <f>'3. Investeringen'!K839</f>
        <v>707609.89999999991</v>
      </c>
      <c r="G851" s="78">
        <f>'3. Investeringen'!L839</f>
        <v>0</v>
      </c>
      <c r="H851" s="78">
        <f>IF('1. Resultaat'!$C$16=1,'9. GAW'!F851,'9. GAW'!G851)</f>
        <v>0</v>
      </c>
      <c r="I851" s="19"/>
      <c r="J851" s="78">
        <f>'6. Investeringen per jaar'!H839</f>
        <v>1</v>
      </c>
      <c r="K851" s="19"/>
      <c r="L851" s="78">
        <f>'8. Afschrijvingen voor GAW'!AN847</f>
        <v>0</v>
      </c>
      <c r="M851" s="78">
        <f>'8. Afschrijvingen voor GAW'!AO847</f>
        <v>0</v>
      </c>
      <c r="N851" s="78">
        <f>'8. Afschrijvingen voor GAW'!AP847</f>
        <v>0</v>
      </c>
      <c r="O851" s="78">
        <f>'8. Afschrijvingen voor GAW'!AQ847</f>
        <v>7076.0989999999993</v>
      </c>
      <c r="P851" s="78">
        <f>'8. Afschrijvingen voor GAW'!AR847</f>
        <v>14293.719979999996</v>
      </c>
      <c r="Q851" s="78">
        <f>'8. Afschrijvingen voor GAW'!AS847</f>
        <v>14408.069739839999</v>
      </c>
      <c r="R851" s="78">
        <f>'8. Afschrijvingen voor GAW'!AT847</f>
        <v>14436.88587931968</v>
      </c>
      <c r="S851" s="78">
        <f>'8. Afschrijvingen voor GAW'!AU847</f>
        <v>14639.002281630155</v>
      </c>
      <c r="T851" s="78">
        <f>'8. Afschrijvingen voor GAW'!AV847</f>
        <v>14946.421329544388</v>
      </c>
      <c r="U851" s="78">
        <f>'8. Afschrijvingen voor GAW'!AW847</f>
        <v>15364.921126771631</v>
      </c>
      <c r="V851" s="78">
        <f>'8. Afschrijvingen voor GAW'!AX847</f>
        <v>15733.679233814151</v>
      </c>
      <c r="W851" s="78">
        <f>'8. Afschrijvingen voor GAW'!AY847</f>
        <v>15875.282346918475</v>
      </c>
      <c r="X851" s="78">
        <f>'8. Afschrijvingen voor GAW'!AZ847</f>
        <v>16018.15988804074</v>
      </c>
      <c r="Y851" s="78">
        <f>'8. Afschrijvingen voor GAW'!BA847</f>
        <v>16162.323327033106</v>
      </c>
      <c r="Z851" s="78">
        <f>'8. Afschrijvingen voor GAW'!BB847</f>
        <v>16307.784236976402</v>
      </c>
      <c r="AA851" s="78">
        <f>'8. Afschrijvingen voor GAW'!BC847</f>
        <v>16454.554295109185</v>
      </c>
      <c r="AB851" s="19"/>
      <c r="AC851" s="110"/>
      <c r="AD851" s="79">
        <f t="shared" si="211"/>
        <v>0</v>
      </c>
      <c r="AE851" s="79">
        <f t="shared" si="212"/>
        <v>0</v>
      </c>
      <c r="AF851" s="79">
        <f t="shared" si="213"/>
        <v>0</v>
      </c>
      <c r="AG851" s="79">
        <f t="shared" si="214"/>
        <v>700533.80099999986</v>
      </c>
      <c r="AH851" s="79">
        <f t="shared" si="215"/>
        <v>693245.41902999976</v>
      </c>
      <c r="AI851" s="79">
        <f t="shared" si="216"/>
        <v>684383.3126423998</v>
      </c>
      <c r="AJ851" s="79">
        <f t="shared" si="217"/>
        <v>671315.19338836498</v>
      </c>
      <c r="AK851" s="79">
        <f t="shared" si="218"/>
        <v>666074.60381417186</v>
      </c>
      <c r="AL851" s="79">
        <f t="shared" si="219"/>
        <v>665115.74916472507</v>
      </c>
      <c r="AM851" s="79">
        <f t="shared" si="220"/>
        <v>668374.06901456579</v>
      </c>
      <c r="AN851" s="79">
        <f t="shared" si="221"/>
        <v>668681.3674371012</v>
      </c>
      <c r="AO851" s="79">
        <f t="shared" si="222"/>
        <v>658824.21739711659</v>
      </c>
      <c r="AP851" s="79">
        <f t="shared" si="223"/>
        <v>648735.47546564986</v>
      </c>
      <c r="AQ851" s="79">
        <f t="shared" si="224"/>
        <v>638411.77141780755</v>
      </c>
      <c r="AR851" s="79">
        <f t="shared" si="225"/>
        <v>627849.69312359137</v>
      </c>
      <c r="AS851" s="79">
        <f t="shared" si="226"/>
        <v>617045.78606659442</v>
      </c>
      <c r="AU851" s="177"/>
      <c r="AV851" s="177"/>
    </row>
    <row r="852" spans="2:48" s="161" customFormat="1" x14ac:dyDescent="0.2">
      <c r="B852" s="78">
        <f>'3. Investeringen'!B840</f>
        <v>826</v>
      </c>
      <c r="C852" s="78" t="str">
        <f>'3. Investeringen'!C840</f>
        <v>Nieuwe investeringen</v>
      </c>
      <c r="D852" s="109">
        <f>'3. Investeringen'!G840</f>
        <v>2014</v>
      </c>
      <c r="E852" s="109">
        <f>'3. Investeringen'!J840</f>
        <v>2014</v>
      </c>
      <c r="F852" s="78">
        <f>'3. Investeringen'!K840</f>
        <v>330369.17</v>
      </c>
      <c r="G852" s="78">
        <f>'3. Investeringen'!L840</f>
        <v>0</v>
      </c>
      <c r="H852" s="78">
        <f>IF('1. Resultaat'!$C$16=1,'9. GAW'!F852,'9. GAW'!G852)</f>
        <v>0</v>
      </c>
      <c r="I852" s="19"/>
      <c r="J852" s="78">
        <f>'6. Investeringen per jaar'!H840</f>
        <v>1</v>
      </c>
      <c r="K852" s="19"/>
      <c r="L852" s="78">
        <f>'8. Afschrijvingen voor GAW'!AN848</f>
        <v>0</v>
      </c>
      <c r="M852" s="78">
        <f>'8. Afschrijvingen voor GAW'!AO848</f>
        <v>0</v>
      </c>
      <c r="N852" s="78">
        <f>'8. Afschrijvingen voor GAW'!AP848</f>
        <v>0</v>
      </c>
      <c r="O852" s="78">
        <f>'8. Afschrijvingen voor GAW'!AQ848</f>
        <v>4129.6146250000002</v>
      </c>
      <c r="P852" s="78">
        <f>'8. Afschrijvingen voor GAW'!AR848</f>
        <v>8341.8215424999999</v>
      </c>
      <c r="Q852" s="78">
        <f>'8. Afschrijvingen voor GAW'!AS848</f>
        <v>8408.5561148400011</v>
      </c>
      <c r="R852" s="78">
        <f>'8. Afschrijvingen voor GAW'!AT848</f>
        <v>8425.3732270696819</v>
      </c>
      <c r="S852" s="78">
        <f>'8. Afschrijvingen voor GAW'!AU848</f>
        <v>8543.3284522486574</v>
      </c>
      <c r="T852" s="78">
        <f>'8. Afschrijvingen voor GAW'!AV848</f>
        <v>8722.7383497458795</v>
      </c>
      <c r="U852" s="78">
        <f>'8. Afschrijvingen voor GAW'!AW848</f>
        <v>8966.9750235387637</v>
      </c>
      <c r="V852" s="78">
        <f>'8. Afschrijvingen voor GAW'!AX848</f>
        <v>9182.1824241036957</v>
      </c>
      <c r="W852" s="78">
        <f>'8. Afschrijvingen voor GAW'!AY848</f>
        <v>9264.8220659206254</v>
      </c>
      <c r="X852" s="78">
        <f>'8. Afschrijvingen voor GAW'!AZ848</f>
        <v>9348.2054645139106</v>
      </c>
      <c r="Y852" s="78">
        <f>'8. Afschrijvingen voor GAW'!BA848</f>
        <v>9432.339313694536</v>
      </c>
      <c r="Z852" s="78">
        <f>'8. Afschrijvingen voor GAW'!BB848</f>
        <v>9517.2303675177845</v>
      </c>
      <c r="AA852" s="78">
        <f>'8. Afschrijvingen voor GAW'!BC848</f>
        <v>9602.8854408254429</v>
      </c>
      <c r="AB852" s="19"/>
      <c r="AC852" s="110"/>
      <c r="AD852" s="79">
        <f t="shared" si="211"/>
        <v>0</v>
      </c>
      <c r="AE852" s="79">
        <f t="shared" si="212"/>
        <v>0</v>
      </c>
      <c r="AF852" s="79">
        <f t="shared" si="213"/>
        <v>0</v>
      </c>
      <c r="AG852" s="79">
        <f t="shared" si="214"/>
        <v>326239.555375</v>
      </c>
      <c r="AH852" s="79">
        <f t="shared" si="215"/>
        <v>321160.12938624999</v>
      </c>
      <c r="AI852" s="79">
        <f t="shared" si="216"/>
        <v>315320.85430649994</v>
      </c>
      <c r="AJ852" s="79">
        <f t="shared" si="217"/>
        <v>307526.12278804329</v>
      </c>
      <c r="AK852" s="79">
        <f t="shared" si="218"/>
        <v>303288.16005482723</v>
      </c>
      <c r="AL852" s="79">
        <f t="shared" si="219"/>
        <v>300934.47306623269</v>
      </c>
      <c r="AM852" s="79">
        <f t="shared" si="220"/>
        <v>300393.66328854847</v>
      </c>
      <c r="AN852" s="79">
        <f t="shared" si="221"/>
        <v>298420.92878336995</v>
      </c>
      <c r="AO852" s="79">
        <f t="shared" si="222"/>
        <v>291841.89507649961</v>
      </c>
      <c r="AP852" s="79">
        <f t="shared" si="223"/>
        <v>285120.26666767418</v>
      </c>
      <c r="AQ852" s="79">
        <f t="shared" si="224"/>
        <v>278254.00975398871</v>
      </c>
      <c r="AR852" s="79">
        <f t="shared" si="225"/>
        <v>271241.06547425676</v>
      </c>
      <c r="AS852" s="79">
        <f t="shared" si="226"/>
        <v>264079.34962269961</v>
      </c>
      <c r="AU852" s="177"/>
      <c r="AV852" s="177"/>
    </row>
    <row r="853" spans="2:48" s="161" customFormat="1" x14ac:dyDescent="0.2">
      <c r="B853" s="78">
        <f>'3. Investeringen'!B841</f>
        <v>827</v>
      </c>
      <c r="C853" s="78" t="str">
        <f>'3. Investeringen'!C841</f>
        <v>Nieuwe investeringen</v>
      </c>
      <c r="D853" s="109">
        <f>'3. Investeringen'!G841</f>
        <v>2014</v>
      </c>
      <c r="E853" s="109">
        <f>'3. Investeringen'!J841</f>
        <v>2014</v>
      </c>
      <c r="F853" s="78">
        <f>'3. Investeringen'!K841</f>
        <v>68850.009999999995</v>
      </c>
      <c r="G853" s="78">
        <f>'3. Investeringen'!L841</f>
        <v>0</v>
      </c>
      <c r="H853" s="78">
        <f>IF('1. Resultaat'!$C$16=1,'9. GAW'!F853,'9. GAW'!G853)</f>
        <v>0</v>
      </c>
      <c r="I853" s="19"/>
      <c r="J853" s="78">
        <f>'6. Investeringen per jaar'!H841</f>
        <v>1</v>
      </c>
      <c r="K853" s="19"/>
      <c r="L853" s="78">
        <f>'8. Afschrijvingen voor GAW'!AN849</f>
        <v>0</v>
      </c>
      <c r="M853" s="78">
        <f>'8. Afschrijvingen voor GAW'!AO849</f>
        <v>0</v>
      </c>
      <c r="N853" s="78">
        <f>'8. Afschrijvingen voor GAW'!AP849</f>
        <v>0</v>
      </c>
      <c r="O853" s="78">
        <f>'8. Afschrijvingen voor GAW'!AQ849</f>
        <v>3442.5005000000001</v>
      </c>
      <c r="P853" s="78">
        <f>'8. Afschrijvingen voor GAW'!AR849</f>
        <v>6953.8510099999994</v>
      </c>
      <c r="Q853" s="78">
        <f>'8. Afschrijvingen voor GAW'!AS849</f>
        <v>7009.4818180800003</v>
      </c>
      <c r="R853" s="78">
        <f>'8. Afschrijvingen voor GAW'!AT849</f>
        <v>7023.5007817161604</v>
      </c>
      <c r="S853" s="78">
        <f>'8. Afschrijvingen voor GAW'!AU849</f>
        <v>7121.8297926601872</v>
      </c>
      <c r="T853" s="78">
        <f>'8. Afschrijvingen voor GAW'!AV849</f>
        <v>7271.3882183060514</v>
      </c>
      <c r="U853" s="78">
        <f>'8. Afschrijvingen voor GAW'!AW849</f>
        <v>7474.9870884186203</v>
      </c>
      <c r="V853" s="78">
        <f>'8. Afschrijvingen voor GAW'!AX849</f>
        <v>7654.3867785406674</v>
      </c>
      <c r="W853" s="78">
        <f>'8. Afschrijvingen voor GAW'!AY849</f>
        <v>7723.2762595475324</v>
      </c>
      <c r="X853" s="78">
        <f>'8. Afschrijvingen voor GAW'!AZ849</f>
        <v>7792.7857458834587</v>
      </c>
      <c r="Y853" s="78">
        <f>'8. Afschrijvingen voor GAW'!BA849</f>
        <v>3931.4604087982048</v>
      </c>
      <c r="Z853" s="78">
        <f>'8. Afschrijvingen voor GAW'!BB849</f>
        <v>0</v>
      </c>
      <c r="AA853" s="78">
        <f>'8. Afschrijvingen voor GAW'!BC849</f>
        <v>0</v>
      </c>
      <c r="AB853" s="19"/>
      <c r="AC853" s="110"/>
      <c r="AD853" s="79">
        <f t="shared" si="211"/>
        <v>0</v>
      </c>
      <c r="AE853" s="79">
        <f t="shared" si="212"/>
        <v>0</v>
      </c>
      <c r="AF853" s="79">
        <f t="shared" si="213"/>
        <v>0</v>
      </c>
      <c r="AG853" s="79">
        <f t="shared" si="214"/>
        <v>65407.509499999993</v>
      </c>
      <c r="AH853" s="79">
        <f t="shared" si="215"/>
        <v>59107.733584999994</v>
      </c>
      <c r="AI853" s="79">
        <f t="shared" si="216"/>
        <v>52571.113635599999</v>
      </c>
      <c r="AJ853" s="79">
        <f t="shared" si="217"/>
        <v>45652.755081155039</v>
      </c>
      <c r="AK853" s="79">
        <f t="shared" si="218"/>
        <v>39170.063859631024</v>
      </c>
      <c r="AL853" s="79">
        <f t="shared" si="219"/>
        <v>32721.246982377223</v>
      </c>
      <c r="AM853" s="79">
        <f t="shared" si="220"/>
        <v>26162.454809465165</v>
      </c>
      <c r="AN853" s="79">
        <f t="shared" si="221"/>
        <v>19135.966946351662</v>
      </c>
      <c r="AO853" s="79">
        <f t="shared" si="222"/>
        <v>11584.914389321293</v>
      </c>
      <c r="AP853" s="79">
        <f t="shared" si="223"/>
        <v>3896.3928729417257</v>
      </c>
      <c r="AQ853" s="79">
        <f t="shared" si="224"/>
        <v>-4.0927261579781771E-12</v>
      </c>
      <c r="AR853" s="79">
        <f t="shared" si="225"/>
        <v>-4.1295606933999804E-12</v>
      </c>
      <c r="AS853" s="79">
        <f t="shared" si="226"/>
        <v>-4.1667267396405799E-12</v>
      </c>
      <c r="AU853" s="177"/>
      <c r="AV853" s="177"/>
    </row>
    <row r="854" spans="2:48" s="161" customFormat="1" x14ac:dyDescent="0.2">
      <c r="B854" s="78">
        <f>'3. Investeringen'!B842</f>
        <v>828</v>
      </c>
      <c r="C854" s="78" t="str">
        <f>'3. Investeringen'!C842</f>
        <v>Nieuwe investeringen</v>
      </c>
      <c r="D854" s="109">
        <f>'3. Investeringen'!G842</f>
        <v>2014</v>
      </c>
      <c r="E854" s="109">
        <f>'3. Investeringen'!J842</f>
        <v>2014</v>
      </c>
      <c r="F854" s="78">
        <f>'3. Investeringen'!K842</f>
        <v>68610.429999999993</v>
      </c>
      <c r="G854" s="78">
        <f>'3. Investeringen'!L842</f>
        <v>0</v>
      </c>
      <c r="H854" s="78">
        <f>IF('1. Resultaat'!$C$16=1,'9. GAW'!F854,'9. GAW'!G854)</f>
        <v>0</v>
      </c>
      <c r="I854" s="19"/>
      <c r="J854" s="78">
        <f>'6. Investeringen per jaar'!H842</f>
        <v>1</v>
      </c>
      <c r="K854" s="19"/>
      <c r="L854" s="78">
        <f>'8. Afschrijvingen voor GAW'!AN850</f>
        <v>0</v>
      </c>
      <c r="M854" s="78">
        <f>'8. Afschrijvingen voor GAW'!AO850</f>
        <v>0</v>
      </c>
      <c r="N854" s="78">
        <f>'8. Afschrijvingen voor GAW'!AP850</f>
        <v>0</v>
      </c>
      <c r="O854" s="78">
        <f>'8. Afschrijvingen voor GAW'!AQ850</f>
        <v>6861.0429999999997</v>
      </c>
      <c r="P854" s="78">
        <f>'8. Afschrijvingen voor GAW'!AR850</f>
        <v>13859.306859999999</v>
      </c>
      <c r="Q854" s="78">
        <f>'8. Afschrijvingen voor GAW'!AS850</f>
        <v>13970.181314880001</v>
      </c>
      <c r="R854" s="78">
        <f>'8. Afschrijvingen voor GAW'!AT850</f>
        <v>13998.121677509762</v>
      </c>
      <c r="S854" s="78">
        <f>'8. Afschrijvingen voor GAW'!AU850</f>
        <v>14194.095380994899</v>
      </c>
      <c r="T854" s="78">
        <f>'8. Afschrijvingen voor GAW'!AV850</f>
        <v>7246.085691997896</v>
      </c>
      <c r="U854" s="78">
        <f>'8. Afschrijvingen voor GAW'!AW850</f>
        <v>0</v>
      </c>
      <c r="V854" s="78">
        <f>'8. Afschrijvingen voor GAW'!AX850</f>
        <v>0</v>
      </c>
      <c r="W854" s="78">
        <f>'8. Afschrijvingen voor GAW'!AY850</f>
        <v>0</v>
      </c>
      <c r="X854" s="78">
        <f>'8. Afschrijvingen voor GAW'!AZ850</f>
        <v>0</v>
      </c>
      <c r="Y854" s="78">
        <f>'8. Afschrijvingen voor GAW'!BA850</f>
        <v>0</v>
      </c>
      <c r="Z854" s="78">
        <f>'8. Afschrijvingen voor GAW'!BB850</f>
        <v>0</v>
      </c>
      <c r="AA854" s="78">
        <f>'8. Afschrijvingen voor GAW'!BC850</f>
        <v>0</v>
      </c>
      <c r="AB854" s="19"/>
      <c r="AC854" s="110"/>
      <c r="AD854" s="79">
        <f t="shared" si="211"/>
        <v>0</v>
      </c>
      <c r="AE854" s="79">
        <f t="shared" si="212"/>
        <v>0</v>
      </c>
      <c r="AF854" s="79">
        <f t="shared" si="213"/>
        <v>0</v>
      </c>
      <c r="AG854" s="79">
        <f t="shared" si="214"/>
        <v>61749.386999999995</v>
      </c>
      <c r="AH854" s="79">
        <f t="shared" si="215"/>
        <v>48507.574009999997</v>
      </c>
      <c r="AI854" s="79">
        <f t="shared" si="216"/>
        <v>34925.453287199998</v>
      </c>
      <c r="AJ854" s="79">
        <f t="shared" si="217"/>
        <v>20997.182516264635</v>
      </c>
      <c r="AK854" s="79">
        <f t="shared" si="218"/>
        <v>7097.0476904974421</v>
      </c>
      <c r="AL854" s="79">
        <f t="shared" si="219"/>
        <v>-8.1854523159563541E-12</v>
      </c>
      <c r="AM854" s="79">
        <f t="shared" si="220"/>
        <v>-8.4146449808031327E-12</v>
      </c>
      <c r="AN854" s="79">
        <f t="shared" si="221"/>
        <v>-8.6165964603424087E-12</v>
      </c>
      <c r="AO854" s="79">
        <f t="shared" si="222"/>
        <v>-8.6941458284854896E-12</v>
      </c>
      <c r="AP854" s="79">
        <f t="shared" si="223"/>
        <v>-8.7723931409418579E-12</v>
      </c>
      <c r="AQ854" s="79">
        <f t="shared" si="224"/>
        <v>-8.8513446792103336E-12</v>
      </c>
      <c r="AR854" s="79">
        <f t="shared" si="225"/>
        <v>-8.931006781323226E-12</v>
      </c>
      <c r="AS854" s="79">
        <f t="shared" si="226"/>
        <v>-9.0113858423551338E-12</v>
      </c>
      <c r="AU854" s="177"/>
      <c r="AV854" s="177"/>
    </row>
    <row r="855" spans="2:48" s="161" customFormat="1" x14ac:dyDescent="0.2">
      <c r="B855" s="78">
        <f>'3. Investeringen'!B843</f>
        <v>829</v>
      </c>
      <c r="C855" s="78" t="str">
        <f>'3. Investeringen'!C843</f>
        <v>Nieuwe investeringen</v>
      </c>
      <c r="D855" s="109">
        <f>'3. Investeringen'!G843</f>
        <v>2014</v>
      </c>
      <c r="E855" s="109">
        <f>'3. Investeringen'!J843</f>
        <v>2014</v>
      </c>
      <c r="F855" s="78">
        <f>'3. Investeringen'!K843</f>
        <v>7136.4</v>
      </c>
      <c r="G855" s="78">
        <f>'3. Investeringen'!L843</f>
        <v>0</v>
      </c>
      <c r="H855" s="78">
        <f>IF('1. Resultaat'!$C$16=1,'9. GAW'!F855,'9. GAW'!G855)</f>
        <v>0</v>
      </c>
      <c r="I855" s="19"/>
      <c r="J855" s="78">
        <f>'6. Investeringen per jaar'!H843</f>
        <v>1</v>
      </c>
      <c r="K855" s="19"/>
      <c r="L855" s="78">
        <f>'8. Afschrijvingen voor GAW'!AN851</f>
        <v>0</v>
      </c>
      <c r="M855" s="78">
        <f>'8. Afschrijvingen voor GAW'!AO851</f>
        <v>0</v>
      </c>
      <c r="N855" s="78">
        <f>'8. Afschrijvingen voor GAW'!AP851</f>
        <v>0</v>
      </c>
      <c r="O855" s="78">
        <f>'8. Afschrijvingen voor GAW'!AQ851</f>
        <v>0</v>
      </c>
      <c r="P855" s="78">
        <f>'8. Afschrijvingen voor GAW'!AR851</f>
        <v>0</v>
      </c>
      <c r="Q855" s="78">
        <f>'8. Afschrijvingen voor GAW'!AS851</f>
        <v>0</v>
      </c>
      <c r="R855" s="78">
        <f>'8. Afschrijvingen voor GAW'!AT851</f>
        <v>0</v>
      </c>
      <c r="S855" s="78">
        <f>'8. Afschrijvingen voor GAW'!AU851</f>
        <v>0</v>
      </c>
      <c r="T855" s="78">
        <f>'8. Afschrijvingen voor GAW'!AV851</f>
        <v>0</v>
      </c>
      <c r="U855" s="78">
        <f>'8. Afschrijvingen voor GAW'!AW851</f>
        <v>0</v>
      </c>
      <c r="V855" s="78">
        <f>'8. Afschrijvingen voor GAW'!AX851</f>
        <v>0</v>
      </c>
      <c r="W855" s="78">
        <f>'8. Afschrijvingen voor GAW'!AY851</f>
        <v>0</v>
      </c>
      <c r="X855" s="78">
        <f>'8. Afschrijvingen voor GAW'!AZ851</f>
        <v>0</v>
      </c>
      <c r="Y855" s="78">
        <f>'8. Afschrijvingen voor GAW'!BA851</f>
        <v>0</v>
      </c>
      <c r="Z855" s="78">
        <f>'8. Afschrijvingen voor GAW'!BB851</f>
        <v>0</v>
      </c>
      <c r="AA855" s="78">
        <f>'8. Afschrijvingen voor GAW'!BC851</f>
        <v>0</v>
      </c>
      <c r="AB855" s="19"/>
      <c r="AC855" s="110"/>
      <c r="AD855" s="79">
        <f t="shared" si="211"/>
        <v>0</v>
      </c>
      <c r="AE855" s="79">
        <f t="shared" si="212"/>
        <v>0</v>
      </c>
      <c r="AF855" s="79">
        <f t="shared" si="213"/>
        <v>0</v>
      </c>
      <c r="AG855" s="79">
        <f t="shared" si="214"/>
        <v>7136.4</v>
      </c>
      <c r="AH855" s="79">
        <f t="shared" si="215"/>
        <v>7207.7640000000001</v>
      </c>
      <c r="AI855" s="79">
        <f t="shared" si="216"/>
        <v>7265.4261120000001</v>
      </c>
      <c r="AJ855" s="79">
        <f t="shared" si="217"/>
        <v>7279.9569642240003</v>
      </c>
      <c r="AK855" s="79">
        <f t="shared" si="218"/>
        <v>7381.8763617231361</v>
      </c>
      <c r="AL855" s="79">
        <f t="shared" si="219"/>
        <v>7536.8957653193211</v>
      </c>
      <c r="AM855" s="79">
        <f t="shared" si="220"/>
        <v>7747.928846748262</v>
      </c>
      <c r="AN855" s="79">
        <f t="shared" si="221"/>
        <v>7933.8791390702208</v>
      </c>
      <c r="AO855" s="79">
        <f t="shared" si="222"/>
        <v>8005.2840513218516</v>
      </c>
      <c r="AP855" s="79">
        <f t="shared" si="223"/>
        <v>8077.3316077837471</v>
      </c>
      <c r="AQ855" s="79">
        <f t="shared" si="224"/>
        <v>8150.0275922538003</v>
      </c>
      <c r="AR855" s="79">
        <f t="shared" si="225"/>
        <v>8223.377840584084</v>
      </c>
      <c r="AS855" s="79">
        <f t="shared" si="226"/>
        <v>8297.3882411493396</v>
      </c>
      <c r="AU855" s="177"/>
      <c r="AV855" s="177"/>
    </row>
    <row r="856" spans="2:48" s="161" customFormat="1" x14ac:dyDescent="0.2">
      <c r="B856" s="78">
        <f>'3. Investeringen'!B844</f>
        <v>830</v>
      </c>
      <c r="C856" s="78" t="str">
        <f>'3. Investeringen'!C844</f>
        <v>Nieuwe investeringen</v>
      </c>
      <c r="D856" s="109">
        <f>'3. Investeringen'!G844</f>
        <v>2015</v>
      </c>
      <c r="E856" s="109">
        <f>'3. Investeringen'!J844</f>
        <v>2015</v>
      </c>
      <c r="F856" s="78">
        <f>'3. Investeringen'!K844</f>
        <v>1369923.33</v>
      </c>
      <c r="G856" s="78">
        <f>'3. Investeringen'!L844</f>
        <v>0</v>
      </c>
      <c r="H856" s="78">
        <f>IF('1. Resultaat'!$C$16=1,'9. GAW'!F856,'9. GAW'!G856)</f>
        <v>0</v>
      </c>
      <c r="I856" s="19"/>
      <c r="J856" s="78">
        <f>'6. Investeringen per jaar'!H844</f>
        <v>1</v>
      </c>
      <c r="K856" s="19"/>
      <c r="L856" s="78">
        <f>'8. Afschrijvingen voor GAW'!AN852</f>
        <v>0</v>
      </c>
      <c r="M856" s="78">
        <f>'8. Afschrijvingen voor GAW'!AO852</f>
        <v>0</v>
      </c>
      <c r="N856" s="78">
        <f>'8. Afschrijvingen voor GAW'!AP852</f>
        <v>0</v>
      </c>
      <c r="O856" s="78">
        <f>'8. Afschrijvingen voor GAW'!AQ852</f>
        <v>0</v>
      </c>
      <c r="P856" s="78">
        <f>'8. Afschrijvingen voor GAW'!AR852</f>
        <v>13699.233300000002</v>
      </c>
      <c r="Q856" s="78">
        <f>'8. Afschrijvingen voor GAW'!AS852</f>
        <v>27617.654332800004</v>
      </c>
      <c r="R856" s="78">
        <f>'8. Afschrijvingen voor GAW'!AT852</f>
        <v>27672.889641465605</v>
      </c>
      <c r="S856" s="78">
        <f>'8. Afschrijvingen voor GAW'!AU852</f>
        <v>28060.310096446119</v>
      </c>
      <c r="T856" s="78">
        <f>'8. Afschrijvingen voor GAW'!AV852</f>
        <v>28649.576608471489</v>
      </c>
      <c r="U856" s="78">
        <f>'8. Afschrijvingen voor GAW'!AW852</f>
        <v>29451.764753508691</v>
      </c>
      <c r="V856" s="78">
        <f>'8. Afschrijvingen voor GAW'!AX852</f>
        <v>30158.607107592899</v>
      </c>
      <c r="W856" s="78">
        <f>'8. Afschrijvingen voor GAW'!AY852</f>
        <v>30430.034571561235</v>
      </c>
      <c r="X856" s="78">
        <f>'8. Afschrijvingen voor GAW'!AZ852</f>
        <v>30703.904882705283</v>
      </c>
      <c r="Y856" s="78">
        <f>'8. Afschrijvingen voor GAW'!BA852</f>
        <v>30980.240026649626</v>
      </c>
      <c r="Z856" s="78">
        <f>'8. Afschrijvingen voor GAW'!BB852</f>
        <v>31259.062186889467</v>
      </c>
      <c r="AA856" s="78">
        <f>'8. Afschrijvingen voor GAW'!BC852</f>
        <v>31540.393746571466</v>
      </c>
      <c r="AB856" s="19"/>
      <c r="AC856" s="110"/>
      <c r="AD856" s="79">
        <f t="shared" si="211"/>
        <v>0</v>
      </c>
      <c r="AE856" s="79">
        <f t="shared" si="212"/>
        <v>0</v>
      </c>
      <c r="AF856" s="79">
        <f t="shared" si="213"/>
        <v>0</v>
      </c>
      <c r="AG856" s="79">
        <f t="shared" si="214"/>
        <v>0</v>
      </c>
      <c r="AH856" s="79">
        <f t="shared" si="215"/>
        <v>1356224.0967000001</v>
      </c>
      <c r="AI856" s="79">
        <f t="shared" si="216"/>
        <v>1339456.2351408</v>
      </c>
      <c r="AJ856" s="79">
        <f t="shared" si="217"/>
        <v>1314462.257969616</v>
      </c>
      <c r="AK856" s="79">
        <f t="shared" si="218"/>
        <v>1304804.4194847443</v>
      </c>
      <c r="AL856" s="79">
        <f t="shared" si="219"/>
        <v>1303555.7356854524</v>
      </c>
      <c r="AM856" s="79">
        <f t="shared" si="220"/>
        <v>1310603.5315311365</v>
      </c>
      <c r="AN856" s="79">
        <f t="shared" si="221"/>
        <v>1311899.4091802908</v>
      </c>
      <c r="AO856" s="79">
        <f t="shared" si="222"/>
        <v>1293276.469291352</v>
      </c>
      <c r="AP856" s="79">
        <f t="shared" si="223"/>
        <v>1274212.0526322688</v>
      </c>
      <c r="AQ856" s="79">
        <f t="shared" si="224"/>
        <v>1254699.7210793095</v>
      </c>
      <c r="AR856" s="79">
        <f t="shared" si="225"/>
        <v>1234732.9563821335</v>
      </c>
      <c r="AS856" s="79">
        <f t="shared" si="226"/>
        <v>1214305.1592430011</v>
      </c>
      <c r="AU856" s="177"/>
      <c r="AV856" s="177"/>
    </row>
    <row r="857" spans="2:48" s="161" customFormat="1" x14ac:dyDescent="0.2">
      <c r="B857" s="78">
        <f>'3. Investeringen'!B845</f>
        <v>831</v>
      </c>
      <c r="C857" s="78" t="str">
        <f>'3. Investeringen'!C845</f>
        <v>Nieuwe investeringen</v>
      </c>
      <c r="D857" s="109">
        <f>'3. Investeringen'!G845</f>
        <v>2015</v>
      </c>
      <c r="E857" s="109">
        <f>'3. Investeringen'!J845</f>
        <v>2015</v>
      </c>
      <c r="F857" s="78">
        <f>'3. Investeringen'!K845</f>
        <v>477724.56</v>
      </c>
      <c r="G857" s="78">
        <f>'3. Investeringen'!L845</f>
        <v>0</v>
      </c>
      <c r="H857" s="78">
        <f>IF('1. Resultaat'!$C$16=1,'9. GAW'!F857,'9. GAW'!G857)</f>
        <v>0</v>
      </c>
      <c r="I857" s="19"/>
      <c r="J857" s="78">
        <f>'6. Investeringen per jaar'!H845</f>
        <v>1</v>
      </c>
      <c r="K857" s="19"/>
      <c r="L857" s="78">
        <f>'8. Afschrijvingen voor GAW'!AN853</f>
        <v>0</v>
      </c>
      <c r="M857" s="78">
        <f>'8. Afschrijvingen voor GAW'!AO853</f>
        <v>0</v>
      </c>
      <c r="N857" s="78">
        <f>'8. Afschrijvingen voor GAW'!AP853</f>
        <v>0</v>
      </c>
      <c r="O857" s="78">
        <f>'8. Afschrijvingen voor GAW'!AQ853</f>
        <v>0</v>
      </c>
      <c r="P857" s="78">
        <f>'8. Afschrijvingen voor GAW'!AR853</f>
        <v>5971.5570000000007</v>
      </c>
      <c r="Q857" s="78">
        <f>'8. Afschrijvingen voor GAW'!AS853</f>
        <v>12038.658912000001</v>
      </c>
      <c r="R857" s="78">
        <f>'8. Afschrijvingen voor GAW'!AT853</f>
        <v>12062.736229824002</v>
      </c>
      <c r="S857" s="78">
        <f>'8. Afschrijvingen voor GAW'!AU853</f>
        <v>12231.614537041536</v>
      </c>
      <c r="T857" s="78">
        <f>'8. Afschrijvingen voor GAW'!AV853</f>
        <v>12488.478442319409</v>
      </c>
      <c r="U857" s="78">
        <f>'8. Afschrijvingen voor GAW'!AW853</f>
        <v>12838.155838704351</v>
      </c>
      <c r="V857" s="78">
        <f>'8. Afschrijvingen voor GAW'!AX853</f>
        <v>13146.271578833257</v>
      </c>
      <c r="W857" s="78">
        <f>'8. Afschrijvingen voor GAW'!AY853</f>
        <v>13264.588023042757</v>
      </c>
      <c r="X857" s="78">
        <f>'8. Afschrijvingen voor GAW'!AZ853</f>
        <v>13383.96931525014</v>
      </c>
      <c r="Y857" s="78">
        <f>'8. Afschrijvingen voor GAW'!BA853</f>
        <v>13504.425039087388</v>
      </c>
      <c r="Z857" s="78">
        <f>'8. Afschrijvingen voor GAW'!BB853</f>
        <v>13625.964864439173</v>
      </c>
      <c r="AA857" s="78">
        <f>'8. Afschrijvingen voor GAW'!BC853</f>
        <v>13748.598548219123</v>
      </c>
      <c r="AB857" s="19"/>
      <c r="AC857" s="110"/>
      <c r="AD857" s="79">
        <f t="shared" si="211"/>
        <v>0</v>
      </c>
      <c r="AE857" s="79">
        <f t="shared" si="212"/>
        <v>0</v>
      </c>
      <c r="AF857" s="79">
        <f t="shared" si="213"/>
        <v>0</v>
      </c>
      <c r="AG857" s="79">
        <f t="shared" si="214"/>
        <v>0</v>
      </c>
      <c r="AH857" s="79">
        <f t="shared" si="215"/>
        <v>471753.00300000003</v>
      </c>
      <c r="AI857" s="79">
        <f t="shared" si="216"/>
        <v>463488.368112</v>
      </c>
      <c r="AJ857" s="79">
        <f t="shared" si="217"/>
        <v>452352.6086184</v>
      </c>
      <c r="AK857" s="79">
        <f t="shared" si="218"/>
        <v>446453.9306020161</v>
      </c>
      <c r="AL857" s="79">
        <f t="shared" si="219"/>
        <v>443340.98470233899</v>
      </c>
      <c r="AM857" s="79">
        <f t="shared" si="220"/>
        <v>442916.3764353001</v>
      </c>
      <c r="AN857" s="79">
        <f t="shared" si="221"/>
        <v>440400.09789091407</v>
      </c>
      <c r="AO857" s="79">
        <f t="shared" si="222"/>
        <v>431099.11074888951</v>
      </c>
      <c r="AP857" s="79">
        <f t="shared" si="223"/>
        <v>421595.03343037935</v>
      </c>
      <c r="AQ857" s="79">
        <f t="shared" si="224"/>
        <v>411884.96369216533</v>
      </c>
      <c r="AR857" s="79">
        <f t="shared" si="225"/>
        <v>401965.96350095561</v>
      </c>
      <c r="AS857" s="79">
        <f t="shared" si="226"/>
        <v>391835.05862424505</v>
      </c>
      <c r="AU857" s="177"/>
      <c r="AV857" s="177"/>
    </row>
    <row r="858" spans="2:48" s="161" customFormat="1" x14ac:dyDescent="0.2">
      <c r="B858" s="78">
        <f>'3. Investeringen'!B846</f>
        <v>832</v>
      </c>
      <c r="C858" s="78" t="str">
        <f>'3. Investeringen'!C846</f>
        <v>Nieuwe investeringen</v>
      </c>
      <c r="D858" s="109">
        <f>'3. Investeringen'!G846</f>
        <v>2015</v>
      </c>
      <c r="E858" s="109">
        <f>'3. Investeringen'!J846</f>
        <v>2015</v>
      </c>
      <c r="F858" s="78">
        <f>'3. Investeringen'!K846</f>
        <v>43499.37</v>
      </c>
      <c r="G858" s="78">
        <f>'3. Investeringen'!L846</f>
        <v>0</v>
      </c>
      <c r="H858" s="78">
        <f>IF('1. Resultaat'!$C$16=1,'9. GAW'!F858,'9. GAW'!G858)</f>
        <v>0</v>
      </c>
      <c r="I858" s="19"/>
      <c r="J858" s="78">
        <f>'6. Investeringen per jaar'!H846</f>
        <v>1</v>
      </c>
      <c r="K858" s="19"/>
      <c r="L858" s="78">
        <f>'8. Afschrijvingen voor GAW'!AN854</f>
        <v>0</v>
      </c>
      <c r="M858" s="78">
        <f>'8. Afschrijvingen voor GAW'!AO854</f>
        <v>0</v>
      </c>
      <c r="N858" s="78">
        <f>'8. Afschrijvingen voor GAW'!AP854</f>
        <v>0</v>
      </c>
      <c r="O858" s="78">
        <f>'8. Afschrijvingen voor GAW'!AQ854</f>
        <v>0</v>
      </c>
      <c r="P858" s="78">
        <f>'8. Afschrijvingen voor GAW'!AR854</f>
        <v>2174.9685000000004</v>
      </c>
      <c r="Q858" s="78">
        <f>'8. Afschrijvingen voor GAW'!AS854</f>
        <v>4384.7364959999995</v>
      </c>
      <c r="R858" s="78">
        <f>'8. Afschrijvingen voor GAW'!AT854</f>
        <v>4393.5059689919999</v>
      </c>
      <c r="S858" s="78">
        <f>'8. Afschrijvingen voor GAW'!AU854</f>
        <v>4455.0150525578874</v>
      </c>
      <c r="T858" s="78">
        <f>'8. Afschrijvingen voor GAW'!AV854</f>
        <v>4548.5703686616034</v>
      </c>
      <c r="U858" s="78">
        <f>'8. Afschrijvingen voor GAW'!AW854</f>
        <v>4675.930338984128</v>
      </c>
      <c r="V858" s="78">
        <f>'8. Afschrijvingen voor GAW'!AX854</f>
        <v>4788.1526671197471</v>
      </c>
      <c r="W858" s="78">
        <f>'8. Afschrijvingen voor GAW'!AY854</f>
        <v>4831.2460411238253</v>
      </c>
      <c r="X858" s="78">
        <f>'8. Afschrijvingen voor GAW'!AZ854</f>
        <v>4874.7272554939391</v>
      </c>
      <c r="Y858" s="78">
        <f>'8. Afschrijvingen voor GAW'!BA854</f>
        <v>4918.5998007933831</v>
      </c>
      <c r="Z858" s="78">
        <f>'8. Afschrijvingen voor GAW'!BB854</f>
        <v>2481.4335995002616</v>
      </c>
      <c r="AA858" s="78">
        <f>'8. Afschrijvingen voor GAW'!BC854</f>
        <v>0</v>
      </c>
      <c r="AB858" s="19"/>
      <c r="AC858" s="110"/>
      <c r="AD858" s="79">
        <f t="shared" si="211"/>
        <v>0</v>
      </c>
      <c r="AE858" s="79">
        <f t="shared" si="212"/>
        <v>0</v>
      </c>
      <c r="AF858" s="79">
        <f t="shared" si="213"/>
        <v>0</v>
      </c>
      <c r="AG858" s="79">
        <f t="shared" si="214"/>
        <v>0</v>
      </c>
      <c r="AH858" s="79">
        <f t="shared" si="215"/>
        <v>41324.4015</v>
      </c>
      <c r="AI858" s="79">
        <f t="shared" si="216"/>
        <v>37270.260216000002</v>
      </c>
      <c r="AJ858" s="79">
        <f t="shared" si="217"/>
        <v>32951.294767439998</v>
      </c>
      <c r="AK858" s="79">
        <f t="shared" si="218"/>
        <v>28957.597841626273</v>
      </c>
      <c r="AL858" s="79">
        <f t="shared" si="219"/>
        <v>25017.137027638819</v>
      </c>
      <c r="AM858" s="79">
        <f t="shared" si="220"/>
        <v>21041.68652542858</v>
      </c>
      <c r="AN858" s="79">
        <f t="shared" si="221"/>
        <v>16758.534334919121</v>
      </c>
      <c r="AO858" s="79">
        <f t="shared" si="222"/>
        <v>12078.115102809566</v>
      </c>
      <c r="AP858" s="79">
        <f t="shared" si="223"/>
        <v>7312.0908832409114</v>
      </c>
      <c r="AQ858" s="79">
        <f t="shared" si="224"/>
        <v>2459.2999003966961</v>
      </c>
      <c r="AR858" s="79">
        <f t="shared" si="225"/>
        <v>4.5474735088646412E-12</v>
      </c>
      <c r="AS858" s="79">
        <f t="shared" si="226"/>
        <v>4.5884007704444229E-12</v>
      </c>
      <c r="AU858" s="177"/>
      <c r="AV858" s="177"/>
    </row>
    <row r="859" spans="2:48" s="161" customFormat="1" x14ac:dyDescent="0.2">
      <c r="B859" s="78">
        <f>'3. Investeringen'!B847</f>
        <v>833</v>
      </c>
      <c r="C859" s="78" t="str">
        <f>'3. Investeringen'!C847</f>
        <v>Nieuwe investeringen</v>
      </c>
      <c r="D859" s="109">
        <f>'3. Investeringen'!G847</f>
        <v>2015</v>
      </c>
      <c r="E859" s="109">
        <f>'3. Investeringen'!J847</f>
        <v>2015</v>
      </c>
      <c r="F859" s="78">
        <f>'3. Investeringen'!K847</f>
        <v>91872.62</v>
      </c>
      <c r="G859" s="78">
        <f>'3. Investeringen'!L847</f>
        <v>0</v>
      </c>
      <c r="H859" s="78">
        <f>IF('1. Resultaat'!$C$16=1,'9. GAW'!F859,'9. GAW'!G859)</f>
        <v>0</v>
      </c>
      <c r="I859" s="19"/>
      <c r="J859" s="78">
        <f>'6. Investeringen per jaar'!H847</f>
        <v>1</v>
      </c>
      <c r="K859" s="19"/>
      <c r="L859" s="78">
        <f>'8. Afschrijvingen voor GAW'!AN855</f>
        <v>0</v>
      </c>
      <c r="M859" s="78">
        <f>'8. Afschrijvingen voor GAW'!AO855</f>
        <v>0</v>
      </c>
      <c r="N859" s="78">
        <f>'8. Afschrijvingen voor GAW'!AP855</f>
        <v>0</v>
      </c>
      <c r="O859" s="78">
        <f>'8. Afschrijvingen voor GAW'!AQ855</f>
        <v>0</v>
      </c>
      <c r="P859" s="78">
        <f>'8. Afschrijvingen voor GAW'!AR855</f>
        <v>9187.2620000000006</v>
      </c>
      <c r="Q859" s="78">
        <f>'8. Afschrijvingen voor GAW'!AS855</f>
        <v>18521.520191999996</v>
      </c>
      <c r="R859" s="78">
        <f>'8. Afschrijvingen voor GAW'!AT855</f>
        <v>18558.563232383996</v>
      </c>
      <c r="S859" s="78">
        <f>'8. Afschrijvingen voor GAW'!AU855</f>
        <v>18818.383117637371</v>
      </c>
      <c r="T859" s="78">
        <f>'8. Afschrijvingen voor GAW'!AV855</f>
        <v>19213.569163107757</v>
      </c>
      <c r="U859" s="78">
        <f>'8. Afschrijvingen voor GAW'!AW855</f>
        <v>9875.7745498373879</v>
      </c>
      <c r="V859" s="78">
        <f>'8. Afschrijvingen voor GAW'!AX855</f>
        <v>0</v>
      </c>
      <c r="W859" s="78">
        <f>'8. Afschrijvingen voor GAW'!AY855</f>
        <v>0</v>
      </c>
      <c r="X859" s="78">
        <f>'8. Afschrijvingen voor GAW'!AZ855</f>
        <v>0</v>
      </c>
      <c r="Y859" s="78">
        <f>'8. Afschrijvingen voor GAW'!BA855</f>
        <v>0</v>
      </c>
      <c r="Z859" s="78">
        <f>'8. Afschrijvingen voor GAW'!BB855</f>
        <v>0</v>
      </c>
      <c r="AA859" s="78">
        <f>'8. Afschrijvingen voor GAW'!BC855</f>
        <v>0</v>
      </c>
      <c r="AB859" s="19"/>
      <c r="AC859" s="110"/>
      <c r="AD859" s="79">
        <f t="shared" si="211"/>
        <v>0</v>
      </c>
      <c r="AE859" s="79">
        <f t="shared" si="212"/>
        <v>0</v>
      </c>
      <c r="AF859" s="79">
        <f t="shared" si="213"/>
        <v>0</v>
      </c>
      <c r="AG859" s="79">
        <f t="shared" si="214"/>
        <v>0</v>
      </c>
      <c r="AH859" s="79">
        <f t="shared" si="215"/>
        <v>82685.357999999993</v>
      </c>
      <c r="AI859" s="79">
        <f t="shared" si="216"/>
        <v>64825.320672000002</v>
      </c>
      <c r="AJ859" s="79">
        <f t="shared" si="217"/>
        <v>46396.408080960005</v>
      </c>
      <c r="AK859" s="79">
        <f t="shared" si="218"/>
        <v>28227.574676456075</v>
      </c>
      <c r="AL859" s="79">
        <f t="shared" si="219"/>
        <v>9606.7845815538931</v>
      </c>
      <c r="AM859" s="79">
        <f t="shared" si="220"/>
        <v>1.4551915228366852E-11</v>
      </c>
      <c r="AN859" s="79">
        <f t="shared" si="221"/>
        <v>1.4901161193847657E-11</v>
      </c>
      <c r="AO859" s="79">
        <f t="shared" si="222"/>
        <v>1.5035271644592284E-11</v>
      </c>
      <c r="AP859" s="79">
        <f t="shared" si="223"/>
        <v>1.5170589089393614E-11</v>
      </c>
      <c r="AQ859" s="79">
        <f t="shared" si="224"/>
        <v>1.5307124391198156E-11</v>
      </c>
      <c r="AR859" s="79">
        <f t="shared" si="225"/>
        <v>1.5444888510718938E-11</v>
      </c>
      <c r="AS859" s="79">
        <f t="shared" si="226"/>
        <v>1.5583892507315405E-11</v>
      </c>
      <c r="AU859" s="177"/>
      <c r="AV859" s="177"/>
    </row>
    <row r="860" spans="2:48" s="161" customFormat="1" x14ac:dyDescent="0.2">
      <c r="B860" s="78">
        <f>'3. Investeringen'!B848</f>
        <v>834</v>
      </c>
      <c r="C860" s="78" t="str">
        <f>'3. Investeringen'!C848</f>
        <v>Nieuwe investeringen</v>
      </c>
      <c r="D860" s="109">
        <f>'3. Investeringen'!G848</f>
        <v>2015</v>
      </c>
      <c r="E860" s="109">
        <f>'3. Investeringen'!J848</f>
        <v>2015</v>
      </c>
      <c r="F860" s="78">
        <f>'3. Investeringen'!K848</f>
        <v>14880.68</v>
      </c>
      <c r="G860" s="78">
        <f>'3. Investeringen'!L848</f>
        <v>0</v>
      </c>
      <c r="H860" s="78">
        <f>IF('1. Resultaat'!$C$16=1,'9. GAW'!F860,'9. GAW'!G860)</f>
        <v>0</v>
      </c>
      <c r="I860" s="19"/>
      <c r="J860" s="78">
        <f>'6. Investeringen per jaar'!H848</f>
        <v>1</v>
      </c>
      <c r="K860" s="19"/>
      <c r="L860" s="78">
        <f>'8. Afschrijvingen voor GAW'!AN856</f>
        <v>0</v>
      </c>
      <c r="M860" s="78">
        <f>'8. Afschrijvingen voor GAW'!AO856</f>
        <v>0</v>
      </c>
      <c r="N860" s="78">
        <f>'8. Afschrijvingen voor GAW'!AP856</f>
        <v>0</v>
      </c>
      <c r="O860" s="78">
        <f>'8. Afschrijvingen voor GAW'!AQ856</f>
        <v>0</v>
      </c>
      <c r="P860" s="78">
        <f>'8. Afschrijvingen voor GAW'!AR856</f>
        <v>0</v>
      </c>
      <c r="Q860" s="78">
        <f>'8. Afschrijvingen voor GAW'!AS856</f>
        <v>0</v>
      </c>
      <c r="R860" s="78">
        <f>'8. Afschrijvingen voor GAW'!AT856</f>
        <v>0</v>
      </c>
      <c r="S860" s="78">
        <f>'8. Afschrijvingen voor GAW'!AU856</f>
        <v>0</v>
      </c>
      <c r="T860" s="78">
        <f>'8. Afschrijvingen voor GAW'!AV856</f>
        <v>0</v>
      </c>
      <c r="U860" s="78">
        <f>'8. Afschrijvingen voor GAW'!AW856</f>
        <v>0</v>
      </c>
      <c r="V860" s="78">
        <f>'8. Afschrijvingen voor GAW'!AX856</f>
        <v>0</v>
      </c>
      <c r="W860" s="78">
        <f>'8. Afschrijvingen voor GAW'!AY856</f>
        <v>0</v>
      </c>
      <c r="X860" s="78">
        <f>'8. Afschrijvingen voor GAW'!AZ856</f>
        <v>0</v>
      </c>
      <c r="Y860" s="78">
        <f>'8. Afschrijvingen voor GAW'!BA856</f>
        <v>0</v>
      </c>
      <c r="Z860" s="78">
        <f>'8. Afschrijvingen voor GAW'!BB856</f>
        <v>0</v>
      </c>
      <c r="AA860" s="78">
        <f>'8. Afschrijvingen voor GAW'!BC856</f>
        <v>0</v>
      </c>
      <c r="AB860" s="19"/>
      <c r="AC860" s="110"/>
      <c r="AD860" s="79">
        <f t="shared" si="211"/>
        <v>0</v>
      </c>
      <c r="AE860" s="79">
        <f t="shared" si="212"/>
        <v>0</v>
      </c>
      <c r="AF860" s="79">
        <f t="shared" si="213"/>
        <v>0</v>
      </c>
      <c r="AG860" s="79">
        <f t="shared" si="214"/>
        <v>0</v>
      </c>
      <c r="AH860" s="79">
        <f t="shared" si="215"/>
        <v>14880.68</v>
      </c>
      <c r="AI860" s="79">
        <f t="shared" si="216"/>
        <v>14999.72544</v>
      </c>
      <c r="AJ860" s="79">
        <f t="shared" si="217"/>
        <v>15029.724890879999</v>
      </c>
      <c r="AK860" s="79">
        <f t="shared" si="218"/>
        <v>15240.14103935232</v>
      </c>
      <c r="AL860" s="79">
        <f t="shared" si="219"/>
        <v>15560.184001178717</v>
      </c>
      <c r="AM860" s="79">
        <f t="shared" si="220"/>
        <v>15995.869153211721</v>
      </c>
      <c r="AN860" s="79">
        <f t="shared" si="221"/>
        <v>16379.770012888803</v>
      </c>
      <c r="AO860" s="79">
        <f t="shared" si="222"/>
        <v>16527.187943004799</v>
      </c>
      <c r="AP860" s="79">
        <f t="shared" si="223"/>
        <v>16675.932634491841</v>
      </c>
      <c r="AQ860" s="79">
        <f t="shared" si="224"/>
        <v>16826.016028202266</v>
      </c>
      <c r="AR860" s="79">
        <f t="shared" si="225"/>
        <v>16977.450172456083</v>
      </c>
      <c r="AS860" s="79">
        <f t="shared" si="226"/>
        <v>17130.247224008188</v>
      </c>
      <c r="AU860" s="177"/>
      <c r="AV860" s="177"/>
    </row>
    <row r="861" spans="2:48" s="161" customFormat="1" x14ac:dyDescent="0.2">
      <c r="B861" s="78">
        <f>'3. Investeringen'!B849</f>
        <v>835</v>
      </c>
      <c r="C861" s="78" t="str">
        <f>'3. Investeringen'!C849</f>
        <v>Nieuwe investeringen</v>
      </c>
      <c r="D861" s="109">
        <f>'3. Investeringen'!G849</f>
        <v>2016</v>
      </c>
      <c r="E861" s="109">
        <f>'3. Investeringen'!J849</f>
        <v>2016</v>
      </c>
      <c r="F861" s="78">
        <f>'3. Investeringen'!K849</f>
        <v>1244768.29</v>
      </c>
      <c r="G861" s="78">
        <f>'3. Investeringen'!L849</f>
        <v>0</v>
      </c>
      <c r="H861" s="78">
        <f>IF('1. Resultaat'!$C$16=1,'9. GAW'!F861,'9. GAW'!G861)</f>
        <v>0</v>
      </c>
      <c r="I861" s="19"/>
      <c r="J861" s="78">
        <f>'6. Investeringen per jaar'!H849</f>
        <v>1</v>
      </c>
      <c r="K861" s="19"/>
      <c r="L861" s="78">
        <f>'8. Afschrijvingen voor GAW'!AN857</f>
        <v>0</v>
      </c>
      <c r="M861" s="78">
        <f>'8. Afschrijvingen voor GAW'!AO857</f>
        <v>0</v>
      </c>
      <c r="N861" s="78">
        <f>'8. Afschrijvingen voor GAW'!AP857</f>
        <v>0</v>
      </c>
      <c r="O861" s="78">
        <f>'8. Afschrijvingen voor GAW'!AQ857</f>
        <v>0</v>
      </c>
      <c r="P861" s="78">
        <f>'8. Afschrijvingen voor GAW'!AR857</f>
        <v>0</v>
      </c>
      <c r="Q861" s="78">
        <f>'8. Afschrijvingen voor GAW'!AS857</f>
        <v>12447.6829</v>
      </c>
      <c r="R861" s="78">
        <f>'8. Afschrijvingen voor GAW'!AT857</f>
        <v>24945.156531600001</v>
      </c>
      <c r="S861" s="78">
        <f>'8. Afschrijvingen voor GAW'!AU857</f>
        <v>25294.388723042401</v>
      </c>
      <c r="T861" s="78">
        <f>'8. Afschrijvingen voor GAW'!AV857</f>
        <v>25825.570886226287</v>
      </c>
      <c r="U861" s="78">
        <f>'8. Afschrijvingen voor GAW'!AW857</f>
        <v>26548.686871040623</v>
      </c>
      <c r="V861" s="78">
        <f>'8. Afschrijvingen voor GAW'!AX857</f>
        <v>27185.855355945601</v>
      </c>
      <c r="W861" s="78">
        <f>'8. Afschrijvingen voor GAW'!AY857</f>
        <v>27430.528054149108</v>
      </c>
      <c r="X861" s="78">
        <f>'8. Afschrijvingen voor GAW'!AZ857</f>
        <v>27677.402806636448</v>
      </c>
      <c r="Y861" s="78">
        <f>'8. Afschrijvingen voor GAW'!BA857</f>
        <v>27926.499431896173</v>
      </c>
      <c r="Z861" s="78">
        <f>'8. Afschrijvingen voor GAW'!BB857</f>
        <v>28177.837926783235</v>
      </c>
      <c r="AA861" s="78">
        <f>'8. Afschrijvingen voor GAW'!BC857</f>
        <v>28431.438468124281</v>
      </c>
      <c r="AB861" s="19"/>
      <c r="AC861" s="110"/>
      <c r="AD861" s="79">
        <f t="shared" si="211"/>
        <v>0</v>
      </c>
      <c r="AE861" s="79">
        <f t="shared" si="212"/>
        <v>0</v>
      </c>
      <c r="AF861" s="79">
        <f t="shared" si="213"/>
        <v>0</v>
      </c>
      <c r="AG861" s="79">
        <f t="shared" si="214"/>
        <v>0</v>
      </c>
      <c r="AH861" s="79">
        <f t="shared" si="215"/>
        <v>0</v>
      </c>
      <c r="AI861" s="79">
        <f t="shared" si="216"/>
        <v>1232320.6071000001</v>
      </c>
      <c r="AJ861" s="79">
        <f t="shared" si="217"/>
        <v>1209840.0917826002</v>
      </c>
      <c r="AK861" s="79">
        <f t="shared" si="218"/>
        <v>1201483.4643445143</v>
      </c>
      <c r="AL861" s="79">
        <f t="shared" si="219"/>
        <v>1200889.0462095225</v>
      </c>
      <c r="AM861" s="79">
        <f t="shared" si="220"/>
        <v>1207965.2526323486</v>
      </c>
      <c r="AN861" s="79">
        <f t="shared" si="221"/>
        <v>1209770.5633395794</v>
      </c>
      <c r="AO861" s="79">
        <f t="shared" si="222"/>
        <v>1193227.9703554863</v>
      </c>
      <c r="AP861" s="79">
        <f t="shared" si="223"/>
        <v>1176289.6192820491</v>
      </c>
      <c r="AQ861" s="79">
        <f t="shared" si="224"/>
        <v>1158949.7264236913</v>
      </c>
      <c r="AR861" s="79">
        <f t="shared" si="225"/>
        <v>1141202.4360347213</v>
      </c>
      <c r="AS861" s="79">
        <f t="shared" si="226"/>
        <v>1123041.8194909093</v>
      </c>
      <c r="AU861" s="177"/>
      <c r="AV861" s="177"/>
    </row>
    <row r="862" spans="2:48" s="161" customFormat="1" x14ac:dyDescent="0.2">
      <c r="B862" s="78">
        <f>'3. Investeringen'!B850</f>
        <v>836</v>
      </c>
      <c r="C862" s="78" t="str">
        <f>'3. Investeringen'!C850</f>
        <v>Nieuwe investeringen</v>
      </c>
      <c r="D862" s="109">
        <f>'3. Investeringen'!G850</f>
        <v>2016</v>
      </c>
      <c r="E862" s="109">
        <f>'3. Investeringen'!J850</f>
        <v>2016</v>
      </c>
      <c r="F862" s="78">
        <f>'3. Investeringen'!K850</f>
        <v>168065.03</v>
      </c>
      <c r="G862" s="78">
        <f>'3. Investeringen'!L850</f>
        <v>0</v>
      </c>
      <c r="H862" s="78">
        <f>IF('1. Resultaat'!$C$16=1,'9. GAW'!F862,'9. GAW'!G862)</f>
        <v>0</v>
      </c>
      <c r="I862" s="19"/>
      <c r="J862" s="78">
        <f>'6. Investeringen per jaar'!H850</f>
        <v>1</v>
      </c>
      <c r="K862" s="19"/>
      <c r="L862" s="78">
        <f>'8. Afschrijvingen voor GAW'!AN858</f>
        <v>0</v>
      </c>
      <c r="M862" s="78">
        <f>'8. Afschrijvingen voor GAW'!AO858</f>
        <v>0</v>
      </c>
      <c r="N862" s="78">
        <f>'8. Afschrijvingen voor GAW'!AP858</f>
        <v>0</v>
      </c>
      <c r="O862" s="78">
        <f>'8. Afschrijvingen voor GAW'!AQ858</f>
        <v>0</v>
      </c>
      <c r="P862" s="78">
        <f>'8. Afschrijvingen voor GAW'!AR858</f>
        <v>0</v>
      </c>
      <c r="Q862" s="78">
        <f>'8. Afschrijvingen voor GAW'!AS858</f>
        <v>2100.8128750000001</v>
      </c>
      <c r="R862" s="78">
        <f>'8. Afschrijvingen voor GAW'!AT858</f>
        <v>4210.0290015</v>
      </c>
      <c r="S862" s="78">
        <f>'8. Afschrijvingen voor GAW'!AU858</f>
        <v>4268.969407521</v>
      </c>
      <c r="T862" s="78">
        <f>'8. Afschrijvingen voor GAW'!AV858</f>
        <v>4358.6177650789405</v>
      </c>
      <c r="U862" s="78">
        <f>'8. Afschrijvingen voor GAW'!AW858</f>
        <v>4480.6590625011504</v>
      </c>
      <c r="V862" s="78">
        <f>'8. Afschrijvingen voor GAW'!AX858</f>
        <v>4588.1948800011787</v>
      </c>
      <c r="W862" s="78">
        <f>'8. Afschrijvingen voor GAW'!AY858</f>
        <v>4629.4886339211889</v>
      </c>
      <c r="X862" s="78">
        <f>'8. Afschrijvingen voor GAW'!AZ858</f>
        <v>4671.1540316264791</v>
      </c>
      <c r="Y862" s="78">
        <f>'8. Afschrijvingen voor GAW'!BA858</f>
        <v>4713.194417911116</v>
      </c>
      <c r="Z862" s="78">
        <f>'8. Afschrijvingen voor GAW'!BB858</f>
        <v>4755.6131676723162</v>
      </c>
      <c r="AA862" s="78">
        <f>'8. Afschrijvingen voor GAW'!BC858</f>
        <v>4798.4136861813668</v>
      </c>
      <c r="AB862" s="19"/>
      <c r="AC862" s="110"/>
      <c r="AD862" s="79">
        <f t="shared" si="211"/>
        <v>0</v>
      </c>
      <c r="AE862" s="79">
        <f t="shared" si="212"/>
        <v>0</v>
      </c>
      <c r="AF862" s="79">
        <f t="shared" si="213"/>
        <v>0</v>
      </c>
      <c r="AG862" s="79">
        <f t="shared" si="214"/>
        <v>0</v>
      </c>
      <c r="AH862" s="79">
        <f t="shared" si="215"/>
        <v>0</v>
      </c>
      <c r="AI862" s="79">
        <f t="shared" si="216"/>
        <v>165964.217125</v>
      </c>
      <c r="AJ862" s="79">
        <f t="shared" si="217"/>
        <v>162086.11655775001</v>
      </c>
      <c r="AK862" s="79">
        <f t="shared" si="218"/>
        <v>160086.35278203749</v>
      </c>
      <c r="AL862" s="79">
        <f t="shared" si="219"/>
        <v>159089.54842538133</v>
      </c>
      <c r="AM862" s="79">
        <f t="shared" si="220"/>
        <v>159063.39671879084</v>
      </c>
      <c r="AN862" s="79">
        <f t="shared" si="221"/>
        <v>158292.72336004063</v>
      </c>
      <c r="AO862" s="79">
        <f t="shared" si="222"/>
        <v>155087.86923635978</v>
      </c>
      <c r="AP862" s="79">
        <f t="shared" si="223"/>
        <v>151812.50602786054</v>
      </c>
      <c r="AQ862" s="79">
        <f t="shared" si="224"/>
        <v>148465.62416420016</v>
      </c>
      <c r="AR862" s="79">
        <f t="shared" si="225"/>
        <v>145046.20161400561</v>
      </c>
      <c r="AS862" s="79">
        <f t="shared" si="226"/>
        <v>141553.20374235028</v>
      </c>
      <c r="AU862" s="177"/>
      <c r="AV862" s="177"/>
    </row>
    <row r="863" spans="2:48" s="161" customFormat="1" x14ac:dyDescent="0.2">
      <c r="B863" s="78">
        <f>'3. Investeringen'!B851</f>
        <v>837</v>
      </c>
      <c r="C863" s="78" t="str">
        <f>'3. Investeringen'!C851</f>
        <v>Nieuwe investeringen</v>
      </c>
      <c r="D863" s="109">
        <f>'3. Investeringen'!G851</f>
        <v>2016</v>
      </c>
      <c r="E863" s="109">
        <f>'3. Investeringen'!J851</f>
        <v>2016</v>
      </c>
      <c r="F863" s="78">
        <f>'3. Investeringen'!K851</f>
        <v>65989.38</v>
      </c>
      <c r="G863" s="78">
        <f>'3. Investeringen'!L851</f>
        <v>0</v>
      </c>
      <c r="H863" s="78">
        <f>IF('1. Resultaat'!$C$16=1,'9. GAW'!F863,'9. GAW'!G863)</f>
        <v>0</v>
      </c>
      <c r="I863" s="19"/>
      <c r="J863" s="78">
        <f>'6. Investeringen per jaar'!H851</f>
        <v>1</v>
      </c>
      <c r="K863" s="19"/>
      <c r="L863" s="78">
        <f>'8. Afschrijvingen voor GAW'!AN859</f>
        <v>0</v>
      </c>
      <c r="M863" s="78">
        <f>'8. Afschrijvingen voor GAW'!AO859</f>
        <v>0</v>
      </c>
      <c r="N863" s="78">
        <f>'8. Afschrijvingen voor GAW'!AP859</f>
        <v>0</v>
      </c>
      <c r="O863" s="78">
        <f>'8. Afschrijvingen voor GAW'!AQ859</f>
        <v>0</v>
      </c>
      <c r="P863" s="78">
        <f>'8. Afschrijvingen voor GAW'!AR859</f>
        <v>0</v>
      </c>
      <c r="Q863" s="78">
        <f>'8. Afschrijvingen voor GAW'!AS859</f>
        <v>1099.8230000000001</v>
      </c>
      <c r="R863" s="78">
        <f>'8. Afschrijvingen voor GAW'!AT859</f>
        <v>2204.0452920000002</v>
      </c>
      <c r="S863" s="78">
        <f>'8. Afschrijvingen voor GAW'!AU859</f>
        <v>2234.901926088</v>
      </c>
      <c r="T863" s="78">
        <f>'8. Afschrijvingen voor GAW'!AV859</f>
        <v>2281.8348665358476</v>
      </c>
      <c r="U863" s="78">
        <f>'8. Afschrijvingen voor GAW'!AW859</f>
        <v>2345.7262427988512</v>
      </c>
      <c r="V863" s="78">
        <f>'8. Afschrijvingen voor GAW'!AX859</f>
        <v>2402.0236726260241</v>
      </c>
      <c r="W863" s="78">
        <f>'8. Afschrijvingen voor GAW'!AY859</f>
        <v>2423.6418856796581</v>
      </c>
      <c r="X863" s="78">
        <f>'8. Afschrijvingen voor GAW'!AZ859</f>
        <v>2445.4546626507745</v>
      </c>
      <c r="Y863" s="78">
        <f>'8. Afschrijvingen voor GAW'!BA859</f>
        <v>2467.4637546146314</v>
      </c>
      <c r="Z863" s="78">
        <f>'8. Afschrijvingen voor GAW'!BB859</f>
        <v>2489.6709284061626</v>
      </c>
      <c r="AA863" s="78">
        <f>'8. Afschrijvingen voor GAW'!BC859</f>
        <v>2512.0779667618181</v>
      </c>
      <c r="AB863" s="19"/>
      <c r="AC863" s="110"/>
      <c r="AD863" s="79">
        <f t="shared" si="211"/>
        <v>0</v>
      </c>
      <c r="AE863" s="79">
        <f t="shared" si="212"/>
        <v>0</v>
      </c>
      <c r="AF863" s="79">
        <f t="shared" si="213"/>
        <v>0</v>
      </c>
      <c r="AG863" s="79">
        <f t="shared" si="214"/>
        <v>0</v>
      </c>
      <c r="AH863" s="79">
        <f t="shared" si="215"/>
        <v>0</v>
      </c>
      <c r="AI863" s="79">
        <f t="shared" si="216"/>
        <v>64889.557000000008</v>
      </c>
      <c r="AJ863" s="79">
        <f t="shared" si="217"/>
        <v>62815.290822000003</v>
      </c>
      <c r="AK863" s="79">
        <f t="shared" si="218"/>
        <v>61459.802967420001</v>
      </c>
      <c r="AL863" s="79">
        <f t="shared" si="219"/>
        <v>60468.623963199963</v>
      </c>
      <c r="AM863" s="79">
        <f t="shared" si="220"/>
        <v>59816.019191370709</v>
      </c>
      <c r="AN863" s="79">
        <f t="shared" si="221"/>
        <v>58849.579979337585</v>
      </c>
      <c r="AO863" s="79">
        <f t="shared" si="222"/>
        <v>56955.584313471954</v>
      </c>
      <c r="AP863" s="79">
        <f t="shared" si="223"/>
        <v>55022.729909642425</v>
      </c>
      <c r="AQ863" s="79">
        <f t="shared" si="224"/>
        <v>53050.470724214567</v>
      </c>
      <c r="AR863" s="79">
        <f t="shared" si="225"/>
        <v>51038.254032326324</v>
      </c>
      <c r="AS863" s="79">
        <f t="shared" si="226"/>
        <v>48985.520351855434</v>
      </c>
      <c r="AU863" s="177"/>
      <c r="AV863" s="177"/>
    </row>
    <row r="864" spans="2:48" s="161" customFormat="1" x14ac:dyDescent="0.2">
      <c r="B864" s="78">
        <f>'3. Investeringen'!B852</f>
        <v>838</v>
      </c>
      <c r="C864" s="78" t="str">
        <f>'3. Investeringen'!C852</f>
        <v>Nieuwe investeringen</v>
      </c>
      <c r="D864" s="109">
        <f>'3. Investeringen'!G852</f>
        <v>2016</v>
      </c>
      <c r="E864" s="109">
        <f>'3. Investeringen'!J852</f>
        <v>2016</v>
      </c>
      <c r="F864" s="78">
        <f>'3. Investeringen'!K852</f>
        <v>6716.44</v>
      </c>
      <c r="G864" s="78">
        <f>'3. Investeringen'!L852</f>
        <v>0</v>
      </c>
      <c r="H864" s="78">
        <f>IF('1. Resultaat'!$C$16=1,'9. GAW'!F864,'9. GAW'!G864)</f>
        <v>0</v>
      </c>
      <c r="I864" s="19"/>
      <c r="J864" s="78">
        <f>'6. Investeringen per jaar'!H852</f>
        <v>1</v>
      </c>
      <c r="K864" s="19"/>
      <c r="L864" s="78">
        <f>'8. Afschrijvingen voor GAW'!AN860</f>
        <v>0</v>
      </c>
      <c r="M864" s="78">
        <f>'8. Afschrijvingen voor GAW'!AO860</f>
        <v>0</v>
      </c>
      <c r="N864" s="78">
        <f>'8. Afschrijvingen voor GAW'!AP860</f>
        <v>0</v>
      </c>
      <c r="O864" s="78">
        <f>'8. Afschrijvingen voor GAW'!AQ860</f>
        <v>0</v>
      </c>
      <c r="P864" s="78">
        <f>'8. Afschrijvingen voor GAW'!AR860</f>
        <v>0</v>
      </c>
      <c r="Q864" s="78">
        <f>'8. Afschrijvingen voor GAW'!AS860</f>
        <v>134.3288</v>
      </c>
      <c r="R864" s="78">
        <f>'8. Afschrijvingen voor GAW'!AT860</f>
        <v>269.19491520000003</v>
      </c>
      <c r="S864" s="78">
        <f>'8. Afschrijvingen voor GAW'!AU860</f>
        <v>272.96364401279999</v>
      </c>
      <c r="T864" s="78">
        <f>'8. Afschrijvingen voor GAW'!AV860</f>
        <v>278.69588053706872</v>
      </c>
      <c r="U864" s="78">
        <f>'8. Afschrijvingen voor GAW'!AW860</f>
        <v>286.49936519210667</v>
      </c>
      <c r="V864" s="78">
        <f>'8. Afschrijvingen voor GAW'!AX860</f>
        <v>293.37534995671723</v>
      </c>
      <c r="W864" s="78">
        <f>'8. Afschrijvingen voor GAW'!AY860</f>
        <v>296.01572810632769</v>
      </c>
      <c r="X864" s="78">
        <f>'8. Afschrijvingen voor GAW'!AZ860</f>
        <v>298.67986965928458</v>
      </c>
      <c r="Y864" s="78">
        <f>'8. Afschrijvingen voor GAW'!BA860</f>
        <v>301.36798848621811</v>
      </c>
      <c r="Z864" s="78">
        <f>'8. Afschrijvingen voor GAW'!BB860</f>
        <v>304.08030038259403</v>
      </c>
      <c r="AA864" s="78">
        <f>'8. Afschrijvingen voor GAW'!BC860</f>
        <v>306.81702308603735</v>
      </c>
      <c r="AB864" s="19"/>
      <c r="AC864" s="110"/>
      <c r="AD864" s="79">
        <f t="shared" si="211"/>
        <v>0</v>
      </c>
      <c r="AE864" s="79">
        <f t="shared" si="212"/>
        <v>0</v>
      </c>
      <c r="AF864" s="79">
        <f t="shared" si="213"/>
        <v>0</v>
      </c>
      <c r="AG864" s="79">
        <f t="shared" si="214"/>
        <v>0</v>
      </c>
      <c r="AH864" s="79">
        <f t="shared" si="215"/>
        <v>0</v>
      </c>
      <c r="AI864" s="79">
        <f t="shared" si="216"/>
        <v>6582.1111999999994</v>
      </c>
      <c r="AJ864" s="79">
        <f t="shared" si="217"/>
        <v>6326.0805071999994</v>
      </c>
      <c r="AK864" s="79">
        <f t="shared" si="218"/>
        <v>6141.6819902879997</v>
      </c>
      <c r="AL864" s="79">
        <f t="shared" si="219"/>
        <v>5991.9614315469789</v>
      </c>
      <c r="AM864" s="79">
        <f t="shared" si="220"/>
        <v>5873.2369864381881</v>
      </c>
      <c r="AN864" s="79">
        <f t="shared" si="221"/>
        <v>5720.8193241559875</v>
      </c>
      <c r="AO864" s="79">
        <f t="shared" si="222"/>
        <v>5476.2909699670636</v>
      </c>
      <c r="AP864" s="79">
        <f t="shared" si="223"/>
        <v>5226.8977190374826</v>
      </c>
      <c r="AQ864" s="79">
        <f t="shared" si="224"/>
        <v>4972.5718100226004</v>
      </c>
      <c r="AR864" s="79">
        <f t="shared" si="225"/>
        <v>4713.2446559302089</v>
      </c>
      <c r="AS864" s="79">
        <f t="shared" si="226"/>
        <v>4448.8468347475427</v>
      </c>
      <c r="AU864" s="177"/>
      <c r="AV864" s="177"/>
    </row>
    <row r="865" spans="2:48" s="161" customFormat="1" x14ac:dyDescent="0.2">
      <c r="B865" s="78">
        <f>'3. Investeringen'!B853</f>
        <v>839</v>
      </c>
      <c r="C865" s="78" t="str">
        <f>'3. Investeringen'!C853</f>
        <v>Nieuwe investeringen</v>
      </c>
      <c r="D865" s="109">
        <f>'3. Investeringen'!G853</f>
        <v>2016</v>
      </c>
      <c r="E865" s="109">
        <f>'3. Investeringen'!J853</f>
        <v>2016</v>
      </c>
      <c r="F865" s="78">
        <f>'3. Investeringen'!K853</f>
        <v>98170.02</v>
      </c>
      <c r="G865" s="78">
        <f>'3. Investeringen'!L853</f>
        <v>0</v>
      </c>
      <c r="H865" s="78">
        <f>IF('1. Resultaat'!$C$16=1,'9. GAW'!F865,'9. GAW'!G865)</f>
        <v>0</v>
      </c>
      <c r="I865" s="19"/>
      <c r="J865" s="78">
        <f>'6. Investeringen per jaar'!H853</f>
        <v>1</v>
      </c>
      <c r="K865" s="19"/>
      <c r="L865" s="78">
        <f>'8. Afschrijvingen voor GAW'!AN861</f>
        <v>0</v>
      </c>
      <c r="M865" s="78">
        <f>'8. Afschrijvingen voor GAW'!AO861</f>
        <v>0</v>
      </c>
      <c r="N865" s="78">
        <f>'8. Afschrijvingen voor GAW'!AP861</f>
        <v>0</v>
      </c>
      <c r="O865" s="78">
        <f>'8. Afschrijvingen voor GAW'!AQ861</f>
        <v>0</v>
      </c>
      <c r="P865" s="78">
        <f>'8. Afschrijvingen voor GAW'!AR861</f>
        <v>0</v>
      </c>
      <c r="Q865" s="78">
        <f>'8. Afschrijvingen voor GAW'!AS861</f>
        <v>4908.5010000000002</v>
      </c>
      <c r="R865" s="78">
        <f>'8. Afschrijvingen voor GAW'!AT861</f>
        <v>9836.636004</v>
      </c>
      <c r="S865" s="78">
        <f>'8. Afschrijvingen voor GAW'!AU861</f>
        <v>9974.3489080559993</v>
      </c>
      <c r="T865" s="78">
        <f>'8. Afschrijvingen voor GAW'!AV861</f>
        <v>10183.810235125175</v>
      </c>
      <c r="U865" s="78">
        <f>'8. Afschrijvingen voor GAW'!AW861</f>
        <v>10468.956921708679</v>
      </c>
      <c r="V865" s="78">
        <f>'8. Afschrijvingen voor GAW'!AX861</f>
        <v>10720.211887829688</v>
      </c>
      <c r="W865" s="78">
        <f>'8. Afschrijvingen voor GAW'!AY861</f>
        <v>10816.693794820154</v>
      </c>
      <c r="X865" s="78">
        <f>'8. Afschrijvingen voor GAW'!AZ861</f>
        <v>10914.044038973534</v>
      </c>
      <c r="Y865" s="78">
        <f>'8. Afschrijvingen voor GAW'!BA861</f>
        <v>11012.270435324295</v>
      </c>
      <c r="Z865" s="78">
        <f>'8. Afschrijvingen voor GAW'!BB861</f>
        <v>11111.380869242212</v>
      </c>
      <c r="AA865" s="78">
        <f>'8. Afschrijvingen voor GAW'!BC861</f>
        <v>5605.6916485326956</v>
      </c>
      <c r="AB865" s="19"/>
      <c r="AC865" s="110"/>
      <c r="AD865" s="79">
        <f t="shared" si="211"/>
        <v>0</v>
      </c>
      <c r="AE865" s="79">
        <f t="shared" si="212"/>
        <v>0</v>
      </c>
      <c r="AF865" s="79">
        <f t="shared" si="213"/>
        <v>0</v>
      </c>
      <c r="AG865" s="79">
        <f t="shared" si="214"/>
        <v>0</v>
      </c>
      <c r="AH865" s="79">
        <f t="shared" si="215"/>
        <v>0</v>
      </c>
      <c r="AI865" s="79">
        <f t="shared" si="216"/>
        <v>93261.519</v>
      </c>
      <c r="AJ865" s="79">
        <f t="shared" si="217"/>
        <v>83611.406034</v>
      </c>
      <c r="AK865" s="79">
        <f t="shared" si="218"/>
        <v>74807.616810420004</v>
      </c>
      <c r="AL865" s="79">
        <f t="shared" si="219"/>
        <v>66194.766528313645</v>
      </c>
      <c r="AM865" s="79">
        <f t="shared" si="220"/>
        <v>57579.263069397741</v>
      </c>
      <c r="AN865" s="79">
        <f t="shared" si="221"/>
        <v>48240.953495233596</v>
      </c>
      <c r="AO865" s="79">
        <f t="shared" si="222"/>
        <v>37858.42828187054</v>
      </c>
      <c r="AP865" s="79">
        <f t="shared" si="223"/>
        <v>27285.110097433837</v>
      </c>
      <c r="AQ865" s="79">
        <f t="shared" si="224"/>
        <v>16518.405652986443</v>
      </c>
      <c r="AR865" s="79">
        <f t="shared" si="225"/>
        <v>5555.6904346211068</v>
      </c>
      <c r="AS865" s="79">
        <f t="shared" si="226"/>
        <v>9.0949470177292824E-13</v>
      </c>
      <c r="AU865" s="177"/>
      <c r="AV865" s="177"/>
    </row>
    <row r="866" spans="2:48" s="161" customFormat="1" x14ac:dyDescent="0.2">
      <c r="B866" s="78">
        <f>'3. Investeringen'!B854</f>
        <v>840</v>
      </c>
      <c r="C866" s="78" t="str">
        <f>'3. Investeringen'!C854</f>
        <v>Nieuwe investeringen</v>
      </c>
      <c r="D866" s="109">
        <f>'3. Investeringen'!G854</f>
        <v>2016</v>
      </c>
      <c r="E866" s="109">
        <f>'3. Investeringen'!J854</f>
        <v>2016</v>
      </c>
      <c r="F866" s="78">
        <f>'3. Investeringen'!K854</f>
        <v>128455.72</v>
      </c>
      <c r="G866" s="78">
        <f>'3. Investeringen'!L854</f>
        <v>0</v>
      </c>
      <c r="H866" s="78">
        <f>IF('1. Resultaat'!$C$16=1,'9. GAW'!F866,'9. GAW'!G866)</f>
        <v>0</v>
      </c>
      <c r="I866" s="19"/>
      <c r="J866" s="78">
        <f>'6. Investeringen per jaar'!H854</f>
        <v>1</v>
      </c>
      <c r="K866" s="19"/>
      <c r="L866" s="78">
        <f>'8. Afschrijvingen voor GAW'!AN862</f>
        <v>0</v>
      </c>
      <c r="M866" s="78">
        <f>'8. Afschrijvingen voor GAW'!AO862</f>
        <v>0</v>
      </c>
      <c r="N866" s="78">
        <f>'8. Afschrijvingen voor GAW'!AP862</f>
        <v>0</v>
      </c>
      <c r="O866" s="78">
        <f>'8. Afschrijvingen voor GAW'!AQ862</f>
        <v>0</v>
      </c>
      <c r="P866" s="78">
        <f>'8. Afschrijvingen voor GAW'!AR862</f>
        <v>0</v>
      </c>
      <c r="Q866" s="78">
        <f>'8. Afschrijvingen voor GAW'!AS862</f>
        <v>12845.572</v>
      </c>
      <c r="R866" s="78">
        <f>'8. Afschrijvingen voor GAW'!AT862</f>
        <v>25742.526288000001</v>
      </c>
      <c r="S866" s="78">
        <f>'8. Afschrijvingen voor GAW'!AU862</f>
        <v>26102.921656031998</v>
      </c>
      <c r="T866" s="78">
        <f>'8. Afschrijvingen voor GAW'!AV862</f>
        <v>26651.083010808667</v>
      </c>
      <c r="U866" s="78">
        <f>'8. Afschrijvingen voor GAW'!AW862</f>
        <v>27397.313335111307</v>
      </c>
      <c r="V866" s="78">
        <f>'8. Afschrijvingen voor GAW'!AX862</f>
        <v>14027.424427576991</v>
      </c>
      <c r="W866" s="78">
        <f>'8. Afschrijvingen voor GAW'!AY862</f>
        <v>0</v>
      </c>
      <c r="X866" s="78">
        <f>'8. Afschrijvingen voor GAW'!AZ862</f>
        <v>0</v>
      </c>
      <c r="Y866" s="78">
        <f>'8. Afschrijvingen voor GAW'!BA862</f>
        <v>0</v>
      </c>
      <c r="Z866" s="78">
        <f>'8. Afschrijvingen voor GAW'!BB862</f>
        <v>0</v>
      </c>
      <c r="AA866" s="78">
        <f>'8. Afschrijvingen voor GAW'!BC862</f>
        <v>0</v>
      </c>
      <c r="AB866" s="19"/>
      <c r="AC866" s="110"/>
      <c r="AD866" s="79">
        <f t="shared" si="211"/>
        <v>0</v>
      </c>
      <c r="AE866" s="79">
        <f t="shared" si="212"/>
        <v>0</v>
      </c>
      <c r="AF866" s="79">
        <f t="shared" si="213"/>
        <v>0</v>
      </c>
      <c r="AG866" s="79">
        <f t="shared" si="214"/>
        <v>0</v>
      </c>
      <c r="AH866" s="79">
        <f t="shared" si="215"/>
        <v>0</v>
      </c>
      <c r="AI866" s="79">
        <f t="shared" si="216"/>
        <v>115610.148</v>
      </c>
      <c r="AJ866" s="79">
        <f t="shared" si="217"/>
        <v>90098.842008000007</v>
      </c>
      <c r="AK866" s="79">
        <f t="shared" si="218"/>
        <v>65257.304140080007</v>
      </c>
      <c r="AL866" s="79">
        <f t="shared" si="219"/>
        <v>39976.624516213007</v>
      </c>
      <c r="AM866" s="79">
        <f t="shared" si="220"/>
        <v>13698.656667555668</v>
      </c>
      <c r="AN866" s="79">
        <f t="shared" si="221"/>
        <v>1.2732925824820995E-11</v>
      </c>
      <c r="AO866" s="79">
        <f t="shared" si="222"/>
        <v>1.2847522157244382E-11</v>
      </c>
      <c r="AP866" s="79">
        <f t="shared" si="223"/>
        <v>1.296314985665958E-11</v>
      </c>
      <c r="AQ866" s="79">
        <f t="shared" si="224"/>
        <v>1.3079818205369515E-11</v>
      </c>
      <c r="AR866" s="79">
        <f t="shared" si="225"/>
        <v>1.319753656921784E-11</v>
      </c>
      <c r="AS866" s="79">
        <f t="shared" si="226"/>
        <v>1.3316314398340799E-11</v>
      </c>
      <c r="AU866" s="177"/>
      <c r="AV866" s="177"/>
    </row>
    <row r="867" spans="2:48" s="161" customFormat="1" x14ac:dyDescent="0.2">
      <c r="B867" s="78">
        <f>'3. Investeringen'!B855</f>
        <v>841</v>
      </c>
      <c r="C867" s="78" t="str">
        <f>'3. Investeringen'!C855</f>
        <v>Nieuwe investeringen</v>
      </c>
      <c r="D867" s="109">
        <f>'3. Investeringen'!G855</f>
        <v>2016</v>
      </c>
      <c r="E867" s="109">
        <f>'3. Investeringen'!J855</f>
        <v>2016</v>
      </c>
      <c r="F867" s="78">
        <f>'3. Investeringen'!K855</f>
        <v>5096.04</v>
      </c>
      <c r="G867" s="78">
        <f>'3. Investeringen'!L855</f>
        <v>0</v>
      </c>
      <c r="H867" s="78">
        <f>IF('1. Resultaat'!$C$16=1,'9. GAW'!F867,'9. GAW'!G867)</f>
        <v>0</v>
      </c>
      <c r="I867" s="19"/>
      <c r="J867" s="78">
        <f>'6. Investeringen per jaar'!H855</f>
        <v>1</v>
      </c>
      <c r="K867" s="19"/>
      <c r="L867" s="78">
        <f>'8. Afschrijvingen voor GAW'!AN863</f>
        <v>0</v>
      </c>
      <c r="M867" s="78">
        <f>'8. Afschrijvingen voor GAW'!AO863</f>
        <v>0</v>
      </c>
      <c r="N867" s="78">
        <f>'8. Afschrijvingen voor GAW'!AP863</f>
        <v>0</v>
      </c>
      <c r="O867" s="78">
        <f>'8. Afschrijvingen voor GAW'!AQ863</f>
        <v>0</v>
      </c>
      <c r="P867" s="78">
        <f>'8. Afschrijvingen voor GAW'!AR863</f>
        <v>0</v>
      </c>
      <c r="Q867" s="78">
        <f>'8. Afschrijvingen voor GAW'!AS863</f>
        <v>0</v>
      </c>
      <c r="R867" s="78">
        <f>'8. Afschrijvingen voor GAW'!AT863</f>
        <v>0</v>
      </c>
      <c r="S867" s="78">
        <f>'8. Afschrijvingen voor GAW'!AU863</f>
        <v>0</v>
      </c>
      <c r="T867" s="78">
        <f>'8. Afschrijvingen voor GAW'!AV863</f>
        <v>0</v>
      </c>
      <c r="U867" s="78">
        <f>'8. Afschrijvingen voor GAW'!AW863</f>
        <v>0</v>
      </c>
      <c r="V867" s="78">
        <f>'8. Afschrijvingen voor GAW'!AX863</f>
        <v>0</v>
      </c>
      <c r="W867" s="78">
        <f>'8. Afschrijvingen voor GAW'!AY863</f>
        <v>0</v>
      </c>
      <c r="X867" s="78">
        <f>'8. Afschrijvingen voor GAW'!AZ863</f>
        <v>0</v>
      </c>
      <c r="Y867" s="78">
        <f>'8. Afschrijvingen voor GAW'!BA863</f>
        <v>0</v>
      </c>
      <c r="Z867" s="78">
        <f>'8. Afschrijvingen voor GAW'!BB863</f>
        <v>0</v>
      </c>
      <c r="AA867" s="78">
        <f>'8. Afschrijvingen voor GAW'!BC863</f>
        <v>0</v>
      </c>
      <c r="AB867" s="19"/>
      <c r="AC867" s="110"/>
      <c r="AD867" s="79">
        <f t="shared" ref="AD867:AD930" si="227">$J867*IF($D867&lt;2011,IF(AD$26=$E867,$H867*L$21-L867,
AC867*L$21-L867),
IF(AD$26=$E867,$F867-L867,
AC867*L$21-L867))</f>
        <v>0</v>
      </c>
      <c r="AE867" s="79">
        <f t="shared" ref="AE867:AE930" si="228">$J867*IF($D867&lt;2011,IF(AE$26=$E867,$H867*M$21-M867,
AD867*M$21-M867),
IF(AE$26=$E867,$F867-M867,
AD867*M$21-M867))</f>
        <v>0</v>
      </c>
      <c r="AF867" s="79">
        <f t="shared" ref="AF867:AF930" si="229">$J867*IF($D867&lt;2011,IF(AF$26=$E867,$H867*N$21-N867,
AE867*N$21-N867),
IF(AF$26=$E867,$F867-N867,
AE867*N$21-N867))</f>
        <v>0</v>
      </c>
      <c r="AG867" s="79">
        <f t="shared" ref="AG867:AG930" si="230">$J867*IF($D867&lt;2011,IF(AG$26=$E867,$H867*O$21-O867,
AF867*O$21-O867),
IF(AG$26=$E867,$F867-O867,
AF867*O$21-O867))</f>
        <v>0</v>
      </c>
      <c r="AH867" s="79">
        <f t="shared" ref="AH867:AH930" si="231">$J867*IF($D867&lt;2011,IF(AH$26=$E867,$H867*P$21-P867,
AG867*P$21-P867),
IF(AH$26=$E867,$F867-P867,
AG867*P$21-P867))</f>
        <v>0</v>
      </c>
      <c r="AI867" s="79">
        <f t="shared" ref="AI867:AI930" si="232">$J867*IF($D867&lt;2011,IF(AI$26=$E867,$H867*Q$21-Q867,
AH867*Q$21-Q867),
IF(AI$26=$E867,$F867-Q867,
AH867*Q$21-Q867))</f>
        <v>5096.04</v>
      </c>
      <c r="AJ867" s="79">
        <f t="shared" ref="AJ867:AJ930" si="233">$J867*IF($D867&lt;2011,IF(AJ$26=$E867,$H867*R$21-R867,
AI867*R$21-R867),
IF(AJ$26=$E867,$F867-R867,
AI867*R$21-R867))</f>
        <v>5106.2320799999998</v>
      </c>
      <c r="AK867" s="79">
        <f t="shared" ref="AK867:AK930" si="234">$J867*IF($D867&lt;2011,IF(AK$26=$E867,$H867*S$21-S867,
AJ867*S$21-S867),
IF(AK$26=$E867,$F867-S867,
AJ867*S$21-S867))</f>
        <v>5177.7193291200001</v>
      </c>
      <c r="AL867" s="79">
        <f t="shared" ref="AL867:AL930" si="235">$J867*IF($D867&lt;2011,IF(AL$26=$E867,$H867*T$21-T867,
AK867*T$21-T867),
IF(AL$26=$E867,$F867-T867,
AK867*T$21-T867))</f>
        <v>5286.4514350315194</v>
      </c>
      <c r="AM867" s="79">
        <f t="shared" ref="AM867:AM930" si="236">$J867*IF($D867&lt;2011,IF(AM$26=$E867,$H867*U$21-U867,
AL867*U$21-U867),
IF(AM$26=$E867,$F867-U867,
AL867*U$21-U867))</f>
        <v>5434.4720752124022</v>
      </c>
      <c r="AN867" s="79">
        <f t="shared" ref="AN867:AN930" si="237">$J867*IF($D867&lt;2011,IF(AN$26=$E867,$H867*V$21-V867,
AM867*V$21-V867),
IF(AN$26=$E867,$F867-V867,
AM867*V$21-V867))</f>
        <v>5564.8994050174997</v>
      </c>
      <c r="AO867" s="79">
        <f t="shared" ref="AO867:AO930" si="238">$J867*IF($D867&lt;2011,IF(AO$26=$E867,$H867*W$21-W867,
AN867*W$21-W867),
IF(AO$26=$E867,$F867-W867,
AN867*W$21-W867))</f>
        <v>5614.9834996626569</v>
      </c>
      <c r="AP867" s="79">
        <f t="shared" ref="AP867:AP930" si="239">$J867*IF($D867&lt;2011,IF(AP$26=$E867,$H867*X$21-X867,
AO867*X$21-X867),
IF(AP$26=$E867,$F867-X867,
AO867*X$21-X867))</f>
        <v>5665.5183511596206</v>
      </c>
      <c r="AQ867" s="79">
        <f t="shared" ref="AQ867:AQ930" si="240">$J867*IF($D867&lt;2011,IF(AQ$26=$E867,$H867*Y$21-Y867,
AP867*Y$21-Y867),
IF(AQ$26=$E867,$F867-Y867,
AP867*Y$21-Y867))</f>
        <v>5716.5080163200564</v>
      </c>
      <c r="AR867" s="79">
        <f t="shared" ref="AR867:AR930" si="241">$J867*IF($D867&lt;2011,IF(AR$26=$E867,$H867*Z$21-Z867,
AQ867*Z$21-Z867),
IF(AR$26=$E867,$F867-Z867,
AQ867*Z$21-Z867))</f>
        <v>5767.9565884669364</v>
      </c>
      <c r="AS867" s="79">
        <f t="shared" ref="AS867:AS930" si="242">$J867*IF($D867&lt;2011,IF(AS$26=$E867,$H867*AA$21-AA867,
AR867*AA$21-AA867),
IF(AS$26=$E867,$F867-AA867,
AR867*AA$21-AA867))</f>
        <v>5819.8681977631386</v>
      </c>
      <c r="AU867" s="177"/>
      <c r="AV867" s="177"/>
    </row>
    <row r="868" spans="2:48" s="161" customFormat="1" x14ac:dyDescent="0.2">
      <c r="B868" s="78">
        <f>'3. Investeringen'!B856</f>
        <v>842</v>
      </c>
      <c r="C868" s="78" t="str">
        <f>'3. Investeringen'!C856</f>
        <v>Nieuwe investeringen</v>
      </c>
      <c r="D868" s="109">
        <f>'3. Investeringen'!G856</f>
        <v>2017</v>
      </c>
      <c r="E868" s="109">
        <f>'3. Investeringen'!J856</f>
        <v>2017</v>
      </c>
      <c r="F868" s="78">
        <f>'3. Investeringen'!K856</f>
        <v>1315502.21</v>
      </c>
      <c r="G868" s="78">
        <f>'3. Investeringen'!L856</f>
        <v>0</v>
      </c>
      <c r="H868" s="78">
        <f>IF('1. Resultaat'!$C$16=1,'9. GAW'!F868,'9. GAW'!G868)</f>
        <v>0</v>
      </c>
      <c r="I868" s="19"/>
      <c r="J868" s="78">
        <f>'6. Investeringen per jaar'!H856</f>
        <v>1</v>
      </c>
      <c r="K868" s="19"/>
      <c r="L868" s="78">
        <f>'8. Afschrijvingen voor GAW'!AN864</f>
        <v>0</v>
      </c>
      <c r="M868" s="78">
        <f>'8. Afschrijvingen voor GAW'!AO864</f>
        <v>0</v>
      </c>
      <c r="N868" s="78">
        <f>'8. Afschrijvingen voor GAW'!AP864</f>
        <v>0</v>
      </c>
      <c r="O868" s="78">
        <f>'8. Afschrijvingen voor GAW'!AQ864</f>
        <v>0</v>
      </c>
      <c r="P868" s="78">
        <f>'8. Afschrijvingen voor GAW'!AR864</f>
        <v>0</v>
      </c>
      <c r="Q868" s="78">
        <f>'8. Afschrijvingen voor GAW'!AS864</f>
        <v>0</v>
      </c>
      <c r="R868" s="78">
        <f>'8. Afschrijvingen voor GAW'!AT864</f>
        <v>13155.0221</v>
      </c>
      <c r="S868" s="78">
        <f>'8. Afschrijvingen voor GAW'!AU864</f>
        <v>26678.384818800001</v>
      </c>
      <c r="T868" s="78">
        <f>'8. Afschrijvingen voor GAW'!AV864</f>
        <v>27238.630899994798</v>
      </c>
      <c r="U868" s="78">
        <f>'8. Afschrijvingen voor GAW'!AW864</f>
        <v>28001.312565194658</v>
      </c>
      <c r="V868" s="78">
        <f>'8. Afschrijvingen voor GAW'!AX864</f>
        <v>28673.344066759328</v>
      </c>
      <c r="W868" s="78">
        <f>'8. Afschrijvingen voor GAW'!AY864</f>
        <v>28931.404163360159</v>
      </c>
      <c r="X868" s="78">
        <f>'8. Afschrijvingen voor GAW'!AZ864</f>
        <v>29191.786800830396</v>
      </c>
      <c r="Y868" s="78">
        <f>'8. Afschrijvingen voor GAW'!BA864</f>
        <v>29454.512882037867</v>
      </c>
      <c r="Z868" s="78">
        <f>'8. Afschrijvingen voor GAW'!BB864</f>
        <v>29719.603497976208</v>
      </c>
      <c r="AA868" s="78">
        <f>'8. Afschrijvingen voor GAW'!BC864</f>
        <v>29987.079929457988</v>
      </c>
      <c r="AB868" s="19"/>
      <c r="AC868" s="110"/>
      <c r="AD868" s="79">
        <f t="shared" si="227"/>
        <v>0</v>
      </c>
      <c r="AE868" s="79">
        <f t="shared" si="228"/>
        <v>0</v>
      </c>
      <c r="AF868" s="79">
        <f t="shared" si="229"/>
        <v>0</v>
      </c>
      <c r="AG868" s="79">
        <f t="shared" si="230"/>
        <v>0</v>
      </c>
      <c r="AH868" s="79">
        <f t="shared" si="231"/>
        <v>0</v>
      </c>
      <c r="AI868" s="79">
        <f t="shared" si="232"/>
        <v>0</v>
      </c>
      <c r="AJ868" s="79">
        <f t="shared" si="233"/>
        <v>1302347.1879</v>
      </c>
      <c r="AK868" s="79">
        <f t="shared" si="234"/>
        <v>1293901.6637118</v>
      </c>
      <c r="AL868" s="79">
        <f t="shared" si="235"/>
        <v>1293834.9677497528</v>
      </c>
      <c r="AM868" s="79">
        <f t="shared" si="236"/>
        <v>1302061.0342815511</v>
      </c>
      <c r="AN868" s="79">
        <f t="shared" si="237"/>
        <v>1304637.1550375491</v>
      </c>
      <c r="AO868" s="79">
        <f t="shared" si="238"/>
        <v>1287447.4852695267</v>
      </c>
      <c r="AP868" s="79">
        <f t="shared" si="239"/>
        <v>1269842.7258361219</v>
      </c>
      <c r="AQ868" s="79">
        <f t="shared" si="240"/>
        <v>1251816.7974866091</v>
      </c>
      <c r="AR868" s="79">
        <f t="shared" si="241"/>
        <v>1233363.5451660121</v>
      </c>
      <c r="AS868" s="79">
        <f t="shared" si="242"/>
        <v>1214476.7371430481</v>
      </c>
      <c r="AU868" s="177"/>
      <c r="AV868" s="177"/>
    </row>
    <row r="869" spans="2:48" s="161" customFormat="1" x14ac:dyDescent="0.2">
      <c r="B869" s="78">
        <f>'3. Investeringen'!B857</f>
        <v>843</v>
      </c>
      <c r="C869" s="78" t="str">
        <f>'3. Investeringen'!C857</f>
        <v>Nieuwe investeringen</v>
      </c>
      <c r="D869" s="109">
        <f>'3. Investeringen'!G857</f>
        <v>2017</v>
      </c>
      <c r="E869" s="109">
        <f>'3. Investeringen'!J857</f>
        <v>2017</v>
      </c>
      <c r="F869" s="78">
        <f>'3. Investeringen'!K857</f>
        <v>170762.5</v>
      </c>
      <c r="G869" s="78">
        <f>'3. Investeringen'!L857</f>
        <v>0</v>
      </c>
      <c r="H869" s="78">
        <f>IF('1. Resultaat'!$C$16=1,'9. GAW'!F869,'9. GAW'!G869)</f>
        <v>0</v>
      </c>
      <c r="I869" s="19"/>
      <c r="J869" s="78">
        <f>'6. Investeringen per jaar'!H857</f>
        <v>1</v>
      </c>
      <c r="K869" s="19"/>
      <c r="L869" s="78">
        <f>'8. Afschrijvingen voor GAW'!AN865</f>
        <v>0</v>
      </c>
      <c r="M869" s="78">
        <f>'8. Afschrijvingen voor GAW'!AO865</f>
        <v>0</v>
      </c>
      <c r="N869" s="78">
        <f>'8. Afschrijvingen voor GAW'!AP865</f>
        <v>0</v>
      </c>
      <c r="O869" s="78">
        <f>'8. Afschrijvingen voor GAW'!AQ865</f>
        <v>0</v>
      </c>
      <c r="P869" s="78">
        <f>'8. Afschrijvingen voor GAW'!AR865</f>
        <v>0</v>
      </c>
      <c r="Q869" s="78">
        <f>'8. Afschrijvingen voor GAW'!AS865</f>
        <v>0</v>
      </c>
      <c r="R869" s="78">
        <f>'8. Afschrijvingen voor GAW'!AT865</f>
        <v>2134.53125</v>
      </c>
      <c r="S869" s="78">
        <f>'8. Afschrijvingen voor GAW'!AU865</f>
        <v>4328.8293750000003</v>
      </c>
      <c r="T869" s="78">
        <f>'8. Afschrijvingen voor GAW'!AV865</f>
        <v>4419.7347918750002</v>
      </c>
      <c r="U869" s="78">
        <f>'8. Afschrijvingen voor GAW'!AW865</f>
        <v>4543.4873660475005</v>
      </c>
      <c r="V869" s="78">
        <f>'8. Afschrijvingen voor GAW'!AX865</f>
        <v>4652.5310628326406</v>
      </c>
      <c r="W869" s="78">
        <f>'8. Afschrijvingen voor GAW'!AY865</f>
        <v>4694.4038423981337</v>
      </c>
      <c r="X869" s="78">
        <f>'8. Afschrijvingen voor GAW'!AZ865</f>
        <v>4736.6534769797154</v>
      </c>
      <c r="Y869" s="78">
        <f>'8. Afschrijvingen voor GAW'!BA865</f>
        <v>4779.2833582725334</v>
      </c>
      <c r="Z869" s="78">
        <f>'8. Afschrijvingen voor GAW'!BB865</f>
        <v>4822.2969084969855</v>
      </c>
      <c r="AA869" s="78">
        <f>'8. Afschrijvingen voor GAW'!BC865</f>
        <v>4865.6975806734581</v>
      </c>
      <c r="AB869" s="19"/>
      <c r="AC869" s="110"/>
      <c r="AD869" s="79">
        <f t="shared" si="227"/>
        <v>0</v>
      </c>
      <c r="AE869" s="79">
        <f t="shared" si="228"/>
        <v>0</v>
      </c>
      <c r="AF869" s="79">
        <f t="shared" si="229"/>
        <v>0</v>
      </c>
      <c r="AG869" s="79">
        <f t="shared" si="230"/>
        <v>0</v>
      </c>
      <c r="AH869" s="79">
        <f t="shared" si="231"/>
        <v>0</v>
      </c>
      <c r="AI869" s="79">
        <f t="shared" si="232"/>
        <v>0</v>
      </c>
      <c r="AJ869" s="79">
        <f t="shared" si="233"/>
        <v>168627.96875</v>
      </c>
      <c r="AK869" s="79">
        <f t="shared" si="234"/>
        <v>166659.9309375</v>
      </c>
      <c r="AL869" s="79">
        <f t="shared" si="235"/>
        <v>165740.05469531249</v>
      </c>
      <c r="AM869" s="79">
        <f t="shared" si="236"/>
        <v>165837.28886073374</v>
      </c>
      <c r="AN869" s="79">
        <f t="shared" si="237"/>
        <v>165164.85273055872</v>
      </c>
      <c r="AO869" s="79">
        <f t="shared" si="238"/>
        <v>161956.9325627356</v>
      </c>
      <c r="AP869" s="79">
        <f t="shared" si="239"/>
        <v>158677.89147882047</v>
      </c>
      <c r="AQ869" s="79">
        <f t="shared" si="240"/>
        <v>155326.7091438573</v>
      </c>
      <c r="AR869" s="79">
        <f t="shared" si="241"/>
        <v>151902.35261765501</v>
      </c>
      <c r="AS869" s="79">
        <f t="shared" si="242"/>
        <v>148403.77621054041</v>
      </c>
      <c r="AU869" s="177"/>
      <c r="AV869" s="177"/>
    </row>
    <row r="870" spans="2:48" s="161" customFormat="1" x14ac:dyDescent="0.2">
      <c r="B870" s="78">
        <f>'3. Investeringen'!B858</f>
        <v>844</v>
      </c>
      <c r="C870" s="78" t="str">
        <f>'3. Investeringen'!C858</f>
        <v>Nieuwe investeringen</v>
      </c>
      <c r="D870" s="109">
        <f>'3. Investeringen'!G858</f>
        <v>2017</v>
      </c>
      <c r="E870" s="109">
        <f>'3. Investeringen'!J858</f>
        <v>2017</v>
      </c>
      <c r="F870" s="78">
        <f>'3. Investeringen'!K858</f>
        <v>31890.62</v>
      </c>
      <c r="G870" s="78">
        <f>'3. Investeringen'!L858</f>
        <v>0</v>
      </c>
      <c r="H870" s="78">
        <f>IF('1. Resultaat'!$C$16=1,'9. GAW'!F870,'9. GAW'!G870)</f>
        <v>0</v>
      </c>
      <c r="I870" s="19"/>
      <c r="J870" s="78">
        <f>'6. Investeringen per jaar'!H858</f>
        <v>1</v>
      </c>
      <c r="K870" s="19"/>
      <c r="L870" s="78">
        <f>'8. Afschrijvingen voor GAW'!AN866</f>
        <v>0</v>
      </c>
      <c r="M870" s="78">
        <f>'8. Afschrijvingen voor GAW'!AO866</f>
        <v>0</v>
      </c>
      <c r="N870" s="78">
        <f>'8. Afschrijvingen voor GAW'!AP866</f>
        <v>0</v>
      </c>
      <c r="O870" s="78">
        <f>'8. Afschrijvingen voor GAW'!AQ866</f>
        <v>0</v>
      </c>
      <c r="P870" s="78">
        <f>'8. Afschrijvingen voor GAW'!AR866</f>
        <v>0</v>
      </c>
      <c r="Q870" s="78">
        <f>'8. Afschrijvingen voor GAW'!AS866</f>
        <v>0</v>
      </c>
      <c r="R870" s="78">
        <f>'8. Afschrijvingen voor GAW'!AT866</f>
        <v>531.51033333333328</v>
      </c>
      <c r="S870" s="78">
        <f>'8. Afschrijvingen voor GAW'!AU866</f>
        <v>1077.9029560000001</v>
      </c>
      <c r="T870" s="78">
        <f>'8. Afschrijvingen voor GAW'!AV866</f>
        <v>1100.5389180760001</v>
      </c>
      <c r="U870" s="78">
        <f>'8. Afschrijvingen voor GAW'!AW866</f>
        <v>1131.3540077821283</v>
      </c>
      <c r="V870" s="78">
        <f>'8. Afschrijvingen voor GAW'!AX866</f>
        <v>1158.5065039688993</v>
      </c>
      <c r="W870" s="78">
        <f>'8. Afschrijvingen voor GAW'!AY866</f>
        <v>1168.9330625046191</v>
      </c>
      <c r="X870" s="78">
        <f>'8. Afschrijvingen voor GAW'!AZ866</f>
        <v>1179.4534600671607</v>
      </c>
      <c r="Y870" s="78">
        <f>'8. Afschrijvingen voor GAW'!BA866</f>
        <v>1190.0685412077651</v>
      </c>
      <c r="Z870" s="78">
        <f>'8. Afschrijvingen voor GAW'!BB866</f>
        <v>1200.7791580786347</v>
      </c>
      <c r="AA870" s="78">
        <f>'8. Afschrijvingen voor GAW'!BC866</f>
        <v>1211.5861705013424</v>
      </c>
      <c r="AB870" s="19"/>
      <c r="AC870" s="110"/>
      <c r="AD870" s="79">
        <f t="shared" si="227"/>
        <v>0</v>
      </c>
      <c r="AE870" s="79">
        <f t="shared" si="228"/>
        <v>0</v>
      </c>
      <c r="AF870" s="79">
        <f t="shared" si="229"/>
        <v>0</v>
      </c>
      <c r="AG870" s="79">
        <f t="shared" si="230"/>
        <v>0</v>
      </c>
      <c r="AH870" s="79">
        <f t="shared" si="231"/>
        <v>0</v>
      </c>
      <c r="AI870" s="79">
        <f t="shared" si="232"/>
        <v>0</v>
      </c>
      <c r="AJ870" s="79">
        <f t="shared" si="233"/>
        <v>31359.109666666667</v>
      </c>
      <c r="AK870" s="79">
        <f t="shared" si="234"/>
        <v>30720.234246</v>
      </c>
      <c r="AL870" s="79">
        <f t="shared" si="235"/>
        <v>30264.820247089996</v>
      </c>
      <c r="AM870" s="79">
        <f t="shared" si="236"/>
        <v>29980.88120622639</v>
      </c>
      <c r="AN870" s="79">
        <f t="shared" si="237"/>
        <v>29541.915851206923</v>
      </c>
      <c r="AO870" s="79">
        <f t="shared" si="238"/>
        <v>28638.860031363161</v>
      </c>
      <c r="AP870" s="79">
        <f t="shared" si="239"/>
        <v>27717.156311578266</v>
      </c>
      <c r="AQ870" s="79">
        <f t="shared" si="240"/>
        <v>26776.542177174702</v>
      </c>
      <c r="AR870" s="79">
        <f t="shared" si="241"/>
        <v>25816.751898690636</v>
      </c>
      <c r="AS870" s="79">
        <f t="shared" si="242"/>
        <v>24837.516495277509</v>
      </c>
      <c r="AU870" s="177"/>
      <c r="AV870" s="177"/>
    </row>
    <row r="871" spans="2:48" s="161" customFormat="1" x14ac:dyDescent="0.2">
      <c r="B871" s="78">
        <f>'3. Investeringen'!B859</f>
        <v>845</v>
      </c>
      <c r="C871" s="78" t="str">
        <f>'3. Investeringen'!C859</f>
        <v>Nieuwe investeringen</v>
      </c>
      <c r="D871" s="109">
        <f>'3. Investeringen'!G859</f>
        <v>2017</v>
      </c>
      <c r="E871" s="109">
        <f>'3. Investeringen'!J859</f>
        <v>2017</v>
      </c>
      <c r="F871" s="78">
        <f>'3. Investeringen'!K859</f>
        <v>19170.34</v>
      </c>
      <c r="G871" s="78">
        <f>'3. Investeringen'!L859</f>
        <v>0</v>
      </c>
      <c r="H871" s="78">
        <f>IF('1. Resultaat'!$C$16=1,'9. GAW'!F871,'9. GAW'!G871)</f>
        <v>0</v>
      </c>
      <c r="I871" s="19"/>
      <c r="J871" s="78">
        <f>'6. Investeringen per jaar'!H859</f>
        <v>1</v>
      </c>
      <c r="K871" s="19"/>
      <c r="L871" s="78">
        <f>'8. Afschrijvingen voor GAW'!AN867</f>
        <v>0</v>
      </c>
      <c r="M871" s="78">
        <f>'8. Afschrijvingen voor GAW'!AO867</f>
        <v>0</v>
      </c>
      <c r="N871" s="78">
        <f>'8. Afschrijvingen voor GAW'!AP867</f>
        <v>0</v>
      </c>
      <c r="O871" s="78">
        <f>'8. Afschrijvingen voor GAW'!AQ867</f>
        <v>0</v>
      </c>
      <c r="P871" s="78">
        <f>'8. Afschrijvingen voor GAW'!AR867</f>
        <v>0</v>
      </c>
      <c r="Q871" s="78">
        <f>'8. Afschrijvingen voor GAW'!AS867</f>
        <v>0</v>
      </c>
      <c r="R871" s="78">
        <f>'8. Afschrijvingen voor GAW'!AT867</f>
        <v>383.40680000000003</v>
      </c>
      <c r="S871" s="78">
        <f>'8. Afschrijvingen voor GAW'!AU867</f>
        <v>777.54899039999998</v>
      </c>
      <c r="T871" s="78">
        <f>'8. Afschrijvingen voor GAW'!AV867</f>
        <v>793.87751919839991</v>
      </c>
      <c r="U871" s="78">
        <f>'8. Afschrijvingen voor GAW'!AW867</f>
        <v>816.10608973595515</v>
      </c>
      <c r="V871" s="78">
        <f>'8. Afschrijvingen voor GAW'!AX867</f>
        <v>835.69263588961815</v>
      </c>
      <c r="W871" s="78">
        <f>'8. Afschrijvingen voor GAW'!AY867</f>
        <v>843.21386961262453</v>
      </c>
      <c r="X871" s="78">
        <f>'8. Afschrijvingen voor GAW'!AZ867</f>
        <v>850.8027944391381</v>
      </c>
      <c r="Y871" s="78">
        <f>'8. Afschrijvingen voor GAW'!BA867</f>
        <v>858.46001958909028</v>
      </c>
      <c r="Z871" s="78">
        <f>'8. Afschrijvingen voor GAW'!BB867</f>
        <v>866.18615976539206</v>
      </c>
      <c r="AA871" s="78">
        <f>'8. Afschrijvingen voor GAW'!BC867</f>
        <v>873.98183520328041</v>
      </c>
      <c r="AB871" s="19"/>
      <c r="AC871" s="110"/>
      <c r="AD871" s="79">
        <f t="shared" si="227"/>
        <v>0</v>
      </c>
      <c r="AE871" s="79">
        <f t="shared" si="228"/>
        <v>0</v>
      </c>
      <c r="AF871" s="79">
        <f t="shared" si="229"/>
        <v>0</v>
      </c>
      <c r="AG871" s="79">
        <f t="shared" si="230"/>
        <v>0</v>
      </c>
      <c r="AH871" s="79">
        <f t="shared" si="231"/>
        <v>0</v>
      </c>
      <c r="AI871" s="79">
        <f t="shared" si="232"/>
        <v>0</v>
      </c>
      <c r="AJ871" s="79">
        <f t="shared" si="233"/>
        <v>18786.933199999999</v>
      </c>
      <c r="AK871" s="79">
        <f t="shared" si="234"/>
        <v>18272.401274399999</v>
      </c>
      <c r="AL871" s="79">
        <f t="shared" si="235"/>
        <v>17862.244181963997</v>
      </c>
      <c r="AM871" s="79">
        <f t="shared" si="236"/>
        <v>17546.280929323031</v>
      </c>
      <c r="AN871" s="79">
        <f t="shared" si="237"/>
        <v>17131.699035737165</v>
      </c>
      <c r="AO871" s="79">
        <f t="shared" si="238"/>
        <v>16442.670457446173</v>
      </c>
      <c r="AP871" s="79">
        <f t="shared" si="239"/>
        <v>15739.851697124048</v>
      </c>
      <c r="AQ871" s="79">
        <f t="shared" si="240"/>
        <v>15023.050342809072</v>
      </c>
      <c r="AR871" s="79">
        <f t="shared" si="241"/>
        <v>14292.071636128961</v>
      </c>
      <c r="AS871" s="79">
        <f t="shared" si="242"/>
        <v>13546.71844565084</v>
      </c>
      <c r="AU871" s="177"/>
      <c r="AV871" s="177"/>
    </row>
    <row r="872" spans="2:48" s="161" customFormat="1" x14ac:dyDescent="0.2">
      <c r="B872" s="78">
        <f>'3. Investeringen'!B860</f>
        <v>846</v>
      </c>
      <c r="C872" s="78" t="str">
        <f>'3. Investeringen'!C860</f>
        <v>Nieuwe investeringen</v>
      </c>
      <c r="D872" s="109">
        <f>'3. Investeringen'!G860</f>
        <v>2017</v>
      </c>
      <c r="E872" s="109">
        <f>'3. Investeringen'!J860</f>
        <v>2017</v>
      </c>
      <c r="F872" s="78">
        <f>'3. Investeringen'!K860</f>
        <v>304438.18</v>
      </c>
      <c r="G872" s="78">
        <f>'3. Investeringen'!L860</f>
        <v>0</v>
      </c>
      <c r="H872" s="78">
        <f>IF('1. Resultaat'!$C$16=1,'9. GAW'!F872,'9. GAW'!G872)</f>
        <v>0</v>
      </c>
      <c r="I872" s="19"/>
      <c r="J872" s="78">
        <f>'6. Investeringen per jaar'!H860</f>
        <v>1</v>
      </c>
      <c r="K872" s="19"/>
      <c r="L872" s="78">
        <f>'8. Afschrijvingen voor GAW'!AN868</f>
        <v>0</v>
      </c>
      <c r="M872" s="78">
        <f>'8. Afschrijvingen voor GAW'!AO868</f>
        <v>0</v>
      </c>
      <c r="N872" s="78">
        <f>'8. Afschrijvingen voor GAW'!AP868</f>
        <v>0</v>
      </c>
      <c r="O872" s="78">
        <f>'8. Afschrijvingen voor GAW'!AQ868</f>
        <v>0</v>
      </c>
      <c r="P872" s="78">
        <f>'8. Afschrijvingen voor GAW'!AR868</f>
        <v>0</v>
      </c>
      <c r="Q872" s="78">
        <f>'8. Afschrijvingen voor GAW'!AS868</f>
        <v>0</v>
      </c>
      <c r="R872" s="78">
        <f>'8. Afschrijvingen voor GAW'!AT868</f>
        <v>15221.909</v>
      </c>
      <c r="S872" s="78">
        <f>'8. Afschrijvingen voor GAW'!AU868</f>
        <v>30870.031451999999</v>
      </c>
      <c r="T872" s="78">
        <f>'8. Afschrijvingen voor GAW'!AV868</f>
        <v>31518.302112491998</v>
      </c>
      <c r="U872" s="78">
        <f>'8. Afschrijvingen voor GAW'!AW868</f>
        <v>32400.814571641778</v>
      </c>
      <c r="V872" s="78">
        <f>'8. Afschrijvingen voor GAW'!AX868</f>
        <v>33178.434121361184</v>
      </c>
      <c r="W872" s="78">
        <f>'8. Afschrijvingen voor GAW'!AY868</f>
        <v>33477.040028453426</v>
      </c>
      <c r="X872" s="78">
        <f>'8. Afschrijvingen voor GAW'!AZ868</f>
        <v>33778.3333887095</v>
      </c>
      <c r="Y872" s="78">
        <f>'8. Afschrijvingen voor GAW'!BA868</f>
        <v>34082.338389207885</v>
      </c>
      <c r="Z872" s="78">
        <f>'8. Afschrijvingen voor GAW'!BB868</f>
        <v>34389.079434710759</v>
      </c>
      <c r="AA872" s="78">
        <f>'8. Afschrijvingen voor GAW'!BC868</f>
        <v>34698.581149623147</v>
      </c>
      <c r="AB872" s="19"/>
      <c r="AC872" s="110"/>
      <c r="AD872" s="79">
        <f t="shared" si="227"/>
        <v>0</v>
      </c>
      <c r="AE872" s="79">
        <f t="shared" si="228"/>
        <v>0</v>
      </c>
      <c r="AF872" s="79">
        <f t="shared" si="229"/>
        <v>0</v>
      </c>
      <c r="AG872" s="79">
        <f t="shared" si="230"/>
        <v>0</v>
      </c>
      <c r="AH872" s="79">
        <f t="shared" si="231"/>
        <v>0</v>
      </c>
      <c r="AI872" s="79">
        <f t="shared" si="232"/>
        <v>0</v>
      </c>
      <c r="AJ872" s="79">
        <f t="shared" si="233"/>
        <v>289216.27100000001</v>
      </c>
      <c r="AK872" s="79">
        <f t="shared" si="234"/>
        <v>262395.26734199998</v>
      </c>
      <c r="AL872" s="79">
        <f t="shared" si="235"/>
        <v>236387.26584368994</v>
      </c>
      <c r="AM872" s="79">
        <f t="shared" si="236"/>
        <v>210605.29471567151</v>
      </c>
      <c r="AN872" s="79">
        <f t="shared" si="237"/>
        <v>182481.38766748644</v>
      </c>
      <c r="AO872" s="79">
        <f t="shared" si="238"/>
        <v>150646.68012804037</v>
      </c>
      <c r="AP872" s="79">
        <f t="shared" si="239"/>
        <v>118224.16686048324</v>
      </c>
      <c r="AQ872" s="79">
        <f t="shared" si="240"/>
        <v>85205.845973019692</v>
      </c>
      <c r="AR872" s="79">
        <f t="shared" si="241"/>
        <v>51583.619152066109</v>
      </c>
      <c r="AS872" s="79">
        <f t="shared" si="242"/>
        <v>17349.290574811552</v>
      </c>
      <c r="AU872" s="177"/>
      <c r="AV872" s="177"/>
    </row>
    <row r="873" spans="2:48" s="161" customFormat="1" x14ac:dyDescent="0.2">
      <c r="B873" s="78">
        <f>'3. Investeringen'!B861</f>
        <v>847</v>
      </c>
      <c r="C873" s="78" t="str">
        <f>'3. Investeringen'!C861</f>
        <v>Nieuwe investeringen</v>
      </c>
      <c r="D873" s="109">
        <f>'3. Investeringen'!G861</f>
        <v>2017</v>
      </c>
      <c r="E873" s="109">
        <f>'3. Investeringen'!J861</f>
        <v>2017</v>
      </c>
      <c r="F873" s="78">
        <f>'3. Investeringen'!K861</f>
        <v>285723.07</v>
      </c>
      <c r="G873" s="78">
        <f>'3. Investeringen'!L861</f>
        <v>0</v>
      </c>
      <c r="H873" s="78">
        <f>IF('1. Resultaat'!$C$16=1,'9. GAW'!F873,'9. GAW'!G873)</f>
        <v>0</v>
      </c>
      <c r="I873" s="19"/>
      <c r="J873" s="78">
        <f>'6. Investeringen per jaar'!H861</f>
        <v>1</v>
      </c>
      <c r="K873" s="19"/>
      <c r="L873" s="78">
        <f>'8. Afschrijvingen voor GAW'!AN869</f>
        <v>0</v>
      </c>
      <c r="M873" s="78">
        <f>'8. Afschrijvingen voor GAW'!AO869</f>
        <v>0</v>
      </c>
      <c r="N873" s="78">
        <f>'8. Afschrijvingen voor GAW'!AP869</f>
        <v>0</v>
      </c>
      <c r="O873" s="78">
        <f>'8. Afschrijvingen voor GAW'!AQ869</f>
        <v>0</v>
      </c>
      <c r="P873" s="78">
        <f>'8. Afschrijvingen voor GAW'!AR869</f>
        <v>0</v>
      </c>
      <c r="Q873" s="78">
        <f>'8. Afschrijvingen voor GAW'!AS869</f>
        <v>0</v>
      </c>
      <c r="R873" s="78">
        <f>'8. Afschrijvingen voor GAW'!AT869</f>
        <v>28572.307000000001</v>
      </c>
      <c r="S873" s="78">
        <f>'8. Afschrijvingen voor GAW'!AU869</f>
        <v>57944.638596000004</v>
      </c>
      <c r="T873" s="78">
        <f>'8. Afschrijvingen voor GAW'!AV869</f>
        <v>59161.476006516001</v>
      </c>
      <c r="U873" s="78">
        <f>'8. Afschrijvingen voor GAW'!AW869</f>
        <v>60817.997334698455</v>
      </c>
      <c r="V873" s="78">
        <f>'8. Afschrijvingen voor GAW'!AX869</f>
        <v>62277.629270731217</v>
      </c>
      <c r="W873" s="78">
        <f>'8. Afschrijvingen voor GAW'!AY869</f>
        <v>31419.063967083894</v>
      </c>
      <c r="X873" s="78">
        <f>'8. Afschrijvingen voor GAW'!AZ869</f>
        <v>0</v>
      </c>
      <c r="Y873" s="78">
        <f>'8. Afschrijvingen voor GAW'!BA869</f>
        <v>0</v>
      </c>
      <c r="Z873" s="78">
        <f>'8. Afschrijvingen voor GAW'!BB869</f>
        <v>0</v>
      </c>
      <c r="AA873" s="78">
        <f>'8. Afschrijvingen voor GAW'!BC869</f>
        <v>0</v>
      </c>
      <c r="AB873" s="19"/>
      <c r="AC873" s="110"/>
      <c r="AD873" s="79">
        <f t="shared" si="227"/>
        <v>0</v>
      </c>
      <c r="AE873" s="79">
        <f t="shared" si="228"/>
        <v>0</v>
      </c>
      <c r="AF873" s="79">
        <f t="shared" si="229"/>
        <v>0</v>
      </c>
      <c r="AG873" s="79">
        <f t="shared" si="230"/>
        <v>0</v>
      </c>
      <c r="AH873" s="79">
        <f t="shared" si="231"/>
        <v>0</v>
      </c>
      <c r="AI873" s="79">
        <f t="shared" si="232"/>
        <v>0</v>
      </c>
      <c r="AJ873" s="79">
        <f t="shared" si="233"/>
        <v>257150.76300000001</v>
      </c>
      <c r="AK873" s="79">
        <f t="shared" si="234"/>
        <v>202806.235086</v>
      </c>
      <c r="AL873" s="79">
        <f t="shared" si="235"/>
        <v>147903.69001629</v>
      </c>
      <c r="AM873" s="79">
        <f t="shared" si="236"/>
        <v>91226.996002047672</v>
      </c>
      <c r="AN873" s="79">
        <f t="shared" si="237"/>
        <v>31138.814635365597</v>
      </c>
      <c r="AO873" s="79">
        <f t="shared" si="238"/>
        <v>-7.2759576141834259E-12</v>
      </c>
      <c r="AP873" s="79">
        <f t="shared" si="239"/>
        <v>-7.341441232711076E-12</v>
      </c>
      <c r="AQ873" s="79">
        <f t="shared" si="240"/>
        <v>-7.4075142038054749E-12</v>
      </c>
      <c r="AR873" s="79">
        <f t="shared" si="241"/>
        <v>-7.4741818316397228E-12</v>
      </c>
      <c r="AS873" s="79">
        <f t="shared" si="242"/>
        <v>-7.5414494681244792E-12</v>
      </c>
      <c r="AU873" s="177"/>
      <c r="AV873" s="177"/>
    </row>
    <row r="874" spans="2:48" s="161" customFormat="1" x14ac:dyDescent="0.2">
      <c r="B874" s="78">
        <f>'3. Investeringen'!B862</f>
        <v>848</v>
      </c>
      <c r="C874" s="78" t="str">
        <f>'3. Investeringen'!C862</f>
        <v>Nieuwe investeringen</v>
      </c>
      <c r="D874" s="109">
        <f>'3. Investeringen'!G862</f>
        <v>2017</v>
      </c>
      <c r="E874" s="109">
        <f>'3. Investeringen'!J862</f>
        <v>2017</v>
      </c>
      <c r="F874" s="78">
        <f>'3. Investeringen'!K862</f>
        <v>1440.42</v>
      </c>
      <c r="G874" s="78">
        <f>'3. Investeringen'!L862</f>
        <v>0</v>
      </c>
      <c r="H874" s="78">
        <f>IF('1. Resultaat'!$C$16=1,'9. GAW'!F874,'9. GAW'!G874)</f>
        <v>0</v>
      </c>
      <c r="I874" s="19"/>
      <c r="J874" s="78">
        <f>'6. Investeringen per jaar'!H862</f>
        <v>1</v>
      </c>
      <c r="K874" s="19"/>
      <c r="L874" s="78">
        <f>'8. Afschrijvingen voor GAW'!AN870</f>
        <v>0</v>
      </c>
      <c r="M874" s="78">
        <f>'8. Afschrijvingen voor GAW'!AO870</f>
        <v>0</v>
      </c>
      <c r="N874" s="78">
        <f>'8. Afschrijvingen voor GAW'!AP870</f>
        <v>0</v>
      </c>
      <c r="O874" s="78">
        <f>'8. Afschrijvingen voor GAW'!AQ870</f>
        <v>0</v>
      </c>
      <c r="P874" s="78">
        <f>'8. Afschrijvingen voor GAW'!AR870</f>
        <v>0</v>
      </c>
      <c r="Q874" s="78">
        <f>'8. Afschrijvingen voor GAW'!AS870</f>
        <v>0</v>
      </c>
      <c r="R874" s="78">
        <f>'8. Afschrijvingen voor GAW'!AT870</f>
        <v>0</v>
      </c>
      <c r="S874" s="78">
        <f>'8. Afschrijvingen voor GAW'!AU870</f>
        <v>0</v>
      </c>
      <c r="T874" s="78">
        <f>'8. Afschrijvingen voor GAW'!AV870</f>
        <v>0</v>
      </c>
      <c r="U874" s="78">
        <f>'8. Afschrijvingen voor GAW'!AW870</f>
        <v>0</v>
      </c>
      <c r="V874" s="78">
        <f>'8. Afschrijvingen voor GAW'!AX870</f>
        <v>0</v>
      </c>
      <c r="W874" s="78">
        <f>'8. Afschrijvingen voor GAW'!AY870</f>
        <v>0</v>
      </c>
      <c r="X874" s="78">
        <f>'8. Afschrijvingen voor GAW'!AZ870</f>
        <v>0</v>
      </c>
      <c r="Y874" s="78">
        <f>'8. Afschrijvingen voor GAW'!BA870</f>
        <v>0</v>
      </c>
      <c r="Z874" s="78">
        <f>'8. Afschrijvingen voor GAW'!BB870</f>
        <v>0</v>
      </c>
      <c r="AA874" s="78">
        <f>'8. Afschrijvingen voor GAW'!BC870</f>
        <v>0</v>
      </c>
      <c r="AB874" s="19"/>
      <c r="AC874" s="110"/>
      <c r="AD874" s="79">
        <f t="shared" si="227"/>
        <v>0</v>
      </c>
      <c r="AE874" s="79">
        <f t="shared" si="228"/>
        <v>0</v>
      </c>
      <c r="AF874" s="79">
        <f t="shared" si="229"/>
        <v>0</v>
      </c>
      <c r="AG874" s="79">
        <f t="shared" si="230"/>
        <v>0</v>
      </c>
      <c r="AH874" s="79">
        <f t="shared" si="231"/>
        <v>0</v>
      </c>
      <c r="AI874" s="79">
        <f t="shared" si="232"/>
        <v>0</v>
      </c>
      <c r="AJ874" s="79">
        <f t="shared" si="233"/>
        <v>1440.42</v>
      </c>
      <c r="AK874" s="79">
        <f t="shared" si="234"/>
        <v>1460.5858800000001</v>
      </c>
      <c r="AL874" s="79">
        <f t="shared" si="235"/>
        <v>1491.2581834799998</v>
      </c>
      <c r="AM874" s="79">
        <f t="shared" si="236"/>
        <v>1533.0134126174398</v>
      </c>
      <c r="AN874" s="79">
        <f t="shared" si="237"/>
        <v>1569.8057345202585</v>
      </c>
      <c r="AO874" s="79">
        <f t="shared" si="238"/>
        <v>1583.9339861309406</v>
      </c>
      <c r="AP874" s="79">
        <f t="shared" si="239"/>
        <v>1598.1893920061189</v>
      </c>
      <c r="AQ874" s="79">
        <f t="shared" si="240"/>
        <v>1612.5730965341738</v>
      </c>
      <c r="AR874" s="79">
        <f t="shared" si="241"/>
        <v>1627.0862544029812</v>
      </c>
      <c r="AS874" s="79">
        <f t="shared" si="242"/>
        <v>1641.7300306926079</v>
      </c>
      <c r="AU874" s="177"/>
      <c r="AV874" s="177"/>
    </row>
    <row r="875" spans="2:48" s="161" customFormat="1" x14ac:dyDescent="0.2">
      <c r="B875" s="78">
        <f>'3. Investeringen'!B863</f>
        <v>849</v>
      </c>
      <c r="C875" s="78" t="str">
        <f>'3. Investeringen'!C863</f>
        <v>Nieuwe investeringen</v>
      </c>
      <c r="D875" s="109">
        <f>'3. Investeringen'!G863</f>
        <v>2018</v>
      </c>
      <c r="E875" s="109">
        <f>'3. Investeringen'!J863</f>
        <v>2018</v>
      </c>
      <c r="F875" s="78">
        <f>'3. Investeringen'!K863</f>
        <v>938475.78</v>
      </c>
      <c r="G875" s="78">
        <f>'3. Investeringen'!L863</f>
        <v>0</v>
      </c>
      <c r="H875" s="78">
        <f>IF('1. Resultaat'!$C$16=1,'9. GAW'!F875,'9. GAW'!G875)</f>
        <v>0</v>
      </c>
      <c r="I875" s="19"/>
      <c r="J875" s="78">
        <f>'6. Investeringen per jaar'!H863</f>
        <v>1</v>
      </c>
      <c r="K875" s="19"/>
      <c r="L875" s="78">
        <f>'8. Afschrijvingen voor GAW'!AN871</f>
        <v>0</v>
      </c>
      <c r="M875" s="78">
        <f>'8. Afschrijvingen voor GAW'!AO871</f>
        <v>0</v>
      </c>
      <c r="N875" s="78">
        <f>'8. Afschrijvingen voor GAW'!AP871</f>
        <v>0</v>
      </c>
      <c r="O875" s="78">
        <f>'8. Afschrijvingen voor GAW'!AQ871</f>
        <v>0</v>
      </c>
      <c r="P875" s="78">
        <f>'8. Afschrijvingen voor GAW'!AR871</f>
        <v>0</v>
      </c>
      <c r="Q875" s="78">
        <f>'8. Afschrijvingen voor GAW'!AS871</f>
        <v>0</v>
      </c>
      <c r="R875" s="78">
        <f>'8. Afschrijvingen voor GAW'!AT871</f>
        <v>0</v>
      </c>
      <c r="S875" s="78">
        <f>'8. Afschrijvingen voor GAW'!AU871</f>
        <v>9384.7578000000012</v>
      </c>
      <c r="T875" s="78">
        <f>'8. Afschrijvingen voor GAW'!AV871</f>
        <v>19163.675427599996</v>
      </c>
      <c r="U875" s="78">
        <f>'8. Afschrijvingen voor GAW'!AW871</f>
        <v>19700.2583395728</v>
      </c>
      <c r="V875" s="78">
        <f>'8. Afschrijvingen voor GAW'!AX871</f>
        <v>20173.064539722545</v>
      </c>
      <c r="W875" s="78">
        <f>'8. Afschrijvingen voor GAW'!AY871</f>
        <v>20354.622120580047</v>
      </c>
      <c r="X875" s="78">
        <f>'8. Afschrijvingen voor GAW'!AZ871</f>
        <v>20537.813719665264</v>
      </c>
      <c r="Y875" s="78">
        <f>'8. Afschrijvingen voor GAW'!BA871</f>
        <v>20722.654043142247</v>
      </c>
      <c r="Z875" s="78">
        <f>'8. Afschrijvingen voor GAW'!BB871</f>
        <v>20909.157929530524</v>
      </c>
      <c r="AA875" s="78">
        <f>'8. Afschrijvingen voor GAW'!BC871</f>
        <v>21097.340350896298</v>
      </c>
      <c r="AB875" s="19"/>
      <c r="AC875" s="110"/>
      <c r="AD875" s="79">
        <f t="shared" si="227"/>
        <v>0</v>
      </c>
      <c r="AE875" s="79">
        <f t="shared" si="228"/>
        <v>0</v>
      </c>
      <c r="AF875" s="79">
        <f t="shared" si="229"/>
        <v>0</v>
      </c>
      <c r="AG875" s="79">
        <f t="shared" si="230"/>
        <v>0</v>
      </c>
      <c r="AH875" s="79">
        <f t="shared" si="231"/>
        <v>0</v>
      </c>
      <c r="AI875" s="79">
        <f t="shared" si="232"/>
        <v>0</v>
      </c>
      <c r="AJ875" s="79">
        <f t="shared" si="233"/>
        <v>0</v>
      </c>
      <c r="AK875" s="79">
        <f t="shared" si="234"/>
        <v>929091.02220000001</v>
      </c>
      <c r="AL875" s="79">
        <f t="shared" si="235"/>
        <v>929438.25823859987</v>
      </c>
      <c r="AM875" s="79">
        <f t="shared" si="236"/>
        <v>935762.27112970792</v>
      </c>
      <c r="AN875" s="79">
        <f t="shared" si="237"/>
        <v>938047.50109709846</v>
      </c>
      <c r="AO875" s="79">
        <f t="shared" si="238"/>
        <v>926135.30648639216</v>
      </c>
      <c r="AP875" s="79">
        <f t="shared" si="239"/>
        <v>913932.71052510431</v>
      </c>
      <c r="AQ875" s="79">
        <f t="shared" si="240"/>
        <v>901435.45087668789</v>
      </c>
      <c r="AR875" s="79">
        <f t="shared" si="241"/>
        <v>888639.21200504748</v>
      </c>
      <c r="AS875" s="79">
        <f t="shared" si="242"/>
        <v>875539.62456219643</v>
      </c>
      <c r="AU875" s="177"/>
      <c r="AV875" s="177"/>
    </row>
    <row r="876" spans="2:48" s="161" customFormat="1" x14ac:dyDescent="0.2">
      <c r="B876" s="78">
        <f>'3. Investeringen'!B864</f>
        <v>850</v>
      </c>
      <c r="C876" s="78" t="str">
        <f>'3. Investeringen'!C864</f>
        <v>Nieuwe investeringen</v>
      </c>
      <c r="D876" s="109">
        <f>'3. Investeringen'!G864</f>
        <v>2018</v>
      </c>
      <c r="E876" s="109">
        <f>'3. Investeringen'!J864</f>
        <v>2018</v>
      </c>
      <c r="F876" s="78">
        <f>'3. Investeringen'!K864</f>
        <v>104008.76</v>
      </c>
      <c r="G876" s="78">
        <f>'3. Investeringen'!L864</f>
        <v>0</v>
      </c>
      <c r="H876" s="78">
        <f>IF('1. Resultaat'!$C$16=1,'9. GAW'!F876,'9. GAW'!G876)</f>
        <v>0</v>
      </c>
      <c r="I876" s="19"/>
      <c r="J876" s="78">
        <f>'6. Investeringen per jaar'!H864</f>
        <v>1</v>
      </c>
      <c r="K876" s="19"/>
      <c r="L876" s="78">
        <f>'8. Afschrijvingen voor GAW'!AN872</f>
        <v>0</v>
      </c>
      <c r="M876" s="78">
        <f>'8. Afschrijvingen voor GAW'!AO872</f>
        <v>0</v>
      </c>
      <c r="N876" s="78">
        <f>'8. Afschrijvingen voor GAW'!AP872</f>
        <v>0</v>
      </c>
      <c r="O876" s="78">
        <f>'8. Afschrijvingen voor GAW'!AQ872</f>
        <v>0</v>
      </c>
      <c r="P876" s="78">
        <f>'8. Afschrijvingen voor GAW'!AR872</f>
        <v>0</v>
      </c>
      <c r="Q876" s="78">
        <f>'8. Afschrijvingen voor GAW'!AS872</f>
        <v>0</v>
      </c>
      <c r="R876" s="78">
        <f>'8. Afschrijvingen voor GAW'!AT872</f>
        <v>0</v>
      </c>
      <c r="S876" s="78">
        <f>'8. Afschrijvingen voor GAW'!AU872</f>
        <v>1300.1095</v>
      </c>
      <c r="T876" s="78">
        <f>'8. Afschrijvingen voor GAW'!AV872</f>
        <v>2654.8235989999994</v>
      </c>
      <c r="U876" s="78">
        <f>'8. Afschrijvingen voor GAW'!AW872</f>
        <v>2729.1586597719993</v>
      </c>
      <c r="V876" s="78">
        <f>'8. Afschrijvingen voor GAW'!AX872</f>
        <v>2794.6584676065277</v>
      </c>
      <c r="W876" s="78">
        <f>'8. Afschrijvingen voor GAW'!AY872</f>
        <v>2819.8103938149861</v>
      </c>
      <c r="X876" s="78">
        <f>'8. Afschrijvingen voor GAW'!AZ872</f>
        <v>2845.1886873593203</v>
      </c>
      <c r="Y876" s="78">
        <f>'8. Afschrijvingen voor GAW'!BA872</f>
        <v>2870.7953855455539</v>
      </c>
      <c r="Z876" s="78">
        <f>'8. Afschrijvingen voor GAW'!BB872</f>
        <v>2896.6325440154633</v>
      </c>
      <c r="AA876" s="78">
        <f>'8. Afschrijvingen voor GAW'!BC872</f>
        <v>2922.7022369116025</v>
      </c>
      <c r="AB876" s="19"/>
      <c r="AC876" s="110"/>
      <c r="AD876" s="79">
        <f t="shared" si="227"/>
        <v>0</v>
      </c>
      <c r="AE876" s="79">
        <f t="shared" si="228"/>
        <v>0</v>
      </c>
      <c r="AF876" s="79">
        <f t="shared" si="229"/>
        <v>0</v>
      </c>
      <c r="AG876" s="79">
        <f t="shared" si="230"/>
        <v>0</v>
      </c>
      <c r="AH876" s="79">
        <f t="shared" si="231"/>
        <v>0</v>
      </c>
      <c r="AI876" s="79">
        <f t="shared" si="232"/>
        <v>0</v>
      </c>
      <c r="AJ876" s="79">
        <f t="shared" si="233"/>
        <v>0</v>
      </c>
      <c r="AK876" s="79">
        <f t="shared" si="234"/>
        <v>102708.65049999999</v>
      </c>
      <c r="AL876" s="79">
        <f t="shared" si="235"/>
        <v>102210.70856149998</v>
      </c>
      <c r="AM876" s="79">
        <f t="shared" si="236"/>
        <v>102343.44974144998</v>
      </c>
      <c r="AN876" s="79">
        <f t="shared" si="237"/>
        <v>102005.03406763826</v>
      </c>
      <c r="AO876" s="79">
        <f t="shared" si="238"/>
        <v>100103.26898043201</v>
      </c>
      <c r="AP876" s="79">
        <f t="shared" si="239"/>
        <v>98159.009713896565</v>
      </c>
      <c r="AQ876" s="79">
        <f t="shared" si="240"/>
        <v>96171.645415776075</v>
      </c>
      <c r="AR876" s="79">
        <f t="shared" si="241"/>
        <v>94140.557680502592</v>
      </c>
      <c r="AS876" s="79">
        <f t="shared" si="242"/>
        <v>92065.120462715509</v>
      </c>
      <c r="AU876" s="177"/>
      <c r="AV876" s="177"/>
    </row>
    <row r="877" spans="2:48" s="161" customFormat="1" x14ac:dyDescent="0.2">
      <c r="B877" s="78">
        <f>'3. Investeringen'!B865</f>
        <v>851</v>
      </c>
      <c r="C877" s="78" t="str">
        <f>'3. Investeringen'!C865</f>
        <v>Nieuwe investeringen</v>
      </c>
      <c r="D877" s="109">
        <f>'3. Investeringen'!G865</f>
        <v>2018</v>
      </c>
      <c r="E877" s="109">
        <f>'3. Investeringen'!J865</f>
        <v>2018</v>
      </c>
      <c r="F877" s="78">
        <f>'3. Investeringen'!K865</f>
        <v>36208.54</v>
      </c>
      <c r="G877" s="78">
        <f>'3. Investeringen'!L865</f>
        <v>0</v>
      </c>
      <c r="H877" s="78">
        <f>IF('1. Resultaat'!$C$16=1,'9. GAW'!F877,'9. GAW'!G877)</f>
        <v>0</v>
      </c>
      <c r="I877" s="19"/>
      <c r="J877" s="78">
        <f>'6. Investeringen per jaar'!H865</f>
        <v>1</v>
      </c>
      <c r="K877" s="19"/>
      <c r="L877" s="78">
        <f>'8. Afschrijvingen voor GAW'!AN873</f>
        <v>0</v>
      </c>
      <c r="M877" s="78">
        <f>'8. Afschrijvingen voor GAW'!AO873</f>
        <v>0</v>
      </c>
      <c r="N877" s="78">
        <f>'8. Afschrijvingen voor GAW'!AP873</f>
        <v>0</v>
      </c>
      <c r="O877" s="78">
        <f>'8. Afschrijvingen voor GAW'!AQ873</f>
        <v>0</v>
      </c>
      <c r="P877" s="78">
        <f>'8. Afschrijvingen voor GAW'!AR873</f>
        <v>0</v>
      </c>
      <c r="Q877" s="78">
        <f>'8. Afschrijvingen voor GAW'!AS873</f>
        <v>0</v>
      </c>
      <c r="R877" s="78">
        <f>'8. Afschrijvingen voor GAW'!AT873</f>
        <v>0</v>
      </c>
      <c r="S877" s="78">
        <f>'8. Afschrijvingen voor GAW'!AU873</f>
        <v>603.47566666666671</v>
      </c>
      <c r="T877" s="78">
        <f>'8. Afschrijvingen voor GAW'!AV873</f>
        <v>1232.2973113333333</v>
      </c>
      <c r="U877" s="78">
        <f>'8. Afschrijvingen voor GAW'!AW873</f>
        <v>1266.8016360506667</v>
      </c>
      <c r="V877" s="78">
        <f>'8. Afschrijvingen voor GAW'!AX873</f>
        <v>1297.2048753158826</v>
      </c>
      <c r="W877" s="78">
        <f>'8. Afschrijvingen voor GAW'!AY873</f>
        <v>1308.8797191937256</v>
      </c>
      <c r="X877" s="78">
        <f>'8. Afschrijvingen voor GAW'!AZ873</f>
        <v>1320.6596366664687</v>
      </c>
      <c r="Y877" s="78">
        <f>'8. Afschrijvingen voor GAW'!BA873</f>
        <v>1332.5455733964668</v>
      </c>
      <c r="Z877" s="78">
        <f>'8. Afschrijvingen voor GAW'!BB873</f>
        <v>1344.5384835570349</v>
      </c>
      <c r="AA877" s="78">
        <f>'8. Afschrijvingen voor GAW'!BC873</f>
        <v>1356.639329909048</v>
      </c>
      <c r="AB877" s="19"/>
      <c r="AC877" s="110"/>
      <c r="AD877" s="79">
        <f t="shared" si="227"/>
        <v>0</v>
      </c>
      <c r="AE877" s="79">
        <f t="shared" si="228"/>
        <v>0</v>
      </c>
      <c r="AF877" s="79">
        <f t="shared" si="229"/>
        <v>0</v>
      </c>
      <c r="AG877" s="79">
        <f t="shared" si="230"/>
        <v>0</v>
      </c>
      <c r="AH877" s="79">
        <f t="shared" si="231"/>
        <v>0</v>
      </c>
      <c r="AI877" s="79">
        <f t="shared" si="232"/>
        <v>0</v>
      </c>
      <c r="AJ877" s="79">
        <f t="shared" si="233"/>
        <v>0</v>
      </c>
      <c r="AK877" s="79">
        <f t="shared" si="234"/>
        <v>35605.064333333336</v>
      </c>
      <c r="AL877" s="79">
        <f t="shared" si="235"/>
        <v>35120.473372999993</v>
      </c>
      <c r="AM877" s="79">
        <f t="shared" si="236"/>
        <v>34837.044991393326</v>
      </c>
      <c r="AN877" s="79">
        <f t="shared" si="237"/>
        <v>34375.929195870885</v>
      </c>
      <c r="AO877" s="79">
        <f t="shared" si="238"/>
        <v>33376.432839439993</v>
      </c>
      <c r="AP877" s="79">
        <f t="shared" si="239"/>
        <v>32356.161098328485</v>
      </c>
      <c r="AQ877" s="79">
        <f t="shared" si="240"/>
        <v>31314.820974816972</v>
      </c>
      <c r="AR877" s="79">
        <f t="shared" si="241"/>
        <v>30252.115880033285</v>
      </c>
      <c r="AS877" s="79">
        <f t="shared" si="242"/>
        <v>29167.745593044532</v>
      </c>
      <c r="AU877" s="177"/>
      <c r="AV877" s="177"/>
    </row>
    <row r="878" spans="2:48" s="161" customFormat="1" x14ac:dyDescent="0.2">
      <c r="B878" s="78">
        <f>'3. Investeringen'!B866</f>
        <v>852</v>
      </c>
      <c r="C878" s="78" t="str">
        <f>'3. Investeringen'!C866</f>
        <v>Nieuwe investeringen</v>
      </c>
      <c r="D878" s="109">
        <f>'3. Investeringen'!G866</f>
        <v>2018</v>
      </c>
      <c r="E878" s="109">
        <f>'3. Investeringen'!J866</f>
        <v>2018</v>
      </c>
      <c r="F878" s="78">
        <f>'3. Investeringen'!K866</f>
        <v>14676.96</v>
      </c>
      <c r="G878" s="78">
        <f>'3. Investeringen'!L866</f>
        <v>0</v>
      </c>
      <c r="H878" s="78">
        <f>IF('1. Resultaat'!$C$16=1,'9. GAW'!F878,'9. GAW'!G878)</f>
        <v>0</v>
      </c>
      <c r="I878" s="19"/>
      <c r="J878" s="78">
        <f>'6. Investeringen per jaar'!H866</f>
        <v>1</v>
      </c>
      <c r="K878" s="19"/>
      <c r="L878" s="78">
        <f>'8. Afschrijvingen voor GAW'!AN874</f>
        <v>0</v>
      </c>
      <c r="M878" s="78">
        <f>'8. Afschrijvingen voor GAW'!AO874</f>
        <v>0</v>
      </c>
      <c r="N878" s="78">
        <f>'8. Afschrijvingen voor GAW'!AP874</f>
        <v>0</v>
      </c>
      <c r="O878" s="78">
        <f>'8. Afschrijvingen voor GAW'!AQ874</f>
        <v>0</v>
      </c>
      <c r="P878" s="78">
        <f>'8. Afschrijvingen voor GAW'!AR874</f>
        <v>0</v>
      </c>
      <c r="Q878" s="78">
        <f>'8. Afschrijvingen voor GAW'!AS874</f>
        <v>0</v>
      </c>
      <c r="R878" s="78">
        <f>'8. Afschrijvingen voor GAW'!AT874</f>
        <v>0</v>
      </c>
      <c r="S878" s="78">
        <f>'8. Afschrijvingen voor GAW'!AU874</f>
        <v>293.53919999999999</v>
      </c>
      <c r="T878" s="78">
        <f>'8. Afschrijvingen voor GAW'!AV874</f>
        <v>599.4070463999999</v>
      </c>
      <c r="U878" s="78">
        <f>'8. Afschrijvingen voor GAW'!AW874</f>
        <v>616.19044369919993</v>
      </c>
      <c r="V878" s="78">
        <f>'8. Afschrijvingen voor GAW'!AX874</f>
        <v>630.97901434798075</v>
      </c>
      <c r="W878" s="78">
        <f>'8. Afschrijvingen voor GAW'!AY874</f>
        <v>636.65782547711251</v>
      </c>
      <c r="X878" s="78">
        <f>'8. Afschrijvingen voor GAW'!AZ874</f>
        <v>642.38774590640639</v>
      </c>
      <c r="Y878" s="78">
        <f>'8. Afschrijvingen voor GAW'!BA874</f>
        <v>648.16923561956401</v>
      </c>
      <c r="Z878" s="78">
        <f>'8. Afschrijvingen voor GAW'!BB874</f>
        <v>654.00275874013994</v>
      </c>
      <c r="AA878" s="78">
        <f>'8. Afschrijvingen voor GAW'!BC874</f>
        <v>659.88878356880116</v>
      </c>
      <c r="AB878" s="19"/>
      <c r="AC878" s="110"/>
      <c r="AD878" s="79">
        <f t="shared" si="227"/>
        <v>0</v>
      </c>
      <c r="AE878" s="79">
        <f t="shared" si="228"/>
        <v>0</v>
      </c>
      <c r="AF878" s="79">
        <f t="shared" si="229"/>
        <v>0</v>
      </c>
      <c r="AG878" s="79">
        <f t="shared" si="230"/>
        <v>0</v>
      </c>
      <c r="AH878" s="79">
        <f t="shared" si="231"/>
        <v>0</v>
      </c>
      <c r="AI878" s="79">
        <f t="shared" si="232"/>
        <v>0</v>
      </c>
      <c r="AJ878" s="79">
        <f t="shared" si="233"/>
        <v>0</v>
      </c>
      <c r="AK878" s="79">
        <f t="shared" si="234"/>
        <v>14383.4208</v>
      </c>
      <c r="AL878" s="79">
        <f t="shared" si="235"/>
        <v>14086.0655904</v>
      </c>
      <c r="AM878" s="79">
        <f t="shared" si="236"/>
        <v>13864.284983231999</v>
      </c>
      <c r="AN878" s="79">
        <f t="shared" si="237"/>
        <v>13566.048808481586</v>
      </c>
      <c r="AO878" s="79">
        <f t="shared" si="238"/>
        <v>13051.485422280806</v>
      </c>
      <c r="AP878" s="79">
        <f t="shared" si="239"/>
        <v>12526.561045174925</v>
      </c>
      <c r="AQ878" s="79">
        <f t="shared" si="240"/>
        <v>11991.130858961935</v>
      </c>
      <c r="AR878" s="79">
        <f t="shared" si="241"/>
        <v>11445.048277952452</v>
      </c>
      <c r="AS878" s="79">
        <f t="shared" si="242"/>
        <v>10888.16492888522</v>
      </c>
      <c r="AU878" s="177"/>
      <c r="AV878" s="177"/>
    </row>
    <row r="879" spans="2:48" s="161" customFormat="1" x14ac:dyDescent="0.2">
      <c r="B879" s="78">
        <f>'3. Investeringen'!B867</f>
        <v>853</v>
      </c>
      <c r="C879" s="78" t="str">
        <f>'3. Investeringen'!C867</f>
        <v>Nieuwe investeringen</v>
      </c>
      <c r="D879" s="109">
        <f>'3. Investeringen'!G867</f>
        <v>2018</v>
      </c>
      <c r="E879" s="109">
        <f>'3. Investeringen'!J867</f>
        <v>2018</v>
      </c>
      <c r="F879" s="78">
        <f>'3. Investeringen'!K867</f>
        <v>98415.61</v>
      </c>
      <c r="G879" s="78">
        <f>'3. Investeringen'!L867</f>
        <v>0</v>
      </c>
      <c r="H879" s="78">
        <f>IF('1. Resultaat'!$C$16=1,'9. GAW'!F879,'9. GAW'!G879)</f>
        <v>0</v>
      </c>
      <c r="I879" s="19"/>
      <c r="J879" s="78">
        <f>'6. Investeringen per jaar'!H867</f>
        <v>1</v>
      </c>
      <c r="K879" s="19"/>
      <c r="L879" s="78">
        <f>'8. Afschrijvingen voor GAW'!AN875</f>
        <v>0</v>
      </c>
      <c r="M879" s="78">
        <f>'8. Afschrijvingen voor GAW'!AO875</f>
        <v>0</v>
      </c>
      <c r="N879" s="78">
        <f>'8. Afschrijvingen voor GAW'!AP875</f>
        <v>0</v>
      </c>
      <c r="O879" s="78">
        <f>'8. Afschrijvingen voor GAW'!AQ875</f>
        <v>0</v>
      </c>
      <c r="P879" s="78">
        <f>'8. Afschrijvingen voor GAW'!AR875</f>
        <v>0</v>
      </c>
      <c r="Q879" s="78">
        <f>'8. Afschrijvingen voor GAW'!AS875</f>
        <v>0</v>
      </c>
      <c r="R879" s="78">
        <f>'8. Afschrijvingen voor GAW'!AT875</f>
        <v>0</v>
      </c>
      <c r="S879" s="78">
        <f>'8. Afschrijvingen voor GAW'!AU875</f>
        <v>4920.7805000000008</v>
      </c>
      <c r="T879" s="78">
        <f>'8. Afschrijvingen voor GAW'!AV875</f>
        <v>10048.233780999999</v>
      </c>
      <c r="U879" s="78">
        <f>'8. Afschrijvingen voor GAW'!AW875</f>
        <v>10329.584326868</v>
      </c>
      <c r="V879" s="78">
        <f>'8. Afschrijvingen voor GAW'!AX875</f>
        <v>10577.494350712832</v>
      </c>
      <c r="W879" s="78">
        <f>'8. Afschrijvingen voor GAW'!AY875</f>
        <v>10672.691799869246</v>
      </c>
      <c r="X879" s="78">
        <f>'8. Afschrijvingen voor GAW'!AZ875</f>
        <v>10768.746026068067</v>
      </c>
      <c r="Y879" s="78">
        <f>'8. Afschrijvingen voor GAW'!BA875</f>
        <v>10865.664740302678</v>
      </c>
      <c r="Z879" s="78">
        <f>'8. Afschrijvingen voor GAW'!BB875</f>
        <v>10963.4557229654</v>
      </c>
      <c r="AA879" s="78">
        <f>'8. Afschrijvingen voor GAW'!BC875</f>
        <v>11062.126824472089</v>
      </c>
      <c r="AB879" s="19"/>
      <c r="AC879" s="110"/>
      <c r="AD879" s="79">
        <f t="shared" si="227"/>
        <v>0</v>
      </c>
      <c r="AE879" s="79">
        <f t="shared" si="228"/>
        <v>0</v>
      </c>
      <c r="AF879" s="79">
        <f t="shared" si="229"/>
        <v>0</v>
      </c>
      <c r="AG879" s="79">
        <f t="shared" si="230"/>
        <v>0</v>
      </c>
      <c r="AH879" s="79">
        <f t="shared" si="231"/>
        <v>0</v>
      </c>
      <c r="AI879" s="79">
        <f t="shared" si="232"/>
        <v>0</v>
      </c>
      <c r="AJ879" s="79">
        <f t="shared" si="233"/>
        <v>0</v>
      </c>
      <c r="AK879" s="79">
        <f t="shared" si="234"/>
        <v>93494.829499999993</v>
      </c>
      <c r="AL879" s="79">
        <f t="shared" si="235"/>
        <v>85409.987138499986</v>
      </c>
      <c r="AM879" s="79">
        <f t="shared" si="236"/>
        <v>77471.882451509984</v>
      </c>
      <c r="AN879" s="79">
        <f t="shared" si="237"/>
        <v>68753.71327963339</v>
      </c>
      <c r="AO879" s="79">
        <f t="shared" si="238"/>
        <v>58699.80489928084</v>
      </c>
      <c r="AP879" s="79">
        <f t="shared" si="239"/>
        <v>48459.357117306296</v>
      </c>
      <c r="AQ879" s="79">
        <f t="shared" si="240"/>
        <v>38029.826591059369</v>
      </c>
      <c r="AR879" s="79">
        <f t="shared" si="241"/>
        <v>27408.639307413498</v>
      </c>
      <c r="AS879" s="79">
        <f t="shared" si="242"/>
        <v>16593.190236708127</v>
      </c>
      <c r="AU879" s="177"/>
      <c r="AV879" s="177"/>
    </row>
    <row r="880" spans="2:48" s="161" customFormat="1" x14ac:dyDescent="0.2">
      <c r="B880" s="78">
        <f>'3. Investeringen'!B868</f>
        <v>854</v>
      </c>
      <c r="C880" s="78" t="str">
        <f>'3. Investeringen'!C868</f>
        <v>Nieuwe investeringen</v>
      </c>
      <c r="D880" s="109">
        <f>'3. Investeringen'!G868</f>
        <v>2018</v>
      </c>
      <c r="E880" s="109">
        <f>'3. Investeringen'!J868</f>
        <v>2018</v>
      </c>
      <c r="F880" s="78">
        <f>'3. Investeringen'!K868</f>
        <v>244412.57</v>
      </c>
      <c r="G880" s="78">
        <f>'3. Investeringen'!L868</f>
        <v>0</v>
      </c>
      <c r="H880" s="78">
        <f>IF('1. Resultaat'!$C$16=1,'9. GAW'!F880,'9. GAW'!G880)</f>
        <v>0</v>
      </c>
      <c r="I880" s="19"/>
      <c r="J880" s="78">
        <f>'6. Investeringen per jaar'!H868</f>
        <v>1</v>
      </c>
      <c r="K880" s="19"/>
      <c r="L880" s="78">
        <f>'8. Afschrijvingen voor GAW'!AN876</f>
        <v>0</v>
      </c>
      <c r="M880" s="78">
        <f>'8. Afschrijvingen voor GAW'!AO876</f>
        <v>0</v>
      </c>
      <c r="N880" s="78">
        <f>'8. Afschrijvingen voor GAW'!AP876</f>
        <v>0</v>
      </c>
      <c r="O880" s="78">
        <f>'8. Afschrijvingen voor GAW'!AQ876</f>
        <v>0</v>
      </c>
      <c r="P880" s="78">
        <f>'8. Afschrijvingen voor GAW'!AR876</f>
        <v>0</v>
      </c>
      <c r="Q880" s="78">
        <f>'8. Afschrijvingen voor GAW'!AS876</f>
        <v>0</v>
      </c>
      <c r="R880" s="78">
        <f>'8. Afschrijvingen voor GAW'!AT876</f>
        <v>0</v>
      </c>
      <c r="S880" s="78">
        <f>'8. Afschrijvingen voor GAW'!AU876</f>
        <v>24441.257000000001</v>
      </c>
      <c r="T880" s="78">
        <f>'8. Afschrijvingen voor GAW'!AV876</f>
        <v>49909.046793999994</v>
      </c>
      <c r="U880" s="78">
        <f>'8. Afschrijvingen voor GAW'!AW876</f>
        <v>51306.500104231993</v>
      </c>
      <c r="V880" s="78">
        <f>'8. Afschrijvingen voor GAW'!AX876</f>
        <v>52537.856106733561</v>
      </c>
      <c r="W880" s="78">
        <f>'8. Afschrijvingen voor GAW'!AY876</f>
        <v>53010.696811694157</v>
      </c>
      <c r="X880" s="78">
        <f>'8. Afschrijvingen voor GAW'!AZ876</f>
        <v>26743.896541499696</v>
      </c>
      <c r="Y880" s="78">
        <f>'8. Afschrijvingen voor GAW'!BA876</f>
        <v>0</v>
      </c>
      <c r="Z880" s="78">
        <f>'8. Afschrijvingen voor GAW'!BB876</f>
        <v>0</v>
      </c>
      <c r="AA880" s="78">
        <f>'8. Afschrijvingen voor GAW'!BC876</f>
        <v>0</v>
      </c>
      <c r="AB880" s="19"/>
      <c r="AC880" s="110"/>
      <c r="AD880" s="79">
        <f t="shared" si="227"/>
        <v>0</v>
      </c>
      <c r="AE880" s="79">
        <f t="shared" si="228"/>
        <v>0</v>
      </c>
      <c r="AF880" s="79">
        <f t="shared" si="229"/>
        <v>0</v>
      </c>
      <c r="AG880" s="79">
        <f t="shared" si="230"/>
        <v>0</v>
      </c>
      <c r="AH880" s="79">
        <f t="shared" si="231"/>
        <v>0</v>
      </c>
      <c r="AI880" s="79">
        <f t="shared" si="232"/>
        <v>0</v>
      </c>
      <c r="AJ880" s="79">
        <f t="shared" si="233"/>
        <v>0</v>
      </c>
      <c r="AK880" s="79">
        <f t="shared" si="234"/>
        <v>219971.31299999999</v>
      </c>
      <c r="AL880" s="79">
        <f t="shared" si="235"/>
        <v>174681.66377899997</v>
      </c>
      <c r="AM880" s="79">
        <f t="shared" si="236"/>
        <v>128266.25026057998</v>
      </c>
      <c r="AN880" s="79">
        <f t="shared" si="237"/>
        <v>78806.78416010036</v>
      </c>
      <c r="AO880" s="79">
        <f t="shared" si="238"/>
        <v>26505.348405847093</v>
      </c>
      <c r="AP880" s="79">
        <f t="shared" si="239"/>
        <v>1.8189894035458565E-11</v>
      </c>
      <c r="AQ880" s="79">
        <f t="shared" si="240"/>
        <v>1.8353603081777692E-11</v>
      </c>
      <c r="AR880" s="79">
        <f t="shared" si="241"/>
        <v>1.851878550951369E-11</v>
      </c>
      <c r="AS880" s="79">
        <f t="shared" si="242"/>
        <v>1.868545457909931E-11</v>
      </c>
      <c r="AU880" s="177"/>
      <c r="AV880" s="177"/>
    </row>
    <row r="881" spans="2:48" s="161" customFormat="1" x14ac:dyDescent="0.2">
      <c r="B881" s="78">
        <f>'3. Investeringen'!B869</f>
        <v>855</v>
      </c>
      <c r="C881" s="78" t="str">
        <f>'3. Investeringen'!C869</f>
        <v>Nieuwe investeringen</v>
      </c>
      <c r="D881" s="109">
        <f>'3. Investeringen'!G869</f>
        <v>2018</v>
      </c>
      <c r="E881" s="109">
        <f>'3. Investeringen'!J869</f>
        <v>2018</v>
      </c>
      <c r="F881" s="78">
        <f>'3. Investeringen'!K869</f>
        <v>2106.46</v>
      </c>
      <c r="G881" s="78">
        <f>'3. Investeringen'!L869</f>
        <v>0</v>
      </c>
      <c r="H881" s="78">
        <f>IF('1. Resultaat'!$C$16=1,'9. GAW'!F881,'9. GAW'!G881)</f>
        <v>0</v>
      </c>
      <c r="I881" s="19"/>
      <c r="J881" s="78">
        <f>'6. Investeringen per jaar'!H869</f>
        <v>1</v>
      </c>
      <c r="K881" s="19"/>
      <c r="L881" s="78">
        <f>'8. Afschrijvingen voor GAW'!AN877</f>
        <v>0</v>
      </c>
      <c r="M881" s="78">
        <f>'8. Afschrijvingen voor GAW'!AO877</f>
        <v>0</v>
      </c>
      <c r="N881" s="78">
        <f>'8. Afschrijvingen voor GAW'!AP877</f>
        <v>0</v>
      </c>
      <c r="O881" s="78">
        <f>'8. Afschrijvingen voor GAW'!AQ877</f>
        <v>0</v>
      </c>
      <c r="P881" s="78">
        <f>'8. Afschrijvingen voor GAW'!AR877</f>
        <v>0</v>
      </c>
      <c r="Q881" s="78">
        <f>'8. Afschrijvingen voor GAW'!AS877</f>
        <v>0</v>
      </c>
      <c r="R881" s="78">
        <f>'8. Afschrijvingen voor GAW'!AT877</f>
        <v>0</v>
      </c>
      <c r="S881" s="78">
        <f>'8. Afschrijvingen voor GAW'!AU877</f>
        <v>0</v>
      </c>
      <c r="T881" s="78">
        <f>'8. Afschrijvingen voor GAW'!AV877</f>
        <v>0</v>
      </c>
      <c r="U881" s="78">
        <f>'8. Afschrijvingen voor GAW'!AW877</f>
        <v>0</v>
      </c>
      <c r="V881" s="78">
        <f>'8. Afschrijvingen voor GAW'!AX877</f>
        <v>0</v>
      </c>
      <c r="W881" s="78">
        <f>'8. Afschrijvingen voor GAW'!AY877</f>
        <v>0</v>
      </c>
      <c r="X881" s="78">
        <f>'8. Afschrijvingen voor GAW'!AZ877</f>
        <v>0</v>
      </c>
      <c r="Y881" s="78">
        <f>'8. Afschrijvingen voor GAW'!BA877</f>
        <v>0</v>
      </c>
      <c r="Z881" s="78">
        <f>'8. Afschrijvingen voor GAW'!BB877</f>
        <v>0</v>
      </c>
      <c r="AA881" s="78">
        <f>'8. Afschrijvingen voor GAW'!BC877</f>
        <v>0</v>
      </c>
      <c r="AB881" s="19"/>
      <c r="AC881" s="110"/>
      <c r="AD881" s="79">
        <f t="shared" si="227"/>
        <v>0</v>
      </c>
      <c r="AE881" s="79">
        <f t="shared" si="228"/>
        <v>0</v>
      </c>
      <c r="AF881" s="79">
        <f t="shared" si="229"/>
        <v>0</v>
      </c>
      <c r="AG881" s="79">
        <f t="shared" si="230"/>
        <v>0</v>
      </c>
      <c r="AH881" s="79">
        <f t="shared" si="231"/>
        <v>0</v>
      </c>
      <c r="AI881" s="79">
        <f t="shared" si="232"/>
        <v>0</v>
      </c>
      <c r="AJ881" s="79">
        <f t="shared" si="233"/>
        <v>0</v>
      </c>
      <c r="AK881" s="79">
        <f t="shared" si="234"/>
        <v>2106.46</v>
      </c>
      <c r="AL881" s="79">
        <f t="shared" si="235"/>
        <v>2150.6956599999999</v>
      </c>
      <c r="AM881" s="79">
        <f t="shared" si="236"/>
        <v>2210.9151384799998</v>
      </c>
      <c r="AN881" s="79">
        <f t="shared" si="237"/>
        <v>2263.9771018035199</v>
      </c>
      <c r="AO881" s="79">
        <f t="shared" si="238"/>
        <v>2284.3528957197514</v>
      </c>
      <c r="AP881" s="79">
        <f t="shared" si="239"/>
        <v>2304.9120717812289</v>
      </c>
      <c r="AQ881" s="79">
        <f t="shared" si="240"/>
        <v>2325.6562804272598</v>
      </c>
      <c r="AR881" s="79">
        <f t="shared" si="241"/>
        <v>2346.5871869511047</v>
      </c>
      <c r="AS881" s="79">
        <f t="shared" si="242"/>
        <v>2367.7064716336645</v>
      </c>
      <c r="AU881" s="177"/>
      <c r="AV881" s="177"/>
    </row>
    <row r="882" spans="2:48" s="161" customFormat="1" x14ac:dyDescent="0.2">
      <c r="B882" s="78">
        <f>'3. Investeringen'!B870</f>
        <v>856</v>
      </c>
      <c r="C882" s="78" t="str">
        <f>'3. Investeringen'!C870</f>
        <v>Nieuwe investeringen</v>
      </c>
      <c r="D882" s="109">
        <f>'3. Investeringen'!G870</f>
        <v>2019</v>
      </c>
      <c r="E882" s="109">
        <f>'3. Investeringen'!J870</f>
        <v>2019</v>
      </c>
      <c r="F882" s="78">
        <f>'3. Investeringen'!K870</f>
        <v>1463791.6600000001</v>
      </c>
      <c r="G882" s="78">
        <f>'3. Investeringen'!L870</f>
        <v>0</v>
      </c>
      <c r="H882" s="78">
        <f>IF('1. Resultaat'!$C$16=1,'9. GAW'!F882,'9. GAW'!G882)</f>
        <v>0</v>
      </c>
      <c r="I882" s="19"/>
      <c r="J882" s="78">
        <f>'6. Investeringen per jaar'!H870</f>
        <v>1</v>
      </c>
      <c r="K882" s="19"/>
      <c r="L882" s="78">
        <f>'8. Afschrijvingen voor GAW'!AN878</f>
        <v>0</v>
      </c>
      <c r="M882" s="78">
        <f>'8. Afschrijvingen voor GAW'!AO878</f>
        <v>0</v>
      </c>
      <c r="N882" s="78">
        <f>'8. Afschrijvingen voor GAW'!AP878</f>
        <v>0</v>
      </c>
      <c r="O882" s="78">
        <f>'8. Afschrijvingen voor GAW'!AQ878</f>
        <v>0</v>
      </c>
      <c r="P882" s="78">
        <f>'8. Afschrijvingen voor GAW'!AR878</f>
        <v>0</v>
      </c>
      <c r="Q882" s="78">
        <f>'8. Afschrijvingen voor GAW'!AS878</f>
        <v>0</v>
      </c>
      <c r="R882" s="78">
        <f>'8. Afschrijvingen voor GAW'!AT878</f>
        <v>0</v>
      </c>
      <c r="S882" s="78">
        <f>'8. Afschrijvingen voor GAW'!AU878</f>
        <v>0</v>
      </c>
      <c r="T882" s="78">
        <f>'8. Afschrijvingen voor GAW'!AV878</f>
        <v>14637.916600000002</v>
      </c>
      <c r="U882" s="78">
        <f>'8. Afschrijvingen voor GAW'!AW878</f>
        <v>30095.556529600002</v>
      </c>
      <c r="V882" s="78">
        <f>'8. Afschrijvingen voor GAW'!AX878</f>
        <v>30817.849886310403</v>
      </c>
      <c r="W882" s="78">
        <f>'8. Afschrijvingen voor GAW'!AY878</f>
        <v>31095.210535287195</v>
      </c>
      <c r="X882" s="78">
        <f>'8. Afschrijvingen voor GAW'!AZ878</f>
        <v>31375.067430104777</v>
      </c>
      <c r="Y882" s="78">
        <f>'8. Afschrijvingen voor GAW'!BA878</f>
        <v>31657.443036975717</v>
      </c>
      <c r="Z882" s="78">
        <f>'8. Afschrijvingen voor GAW'!BB878</f>
        <v>31942.360024308495</v>
      </c>
      <c r="AA882" s="78">
        <f>'8. Afschrijvingen voor GAW'!BC878</f>
        <v>32229.841264527269</v>
      </c>
      <c r="AB882" s="19"/>
      <c r="AC882" s="110"/>
      <c r="AD882" s="79">
        <f t="shared" si="227"/>
        <v>0</v>
      </c>
      <c r="AE882" s="79">
        <f t="shared" si="228"/>
        <v>0</v>
      </c>
      <c r="AF882" s="79">
        <f t="shared" si="229"/>
        <v>0</v>
      </c>
      <c r="AG882" s="79">
        <f t="shared" si="230"/>
        <v>0</v>
      </c>
      <c r="AH882" s="79">
        <f t="shared" si="231"/>
        <v>0</v>
      </c>
      <c r="AI882" s="79">
        <f t="shared" si="232"/>
        <v>0</v>
      </c>
      <c r="AJ882" s="79">
        <f t="shared" si="233"/>
        <v>0</v>
      </c>
      <c r="AK882" s="79">
        <f t="shared" si="234"/>
        <v>0</v>
      </c>
      <c r="AL882" s="79">
        <f t="shared" si="235"/>
        <v>1449153.7434</v>
      </c>
      <c r="AM882" s="79">
        <f t="shared" si="236"/>
        <v>1459634.4916856</v>
      </c>
      <c r="AN882" s="79">
        <f t="shared" si="237"/>
        <v>1463847.8695997442</v>
      </c>
      <c r="AO882" s="79">
        <f t="shared" si="238"/>
        <v>1445927.2898908546</v>
      </c>
      <c r="AP882" s="79">
        <f t="shared" si="239"/>
        <v>1427565.5680697674</v>
      </c>
      <c r="AQ882" s="79">
        <f t="shared" si="240"/>
        <v>1408756.2151454194</v>
      </c>
      <c r="AR882" s="79">
        <f t="shared" si="241"/>
        <v>1389492.6610574194</v>
      </c>
      <c r="AS882" s="79">
        <f t="shared" si="242"/>
        <v>1369768.2537424087</v>
      </c>
      <c r="AU882" s="177"/>
      <c r="AV882" s="177"/>
    </row>
    <row r="883" spans="2:48" s="161" customFormat="1" x14ac:dyDescent="0.2">
      <c r="B883" s="78">
        <f>'3. Investeringen'!B871</f>
        <v>857</v>
      </c>
      <c r="C883" s="78" t="str">
        <f>'3. Investeringen'!C871</f>
        <v>Nieuwe investeringen</v>
      </c>
      <c r="D883" s="109">
        <f>'3. Investeringen'!G871</f>
        <v>2019</v>
      </c>
      <c r="E883" s="109">
        <f>'3. Investeringen'!J871</f>
        <v>2019</v>
      </c>
      <c r="F883" s="78">
        <f>'3. Investeringen'!K871</f>
        <v>249533.69</v>
      </c>
      <c r="G883" s="78">
        <f>'3. Investeringen'!L871</f>
        <v>0</v>
      </c>
      <c r="H883" s="78">
        <f>IF('1. Resultaat'!$C$16=1,'9. GAW'!F883,'9. GAW'!G883)</f>
        <v>0</v>
      </c>
      <c r="I883" s="19"/>
      <c r="J883" s="78">
        <f>'6. Investeringen per jaar'!H871</f>
        <v>1</v>
      </c>
      <c r="K883" s="19"/>
      <c r="L883" s="78">
        <f>'8. Afschrijvingen voor GAW'!AN879</f>
        <v>0</v>
      </c>
      <c r="M883" s="78">
        <f>'8. Afschrijvingen voor GAW'!AO879</f>
        <v>0</v>
      </c>
      <c r="N883" s="78">
        <f>'8. Afschrijvingen voor GAW'!AP879</f>
        <v>0</v>
      </c>
      <c r="O883" s="78">
        <f>'8. Afschrijvingen voor GAW'!AQ879</f>
        <v>0</v>
      </c>
      <c r="P883" s="78">
        <f>'8. Afschrijvingen voor GAW'!AR879</f>
        <v>0</v>
      </c>
      <c r="Q883" s="78">
        <f>'8. Afschrijvingen voor GAW'!AS879</f>
        <v>0</v>
      </c>
      <c r="R883" s="78">
        <f>'8. Afschrijvingen voor GAW'!AT879</f>
        <v>0</v>
      </c>
      <c r="S883" s="78">
        <f>'8. Afschrijvingen voor GAW'!AU879</f>
        <v>0</v>
      </c>
      <c r="T883" s="78">
        <f>'8. Afschrijvingen voor GAW'!AV879</f>
        <v>3119.1711250000003</v>
      </c>
      <c r="U883" s="78">
        <f>'8. Afschrijvingen voor GAW'!AW879</f>
        <v>6413.0158330000004</v>
      </c>
      <c r="V883" s="78">
        <f>'8. Afschrijvingen voor GAW'!AX879</f>
        <v>6566.9282129920011</v>
      </c>
      <c r="W883" s="78">
        <f>'8. Afschrijvingen voor GAW'!AY879</f>
        <v>6626.0305669089284</v>
      </c>
      <c r="X883" s="78">
        <f>'8. Afschrijvingen voor GAW'!AZ879</f>
        <v>6685.6648420111078</v>
      </c>
      <c r="Y883" s="78">
        <f>'8. Afschrijvingen voor GAW'!BA879</f>
        <v>6745.8358255892072</v>
      </c>
      <c r="Z883" s="78">
        <f>'8. Afschrijvingen voor GAW'!BB879</f>
        <v>6806.5483480195098</v>
      </c>
      <c r="AA883" s="78">
        <f>'8. Afschrijvingen voor GAW'!BC879</f>
        <v>6867.8072831516856</v>
      </c>
      <c r="AB883" s="19"/>
      <c r="AC883" s="110"/>
      <c r="AD883" s="79">
        <f t="shared" si="227"/>
        <v>0</v>
      </c>
      <c r="AE883" s="79">
        <f t="shared" si="228"/>
        <v>0</v>
      </c>
      <c r="AF883" s="79">
        <f t="shared" si="229"/>
        <v>0</v>
      </c>
      <c r="AG883" s="79">
        <f t="shared" si="230"/>
        <v>0</v>
      </c>
      <c r="AH883" s="79">
        <f t="shared" si="231"/>
        <v>0</v>
      </c>
      <c r="AI883" s="79">
        <f t="shared" si="232"/>
        <v>0</v>
      </c>
      <c r="AJ883" s="79">
        <f t="shared" si="233"/>
        <v>0</v>
      </c>
      <c r="AK883" s="79">
        <f t="shared" si="234"/>
        <v>0</v>
      </c>
      <c r="AL883" s="79">
        <f t="shared" si="235"/>
        <v>246414.51887500001</v>
      </c>
      <c r="AM883" s="79">
        <f t="shared" si="236"/>
        <v>246901.1095705</v>
      </c>
      <c r="AN883" s="79">
        <f t="shared" si="237"/>
        <v>246259.80798720001</v>
      </c>
      <c r="AO883" s="79">
        <f t="shared" si="238"/>
        <v>241850.11569217587</v>
      </c>
      <c r="AP883" s="79">
        <f t="shared" si="239"/>
        <v>237341.1018913943</v>
      </c>
      <c r="AQ883" s="79">
        <f t="shared" si="240"/>
        <v>232731.33598282762</v>
      </c>
      <c r="AR883" s="79">
        <f t="shared" si="241"/>
        <v>228019.36965865354</v>
      </c>
      <c r="AS883" s="79">
        <f t="shared" si="242"/>
        <v>223203.73670242971</v>
      </c>
      <c r="AU883" s="177"/>
      <c r="AV883" s="177"/>
    </row>
    <row r="884" spans="2:48" s="161" customFormat="1" x14ac:dyDescent="0.2">
      <c r="B884" s="78">
        <f>'3. Investeringen'!B872</f>
        <v>858</v>
      </c>
      <c r="C884" s="78" t="str">
        <f>'3. Investeringen'!C872</f>
        <v>Nieuwe investeringen</v>
      </c>
      <c r="D884" s="109">
        <f>'3. Investeringen'!G872</f>
        <v>2019</v>
      </c>
      <c r="E884" s="109">
        <f>'3. Investeringen'!J872</f>
        <v>2019</v>
      </c>
      <c r="F884" s="78">
        <f>'3. Investeringen'!K872</f>
        <v>48387.54</v>
      </c>
      <c r="G884" s="78">
        <f>'3. Investeringen'!L872</f>
        <v>0</v>
      </c>
      <c r="H884" s="78">
        <f>IF('1. Resultaat'!$C$16=1,'9. GAW'!F884,'9. GAW'!G884)</f>
        <v>0</v>
      </c>
      <c r="I884" s="19"/>
      <c r="J884" s="78">
        <f>'6. Investeringen per jaar'!H872</f>
        <v>1</v>
      </c>
      <c r="K884" s="19"/>
      <c r="L884" s="78">
        <f>'8. Afschrijvingen voor GAW'!AN880</f>
        <v>0</v>
      </c>
      <c r="M884" s="78">
        <f>'8. Afschrijvingen voor GAW'!AO880</f>
        <v>0</v>
      </c>
      <c r="N884" s="78">
        <f>'8. Afschrijvingen voor GAW'!AP880</f>
        <v>0</v>
      </c>
      <c r="O884" s="78">
        <f>'8. Afschrijvingen voor GAW'!AQ880</f>
        <v>0</v>
      </c>
      <c r="P884" s="78">
        <f>'8. Afschrijvingen voor GAW'!AR880</f>
        <v>0</v>
      </c>
      <c r="Q884" s="78">
        <f>'8. Afschrijvingen voor GAW'!AS880</f>
        <v>0</v>
      </c>
      <c r="R884" s="78">
        <f>'8. Afschrijvingen voor GAW'!AT880</f>
        <v>0</v>
      </c>
      <c r="S884" s="78">
        <f>'8. Afschrijvingen voor GAW'!AU880</f>
        <v>0</v>
      </c>
      <c r="T884" s="78">
        <f>'8. Afschrijvingen voor GAW'!AV880</f>
        <v>806.45900000000006</v>
      </c>
      <c r="U884" s="78">
        <f>'8. Afschrijvingen voor GAW'!AW880</f>
        <v>1658.079704</v>
      </c>
      <c r="V884" s="78">
        <f>'8. Afschrijvingen voor GAW'!AX880</f>
        <v>1697.8736168959999</v>
      </c>
      <c r="W884" s="78">
        <f>'8. Afschrijvingen voor GAW'!AY880</f>
        <v>1713.154479448064</v>
      </c>
      <c r="X884" s="78">
        <f>'8. Afschrijvingen voor GAW'!AZ880</f>
        <v>1728.5728697630962</v>
      </c>
      <c r="Y884" s="78">
        <f>'8. Afschrijvingen voor GAW'!BA880</f>
        <v>1744.1300255909639</v>
      </c>
      <c r="Z884" s="78">
        <f>'8. Afschrijvingen voor GAW'!BB880</f>
        <v>1759.8271958212824</v>
      </c>
      <c r="AA884" s="78">
        <f>'8. Afschrijvingen voor GAW'!BC880</f>
        <v>1775.6656405836741</v>
      </c>
      <c r="AB884" s="19"/>
      <c r="AC884" s="110"/>
      <c r="AD884" s="79">
        <f t="shared" si="227"/>
        <v>0</v>
      </c>
      <c r="AE884" s="79">
        <f t="shared" si="228"/>
        <v>0</v>
      </c>
      <c r="AF884" s="79">
        <f t="shared" si="229"/>
        <v>0</v>
      </c>
      <c r="AG884" s="79">
        <f t="shared" si="230"/>
        <v>0</v>
      </c>
      <c r="AH884" s="79">
        <f t="shared" si="231"/>
        <v>0</v>
      </c>
      <c r="AI884" s="79">
        <f t="shared" si="232"/>
        <v>0</v>
      </c>
      <c r="AJ884" s="79">
        <f t="shared" si="233"/>
        <v>0</v>
      </c>
      <c r="AK884" s="79">
        <f t="shared" si="234"/>
        <v>0</v>
      </c>
      <c r="AL884" s="79">
        <f t="shared" si="235"/>
        <v>47581.080999999998</v>
      </c>
      <c r="AM884" s="79">
        <f t="shared" si="236"/>
        <v>47255.271563999995</v>
      </c>
      <c r="AN884" s="79">
        <f t="shared" si="237"/>
        <v>46691.524464639995</v>
      </c>
      <c r="AO884" s="79">
        <f t="shared" si="238"/>
        <v>45398.593705373685</v>
      </c>
      <c r="AP884" s="79">
        <f t="shared" si="239"/>
        <v>44078.608178958944</v>
      </c>
      <c r="AQ884" s="79">
        <f t="shared" si="240"/>
        <v>42731.1856269786</v>
      </c>
      <c r="AR884" s="79">
        <f t="shared" si="241"/>
        <v>41355.939101800126</v>
      </c>
      <c r="AS884" s="79">
        <f t="shared" si="242"/>
        <v>39952.476913132647</v>
      </c>
      <c r="AU884" s="177"/>
      <c r="AV884" s="177"/>
    </row>
    <row r="885" spans="2:48" s="161" customFormat="1" x14ac:dyDescent="0.2">
      <c r="B885" s="78">
        <f>'3. Investeringen'!B873</f>
        <v>859</v>
      </c>
      <c r="C885" s="78" t="str">
        <f>'3. Investeringen'!C873</f>
        <v>Nieuwe investeringen</v>
      </c>
      <c r="D885" s="109">
        <f>'3. Investeringen'!G873</f>
        <v>2019</v>
      </c>
      <c r="E885" s="109">
        <f>'3. Investeringen'!J873</f>
        <v>2019</v>
      </c>
      <c r="F885" s="78">
        <f>'3. Investeringen'!K873</f>
        <v>5325.5</v>
      </c>
      <c r="G885" s="78">
        <f>'3. Investeringen'!L873</f>
        <v>0</v>
      </c>
      <c r="H885" s="78">
        <f>IF('1. Resultaat'!$C$16=1,'9. GAW'!F885,'9. GAW'!G885)</f>
        <v>0</v>
      </c>
      <c r="I885" s="19"/>
      <c r="J885" s="78">
        <f>'6. Investeringen per jaar'!H873</f>
        <v>1</v>
      </c>
      <c r="K885" s="19"/>
      <c r="L885" s="78">
        <f>'8. Afschrijvingen voor GAW'!AN881</f>
        <v>0</v>
      </c>
      <c r="M885" s="78">
        <f>'8. Afschrijvingen voor GAW'!AO881</f>
        <v>0</v>
      </c>
      <c r="N885" s="78">
        <f>'8. Afschrijvingen voor GAW'!AP881</f>
        <v>0</v>
      </c>
      <c r="O885" s="78">
        <f>'8. Afschrijvingen voor GAW'!AQ881</f>
        <v>0</v>
      </c>
      <c r="P885" s="78">
        <f>'8. Afschrijvingen voor GAW'!AR881</f>
        <v>0</v>
      </c>
      <c r="Q885" s="78">
        <f>'8. Afschrijvingen voor GAW'!AS881</f>
        <v>0</v>
      </c>
      <c r="R885" s="78">
        <f>'8. Afschrijvingen voor GAW'!AT881</f>
        <v>0</v>
      </c>
      <c r="S885" s="78">
        <f>'8. Afschrijvingen voor GAW'!AU881</f>
        <v>0</v>
      </c>
      <c r="T885" s="78">
        <f>'8. Afschrijvingen voor GAW'!AV881</f>
        <v>106.51</v>
      </c>
      <c r="U885" s="78">
        <f>'8. Afschrijvingen voor GAW'!AW881</f>
        <v>218.98455999999999</v>
      </c>
      <c r="V885" s="78">
        <f>'8. Afschrijvingen voor GAW'!AX881</f>
        <v>224.24018943999999</v>
      </c>
      <c r="W885" s="78">
        <f>'8. Afschrijvingen voor GAW'!AY881</f>
        <v>226.25835114495999</v>
      </c>
      <c r="X885" s="78">
        <f>'8. Afschrijvingen voor GAW'!AZ881</f>
        <v>228.2946763052646</v>
      </c>
      <c r="Y885" s="78">
        <f>'8. Afschrijvingen voor GAW'!BA881</f>
        <v>230.34932839201196</v>
      </c>
      <c r="Z885" s="78">
        <f>'8. Afschrijvingen voor GAW'!BB881</f>
        <v>232.42247234754004</v>
      </c>
      <c r="AA885" s="78">
        <f>'8. Afschrijvingen voor GAW'!BC881</f>
        <v>234.5142745986679</v>
      </c>
      <c r="AB885" s="19"/>
      <c r="AC885" s="110"/>
      <c r="AD885" s="79">
        <f t="shared" si="227"/>
        <v>0</v>
      </c>
      <c r="AE885" s="79">
        <f t="shared" si="228"/>
        <v>0</v>
      </c>
      <c r="AF885" s="79">
        <f t="shared" si="229"/>
        <v>0</v>
      </c>
      <c r="AG885" s="79">
        <f t="shared" si="230"/>
        <v>0</v>
      </c>
      <c r="AH885" s="79">
        <f t="shared" si="231"/>
        <v>0</v>
      </c>
      <c r="AI885" s="79">
        <f t="shared" si="232"/>
        <v>0</v>
      </c>
      <c r="AJ885" s="79">
        <f t="shared" si="233"/>
        <v>0</v>
      </c>
      <c r="AK885" s="79">
        <f t="shared" si="234"/>
        <v>0</v>
      </c>
      <c r="AL885" s="79">
        <f t="shared" si="235"/>
        <v>5218.99</v>
      </c>
      <c r="AM885" s="79">
        <f t="shared" si="236"/>
        <v>5146.1371600000002</v>
      </c>
      <c r="AN885" s="79">
        <f t="shared" si="237"/>
        <v>5045.4042624000003</v>
      </c>
      <c r="AO885" s="79">
        <f t="shared" si="238"/>
        <v>4864.5545496166396</v>
      </c>
      <c r="AP885" s="79">
        <f t="shared" si="239"/>
        <v>4680.0408642579241</v>
      </c>
      <c r="AQ885" s="79">
        <f t="shared" si="240"/>
        <v>4491.8119036442331</v>
      </c>
      <c r="AR885" s="79">
        <f t="shared" si="241"/>
        <v>4299.8157384294909</v>
      </c>
      <c r="AS885" s="79">
        <f t="shared" si="242"/>
        <v>4103.9998054766884</v>
      </c>
      <c r="AU885" s="177"/>
      <c r="AV885" s="177"/>
    </row>
    <row r="886" spans="2:48" s="161" customFormat="1" x14ac:dyDescent="0.2">
      <c r="B886" s="78">
        <f>'3. Investeringen'!B874</f>
        <v>860</v>
      </c>
      <c r="C886" s="78" t="str">
        <f>'3. Investeringen'!C874</f>
        <v>Nieuwe investeringen</v>
      </c>
      <c r="D886" s="109">
        <f>'3. Investeringen'!G874</f>
        <v>2019</v>
      </c>
      <c r="E886" s="109">
        <f>'3. Investeringen'!J874</f>
        <v>2019</v>
      </c>
      <c r="F886" s="78">
        <f>'3. Investeringen'!K874</f>
        <v>121773.74</v>
      </c>
      <c r="G886" s="78">
        <f>'3. Investeringen'!L874</f>
        <v>0</v>
      </c>
      <c r="H886" s="78">
        <f>IF('1. Resultaat'!$C$16=1,'9. GAW'!F886,'9. GAW'!G886)</f>
        <v>0</v>
      </c>
      <c r="I886" s="19"/>
      <c r="J886" s="78">
        <f>'6. Investeringen per jaar'!H874</f>
        <v>1</v>
      </c>
      <c r="K886" s="19"/>
      <c r="L886" s="78">
        <f>'8. Afschrijvingen voor GAW'!AN882</f>
        <v>0</v>
      </c>
      <c r="M886" s="78">
        <f>'8. Afschrijvingen voor GAW'!AO882</f>
        <v>0</v>
      </c>
      <c r="N886" s="78">
        <f>'8. Afschrijvingen voor GAW'!AP882</f>
        <v>0</v>
      </c>
      <c r="O886" s="78">
        <f>'8. Afschrijvingen voor GAW'!AQ882</f>
        <v>0</v>
      </c>
      <c r="P886" s="78">
        <f>'8. Afschrijvingen voor GAW'!AR882</f>
        <v>0</v>
      </c>
      <c r="Q886" s="78">
        <f>'8. Afschrijvingen voor GAW'!AS882</f>
        <v>0</v>
      </c>
      <c r="R886" s="78">
        <f>'8. Afschrijvingen voor GAW'!AT882</f>
        <v>0</v>
      </c>
      <c r="S886" s="78">
        <f>'8. Afschrijvingen voor GAW'!AU882</f>
        <v>0</v>
      </c>
      <c r="T886" s="78">
        <f>'8. Afschrijvingen voor GAW'!AV882</f>
        <v>6088.6870000000008</v>
      </c>
      <c r="U886" s="78">
        <f>'8. Afschrijvingen voor GAW'!AW882</f>
        <v>12518.340472</v>
      </c>
      <c r="V886" s="78">
        <f>'8. Afschrijvingen voor GAW'!AX882</f>
        <v>12818.780643328</v>
      </c>
      <c r="W886" s="78">
        <f>'8. Afschrijvingen voor GAW'!AY882</f>
        <v>12934.149669117953</v>
      </c>
      <c r="X886" s="78">
        <f>'8. Afschrijvingen voor GAW'!AZ882</f>
        <v>13050.557016140012</v>
      </c>
      <c r="Y886" s="78">
        <f>'8. Afschrijvingen voor GAW'!BA882</f>
        <v>13168.01202928527</v>
      </c>
      <c r="Z886" s="78">
        <f>'8. Afschrijvingen voor GAW'!BB882</f>
        <v>13286.524137548837</v>
      </c>
      <c r="AA886" s="78">
        <f>'8. Afschrijvingen voor GAW'!BC882</f>
        <v>13406.102854786777</v>
      </c>
      <c r="AB886" s="19"/>
      <c r="AC886" s="110"/>
      <c r="AD886" s="79">
        <f t="shared" si="227"/>
        <v>0</v>
      </c>
      <c r="AE886" s="79">
        <f t="shared" si="228"/>
        <v>0</v>
      </c>
      <c r="AF886" s="79">
        <f t="shared" si="229"/>
        <v>0</v>
      </c>
      <c r="AG886" s="79">
        <f t="shared" si="230"/>
        <v>0</v>
      </c>
      <c r="AH886" s="79">
        <f t="shared" si="231"/>
        <v>0</v>
      </c>
      <c r="AI886" s="79">
        <f t="shared" si="232"/>
        <v>0</v>
      </c>
      <c r="AJ886" s="79">
        <f t="shared" si="233"/>
        <v>0</v>
      </c>
      <c r="AK886" s="79">
        <f t="shared" si="234"/>
        <v>0</v>
      </c>
      <c r="AL886" s="79">
        <f t="shared" si="235"/>
        <v>115685.053</v>
      </c>
      <c r="AM886" s="79">
        <f t="shared" si="236"/>
        <v>106405.894012</v>
      </c>
      <c r="AN886" s="79">
        <f t="shared" si="237"/>
        <v>96140.854824959999</v>
      </c>
      <c r="AO886" s="79">
        <f t="shared" si="238"/>
        <v>84071.972849266676</v>
      </c>
      <c r="AP886" s="79">
        <f t="shared" si="239"/>
        <v>71778.063588770063</v>
      </c>
      <c r="AQ886" s="79">
        <f t="shared" si="240"/>
        <v>59256.05413178372</v>
      </c>
      <c r="AR886" s="79">
        <f t="shared" si="241"/>
        <v>46502.834481420927</v>
      </c>
      <c r="AS886" s="79">
        <f t="shared" si="242"/>
        <v>33515.257136966931</v>
      </c>
      <c r="AU886" s="177"/>
      <c r="AV886" s="177"/>
    </row>
    <row r="887" spans="2:48" s="161" customFormat="1" x14ac:dyDescent="0.2">
      <c r="B887" s="78">
        <f>'3. Investeringen'!B875</f>
        <v>861</v>
      </c>
      <c r="C887" s="78" t="str">
        <f>'3. Investeringen'!C875</f>
        <v>Nieuwe investeringen</v>
      </c>
      <c r="D887" s="109">
        <f>'3. Investeringen'!G875</f>
        <v>2019</v>
      </c>
      <c r="E887" s="109">
        <f>'3. Investeringen'!J875</f>
        <v>2019</v>
      </c>
      <c r="F887" s="78">
        <f>'3. Investeringen'!K875</f>
        <v>193723.8</v>
      </c>
      <c r="G887" s="78">
        <f>'3. Investeringen'!L875</f>
        <v>0</v>
      </c>
      <c r="H887" s="78">
        <f>IF('1. Resultaat'!$C$16=1,'9. GAW'!F887,'9. GAW'!G887)</f>
        <v>0</v>
      </c>
      <c r="I887" s="19"/>
      <c r="J887" s="78">
        <f>'6. Investeringen per jaar'!H875</f>
        <v>1</v>
      </c>
      <c r="K887" s="19"/>
      <c r="L887" s="78">
        <f>'8. Afschrijvingen voor GAW'!AN883</f>
        <v>0</v>
      </c>
      <c r="M887" s="78">
        <f>'8. Afschrijvingen voor GAW'!AO883</f>
        <v>0</v>
      </c>
      <c r="N887" s="78">
        <f>'8. Afschrijvingen voor GAW'!AP883</f>
        <v>0</v>
      </c>
      <c r="O887" s="78">
        <f>'8. Afschrijvingen voor GAW'!AQ883</f>
        <v>0</v>
      </c>
      <c r="P887" s="78">
        <f>'8. Afschrijvingen voor GAW'!AR883</f>
        <v>0</v>
      </c>
      <c r="Q887" s="78">
        <f>'8. Afschrijvingen voor GAW'!AS883</f>
        <v>0</v>
      </c>
      <c r="R887" s="78">
        <f>'8. Afschrijvingen voor GAW'!AT883</f>
        <v>0</v>
      </c>
      <c r="S887" s="78">
        <f>'8. Afschrijvingen voor GAW'!AU883</f>
        <v>0</v>
      </c>
      <c r="T887" s="78">
        <f>'8. Afschrijvingen voor GAW'!AV883</f>
        <v>19372.38</v>
      </c>
      <c r="U887" s="78">
        <f>'8. Afschrijvingen voor GAW'!AW883</f>
        <v>39829.613279999998</v>
      </c>
      <c r="V887" s="78">
        <f>'8. Afschrijvingen voor GAW'!AX883</f>
        <v>40785.523998719997</v>
      </c>
      <c r="W887" s="78">
        <f>'8. Afschrijvingen voor GAW'!AY883</f>
        <v>41152.593714708477</v>
      </c>
      <c r="X887" s="78">
        <f>'8. Afschrijvingen voor GAW'!AZ883</f>
        <v>41522.967058140843</v>
      </c>
      <c r="Y887" s="78">
        <f>'8. Afschrijvingen voor GAW'!BA883</f>
        <v>20948.336880832056</v>
      </c>
      <c r="Z887" s="78">
        <f>'8. Afschrijvingen voor GAW'!BB883</f>
        <v>0</v>
      </c>
      <c r="AA887" s="78">
        <f>'8. Afschrijvingen voor GAW'!BC883</f>
        <v>0</v>
      </c>
      <c r="AB887" s="19"/>
      <c r="AC887" s="110"/>
      <c r="AD887" s="79">
        <f t="shared" si="227"/>
        <v>0</v>
      </c>
      <c r="AE887" s="79">
        <f t="shared" si="228"/>
        <v>0</v>
      </c>
      <c r="AF887" s="79">
        <f t="shared" si="229"/>
        <v>0</v>
      </c>
      <c r="AG887" s="79">
        <f t="shared" si="230"/>
        <v>0</v>
      </c>
      <c r="AH887" s="79">
        <f t="shared" si="231"/>
        <v>0</v>
      </c>
      <c r="AI887" s="79">
        <f t="shared" si="232"/>
        <v>0</v>
      </c>
      <c r="AJ887" s="79">
        <f t="shared" si="233"/>
        <v>0</v>
      </c>
      <c r="AK887" s="79">
        <f t="shared" si="234"/>
        <v>0</v>
      </c>
      <c r="AL887" s="79">
        <f t="shared" si="235"/>
        <v>174351.41999999998</v>
      </c>
      <c r="AM887" s="79">
        <f t="shared" si="236"/>
        <v>139403.64648</v>
      </c>
      <c r="AN887" s="79">
        <f t="shared" si="237"/>
        <v>101963.8099968</v>
      </c>
      <c r="AO887" s="79">
        <f t="shared" si="238"/>
        <v>61728.890572062708</v>
      </c>
      <c r="AP887" s="79">
        <f t="shared" si="239"/>
        <v>20761.483529070421</v>
      </c>
      <c r="AQ887" s="79">
        <f t="shared" si="240"/>
        <v>-3.637978807091713E-12</v>
      </c>
      <c r="AR887" s="79">
        <f t="shared" si="241"/>
        <v>-3.670720616355538E-12</v>
      </c>
      <c r="AS887" s="79">
        <f t="shared" si="242"/>
        <v>-3.7037571019027375E-12</v>
      </c>
      <c r="AU887" s="177"/>
      <c r="AV887" s="177"/>
    </row>
    <row r="888" spans="2:48" s="161" customFormat="1" x14ac:dyDescent="0.2">
      <c r="B888" s="78">
        <f>'3. Investeringen'!B876</f>
        <v>862</v>
      </c>
      <c r="C888" s="78" t="str">
        <f>'3. Investeringen'!C876</f>
        <v>Nieuwe investeringen</v>
      </c>
      <c r="D888" s="109">
        <f>'3. Investeringen'!G876</f>
        <v>2019</v>
      </c>
      <c r="E888" s="109">
        <f>'3. Investeringen'!J876</f>
        <v>2019</v>
      </c>
      <c r="F888" s="78">
        <f>'3. Investeringen'!K876</f>
        <v>5234.0600000000004</v>
      </c>
      <c r="G888" s="78">
        <f>'3. Investeringen'!L876</f>
        <v>0</v>
      </c>
      <c r="H888" s="78">
        <f>IF('1. Resultaat'!$C$16=1,'9. GAW'!F888,'9. GAW'!G888)</f>
        <v>0</v>
      </c>
      <c r="I888" s="19"/>
      <c r="J888" s="78">
        <f>'6. Investeringen per jaar'!H876</f>
        <v>1</v>
      </c>
      <c r="K888" s="19"/>
      <c r="L888" s="78">
        <f>'8. Afschrijvingen voor GAW'!AN884</f>
        <v>0</v>
      </c>
      <c r="M888" s="78">
        <f>'8. Afschrijvingen voor GAW'!AO884</f>
        <v>0</v>
      </c>
      <c r="N888" s="78">
        <f>'8. Afschrijvingen voor GAW'!AP884</f>
        <v>0</v>
      </c>
      <c r="O888" s="78">
        <f>'8. Afschrijvingen voor GAW'!AQ884</f>
        <v>0</v>
      </c>
      <c r="P888" s="78">
        <f>'8. Afschrijvingen voor GAW'!AR884</f>
        <v>0</v>
      </c>
      <c r="Q888" s="78">
        <f>'8. Afschrijvingen voor GAW'!AS884</f>
        <v>0</v>
      </c>
      <c r="R888" s="78">
        <f>'8. Afschrijvingen voor GAW'!AT884</f>
        <v>0</v>
      </c>
      <c r="S888" s="78">
        <f>'8. Afschrijvingen voor GAW'!AU884</f>
        <v>0</v>
      </c>
      <c r="T888" s="78">
        <f>'8. Afschrijvingen voor GAW'!AV884</f>
        <v>0</v>
      </c>
      <c r="U888" s="78">
        <f>'8. Afschrijvingen voor GAW'!AW884</f>
        <v>0</v>
      </c>
      <c r="V888" s="78">
        <f>'8. Afschrijvingen voor GAW'!AX884</f>
        <v>0</v>
      </c>
      <c r="W888" s="78">
        <f>'8. Afschrijvingen voor GAW'!AY884</f>
        <v>0</v>
      </c>
      <c r="X888" s="78">
        <f>'8. Afschrijvingen voor GAW'!AZ884</f>
        <v>0</v>
      </c>
      <c r="Y888" s="78">
        <f>'8. Afschrijvingen voor GAW'!BA884</f>
        <v>0</v>
      </c>
      <c r="Z888" s="78">
        <f>'8. Afschrijvingen voor GAW'!BB884</f>
        <v>0</v>
      </c>
      <c r="AA888" s="78">
        <f>'8. Afschrijvingen voor GAW'!BC884</f>
        <v>0</v>
      </c>
      <c r="AB888" s="19"/>
      <c r="AC888" s="110"/>
      <c r="AD888" s="79">
        <f t="shared" si="227"/>
        <v>0</v>
      </c>
      <c r="AE888" s="79">
        <f t="shared" si="228"/>
        <v>0</v>
      </c>
      <c r="AF888" s="79">
        <f t="shared" si="229"/>
        <v>0</v>
      </c>
      <c r="AG888" s="79">
        <f t="shared" si="230"/>
        <v>0</v>
      </c>
      <c r="AH888" s="79">
        <f t="shared" si="231"/>
        <v>0</v>
      </c>
      <c r="AI888" s="79">
        <f t="shared" si="232"/>
        <v>0</v>
      </c>
      <c r="AJ888" s="79">
        <f t="shared" si="233"/>
        <v>0</v>
      </c>
      <c r="AK888" s="79">
        <f t="shared" si="234"/>
        <v>0</v>
      </c>
      <c r="AL888" s="79">
        <f t="shared" si="235"/>
        <v>5234.0600000000004</v>
      </c>
      <c r="AM888" s="79">
        <f t="shared" si="236"/>
        <v>5380.6136800000004</v>
      </c>
      <c r="AN888" s="79">
        <f t="shared" si="237"/>
        <v>5509.7484083200006</v>
      </c>
      <c r="AO888" s="79">
        <f t="shared" si="238"/>
        <v>5559.3361439948803</v>
      </c>
      <c r="AP888" s="79">
        <f t="shared" si="239"/>
        <v>5609.3701692908335</v>
      </c>
      <c r="AQ888" s="79">
        <f t="shared" si="240"/>
        <v>5659.8545008144501</v>
      </c>
      <c r="AR888" s="79">
        <f t="shared" si="241"/>
        <v>5710.7931913217799</v>
      </c>
      <c r="AS888" s="79">
        <f t="shared" si="242"/>
        <v>5762.1903300436752</v>
      </c>
      <c r="AU888" s="177"/>
      <c r="AV888" s="177"/>
    </row>
    <row r="889" spans="2:48" s="161" customFormat="1" x14ac:dyDescent="0.2">
      <c r="B889" s="78">
        <f>'3. Investeringen'!B877</f>
        <v>863</v>
      </c>
      <c r="C889" s="78" t="str">
        <f>'3. Investeringen'!C877</f>
        <v>Start-GAW excl. bijzonderheden</v>
      </c>
      <c r="D889" s="109">
        <f>'3. Investeringen'!G877</f>
        <v>2000</v>
      </c>
      <c r="E889" s="109">
        <f>'3. Investeringen'!J877</f>
        <v>2011</v>
      </c>
      <c r="F889" s="78">
        <f>'3. Investeringen'!K877</f>
        <v>65763792.291270256</v>
      </c>
      <c r="G889" s="78">
        <f>'3. Investeringen'!L877</f>
        <v>81292809.691205665</v>
      </c>
      <c r="H889" s="78">
        <f>IF('1. Resultaat'!$C$16=1,'9. GAW'!F889,'9. GAW'!G889)</f>
        <v>81292809.691205665</v>
      </c>
      <c r="I889" s="19"/>
      <c r="J889" s="78">
        <f>'6. Investeringen per jaar'!H877</f>
        <v>1</v>
      </c>
      <c r="K889" s="19"/>
      <c r="L889" s="78">
        <f>'8. Afschrijvingen voor GAW'!AN885</f>
        <v>3740039.1392219495</v>
      </c>
      <c r="M889" s="78">
        <f>'8. Afschrijvingen voor GAW'!AO885</f>
        <v>3837280.15684172</v>
      </c>
      <c r="N889" s="78">
        <f>'8. Afschrijvingen voor GAW'!AP885</f>
        <v>3925537.6004490792</v>
      </c>
      <c r="O889" s="78">
        <f>'8. Afschrijvingen voor GAW'!AQ885</f>
        <v>4035452.6532616536</v>
      </c>
      <c r="P889" s="78">
        <f>'8. Afschrijvingen voor GAW'!AR885</f>
        <v>4075807.1797942701</v>
      </c>
      <c r="Q889" s="78">
        <f>'8. Afschrijvingen voor GAW'!AS885</f>
        <v>4108413.6372326245</v>
      </c>
      <c r="R889" s="78">
        <f>'8. Afschrijvingen voor GAW'!AT885</f>
        <v>4116630.4645070899</v>
      </c>
      <c r="S889" s="78">
        <f>'8. Afschrijvingen voor GAW'!AU885</f>
        <v>4174263.2910101889</v>
      </c>
      <c r="T889" s="78">
        <f>'8. Afschrijvingen voor GAW'!AV885</f>
        <v>4261922.8201214029</v>
      </c>
      <c r="U889" s="78">
        <f>'8. Afschrijvingen voor GAW'!AW885</f>
        <v>4381256.6590848016</v>
      </c>
      <c r="V889" s="78">
        <f>'8. Afschrijvingen voor GAW'!AX885</f>
        <v>4486406.8189028371</v>
      </c>
      <c r="W889" s="78">
        <f>'8. Afschrijvingen voor GAW'!AY885</f>
        <v>4526784.4802729627</v>
      </c>
      <c r="X889" s="78">
        <f>'8. Afschrijvingen voor GAW'!AZ885</f>
        <v>4567525.5405954188</v>
      </c>
      <c r="Y889" s="78">
        <f>'8. Afschrijvingen voor GAW'!BA885</f>
        <v>4608633.2704607761</v>
      </c>
      <c r="Z889" s="78">
        <f>'8. Afschrijvingen voor GAW'!BB885</f>
        <v>4650110.9698949233</v>
      </c>
      <c r="AA889" s="78">
        <f>'8. Afschrijvingen voor GAW'!BC885</f>
        <v>4691961.9686239762</v>
      </c>
      <c r="AB889" s="19"/>
      <c r="AC889" s="110"/>
      <c r="AD889" s="79">
        <f t="shared" si="227"/>
        <v>78772162.697351798</v>
      </c>
      <c r="AE889" s="79">
        <f t="shared" si="228"/>
        <v>76982958.770641223</v>
      </c>
      <c r="AF889" s="79">
        <f t="shared" si="229"/>
        <v>74828029.221916884</v>
      </c>
      <c r="AG889" s="79">
        <f t="shared" si="230"/>
        <v>72887761.386868909</v>
      </c>
      <c r="AH889" s="79">
        <f t="shared" si="231"/>
        <v>69540831.820943326</v>
      </c>
      <c r="AI889" s="79">
        <f t="shared" si="232"/>
        <v>65988744.838278241</v>
      </c>
      <c r="AJ889" s="79">
        <f t="shared" si="233"/>
        <v>62004091.863447711</v>
      </c>
      <c r="AK889" s="79">
        <f t="shared" si="234"/>
        <v>58697885.85852579</v>
      </c>
      <c r="AL889" s="79">
        <f t="shared" si="235"/>
        <v>55668618.641433425</v>
      </c>
      <c r="AM889" s="79">
        <f t="shared" si="236"/>
        <v>52846083.304308757</v>
      </c>
      <c r="AN889" s="79">
        <f t="shared" si="237"/>
        <v>49627982.48470933</v>
      </c>
      <c r="AO889" s="79">
        <f t="shared" si="238"/>
        <v>45547849.846798748</v>
      </c>
      <c r="AP889" s="79">
        <f t="shared" si="239"/>
        <v>41390254.954824515</v>
      </c>
      <c r="AQ889" s="79">
        <f t="shared" si="240"/>
        <v>37154133.978957154</v>
      </c>
      <c r="AR889" s="79">
        <f t="shared" si="241"/>
        <v>32838410.214872845</v>
      </c>
      <c r="AS889" s="79">
        <f t="shared" si="242"/>
        <v>28441993.938182719</v>
      </c>
      <c r="AU889" s="177"/>
      <c r="AV889" s="177"/>
    </row>
    <row r="890" spans="2:48" s="161" customFormat="1" x14ac:dyDescent="0.2">
      <c r="B890" s="78">
        <f>'3. Investeringen'!B878</f>
        <v>864</v>
      </c>
      <c r="C890" s="78" t="str">
        <f>'3. Investeringen'!C878</f>
        <v>Nieuwe investeringen</v>
      </c>
      <c r="D890" s="109">
        <f>'3. Investeringen'!G878</f>
        <v>2001</v>
      </c>
      <c r="E890" s="109">
        <f>'3. Investeringen'!J878</f>
        <v>2011</v>
      </c>
      <c r="F890" s="78">
        <f>'3. Investeringen'!K878</f>
        <v>4576150.09</v>
      </c>
      <c r="G890" s="78">
        <f>'3. Investeringen'!L878</f>
        <v>5518762.1864022892</v>
      </c>
      <c r="H890" s="78">
        <f>IF('1. Resultaat'!$C$16=1,'9. GAW'!F890,'9. GAW'!G890)</f>
        <v>5518762.1864022892</v>
      </c>
      <c r="I890" s="19"/>
      <c r="J890" s="78">
        <f>'6. Investeringen per jaar'!H878</f>
        <v>1</v>
      </c>
      <c r="K890" s="19"/>
      <c r="L890" s="78">
        <f>'8. Afschrijvingen voor GAW'!AN886</f>
        <v>138309.71899255124</v>
      </c>
      <c r="M890" s="78">
        <f>'8. Afschrijvingen voor GAW'!AO886</f>
        <v>141905.77168635756</v>
      </c>
      <c r="N890" s="78">
        <f>'8. Afschrijvingen voor GAW'!AP886</f>
        <v>145169.60443514379</v>
      </c>
      <c r="O890" s="78">
        <f>'8. Afschrijvingen voor GAW'!AQ886</f>
        <v>149234.35335932783</v>
      </c>
      <c r="P890" s="78">
        <f>'8. Afschrijvingen voor GAW'!AR886</f>
        <v>150726.69689292109</v>
      </c>
      <c r="Q890" s="78">
        <f>'8. Afschrijvingen voor GAW'!AS886</f>
        <v>151932.51046806446</v>
      </c>
      <c r="R890" s="78">
        <f>'8. Afschrijvingen voor GAW'!AT886</f>
        <v>152236.37548900061</v>
      </c>
      <c r="S890" s="78">
        <f>'8. Afschrijvingen voor GAW'!AU886</f>
        <v>154367.68474584661</v>
      </c>
      <c r="T890" s="78">
        <f>'8. Afschrijvingen voor GAW'!AV886</f>
        <v>157609.40612550938</v>
      </c>
      <c r="U890" s="78">
        <f>'8. Afschrijvingen voor GAW'!AW886</f>
        <v>162022.46949702365</v>
      </c>
      <c r="V890" s="78">
        <f>'8. Afschrijvingen voor GAW'!AX886</f>
        <v>165911.00876495222</v>
      </c>
      <c r="W890" s="78">
        <f>'8. Afschrijvingen voor GAW'!AY886</f>
        <v>167404.20784383678</v>
      </c>
      <c r="X890" s="78">
        <f>'8. Afschrijvingen voor GAW'!AZ886</f>
        <v>168910.84571443129</v>
      </c>
      <c r="Y890" s="78">
        <f>'8. Afschrijvingen voor GAW'!BA886</f>
        <v>170431.04332586116</v>
      </c>
      <c r="Z890" s="78">
        <f>'8. Afschrijvingen voor GAW'!BB886</f>
        <v>171964.92271579389</v>
      </c>
      <c r="AA890" s="78">
        <f>'8. Afschrijvingen voor GAW'!BC886</f>
        <v>173512.607020236</v>
      </c>
      <c r="AB890" s="19"/>
      <c r="AC890" s="110"/>
      <c r="AD890" s="79">
        <f t="shared" si="227"/>
        <v>5463233.9002057724</v>
      </c>
      <c r="AE890" s="79">
        <f t="shared" si="228"/>
        <v>5463372.2099247649</v>
      </c>
      <c r="AF890" s="79">
        <f t="shared" si="229"/>
        <v>5443860.1663178904</v>
      </c>
      <c r="AG890" s="79">
        <f t="shared" si="230"/>
        <v>5447053.8976154635</v>
      </c>
      <c r="AH890" s="79">
        <f t="shared" si="231"/>
        <v>5350797.7396986969</v>
      </c>
      <c r="AI890" s="79">
        <f t="shared" si="232"/>
        <v>5241671.6111482214</v>
      </c>
      <c r="AJ890" s="79">
        <f t="shared" si="233"/>
        <v>5099918.578881518</v>
      </c>
      <c r="AK890" s="79">
        <f t="shared" si="234"/>
        <v>5016949.7542400127</v>
      </c>
      <c r="AL890" s="79">
        <f t="shared" si="235"/>
        <v>4964696.2929535434</v>
      </c>
      <c r="AM890" s="79">
        <f t="shared" si="236"/>
        <v>4941685.3196592182</v>
      </c>
      <c r="AN890" s="79">
        <f t="shared" si="237"/>
        <v>4894374.7585660871</v>
      </c>
      <c r="AO890" s="79">
        <f t="shared" si="238"/>
        <v>4771019.9235493448</v>
      </c>
      <c r="AP890" s="79">
        <f t="shared" si="239"/>
        <v>4645048.2571468567</v>
      </c>
      <c r="AQ890" s="79">
        <f t="shared" si="240"/>
        <v>4516422.6481353166</v>
      </c>
      <c r="AR890" s="79">
        <f t="shared" si="241"/>
        <v>4385105.5292527396</v>
      </c>
      <c r="AS890" s="79">
        <f t="shared" si="242"/>
        <v>4251058.8719957778</v>
      </c>
      <c r="AU890" s="177"/>
      <c r="AV890" s="177"/>
    </row>
    <row r="891" spans="2:48" s="161" customFormat="1" x14ac:dyDescent="0.2">
      <c r="B891" s="78">
        <f>'3. Investeringen'!B879</f>
        <v>865</v>
      </c>
      <c r="C891" s="78" t="str">
        <f>'3. Investeringen'!C879</f>
        <v>Nieuwe investeringen</v>
      </c>
      <c r="D891" s="109">
        <f>'3. Investeringen'!G879</f>
        <v>2001</v>
      </c>
      <c r="E891" s="109">
        <f>'3. Investeringen'!J879</f>
        <v>2011</v>
      </c>
      <c r="F891" s="78">
        <f>'3. Investeringen'!K879</f>
        <v>3872475.9749999996</v>
      </c>
      <c r="G891" s="78">
        <f>'3. Investeringen'!L879</f>
        <v>4670142.7091044877</v>
      </c>
      <c r="H891" s="78">
        <f>IF('1. Resultaat'!$C$16=1,'9. GAW'!F891,'9. GAW'!G891)</f>
        <v>4670142.7091044877</v>
      </c>
      <c r="I891" s="19"/>
      <c r="J891" s="78">
        <f>'6. Investeringen per jaar'!H879</f>
        <v>1</v>
      </c>
      <c r="K891" s="19"/>
      <c r="L891" s="78">
        <f>'8. Afschrijvingen voor GAW'!AN887</f>
        <v>155416.22458167392</v>
      </c>
      <c r="M891" s="78">
        <f>'8. Afschrijvingen voor GAW'!AO887</f>
        <v>159457.04642079744</v>
      </c>
      <c r="N891" s="78">
        <f>'8. Afschrijvingen voor GAW'!AP887</f>
        <v>163124.55848847574</v>
      </c>
      <c r="O891" s="78">
        <f>'8. Afschrijvingen voor GAW'!AQ887</f>
        <v>167692.04612615309</v>
      </c>
      <c r="P891" s="78">
        <f>'8. Afschrijvingen voor GAW'!AR887</f>
        <v>169368.96658741462</v>
      </c>
      <c r="Q891" s="78">
        <f>'8. Afschrijvingen voor GAW'!AS887</f>
        <v>170723.91832011394</v>
      </c>
      <c r="R891" s="78">
        <f>'8. Afschrijvingen voor GAW'!AT887</f>
        <v>171065.36615675417</v>
      </c>
      <c r="S891" s="78">
        <f>'8. Afschrijvingen voor GAW'!AU887</f>
        <v>173460.28128294874</v>
      </c>
      <c r="T891" s="78">
        <f>'8. Afschrijvingen voor GAW'!AV887</f>
        <v>177102.94718989063</v>
      </c>
      <c r="U891" s="78">
        <f>'8. Afschrijvingen voor GAW'!AW887</f>
        <v>182061.82971120757</v>
      </c>
      <c r="V891" s="78">
        <f>'8. Afschrijvingen voor GAW'!AX887</f>
        <v>186431.31362427658</v>
      </c>
      <c r="W891" s="78">
        <f>'8. Afschrijvingen voor GAW'!AY887</f>
        <v>188109.19544689503</v>
      </c>
      <c r="X891" s="78">
        <f>'8. Afschrijvingen voor GAW'!AZ887</f>
        <v>189802.17820591707</v>
      </c>
      <c r="Y891" s="78">
        <f>'8. Afschrijvingen voor GAW'!BA887</f>
        <v>191510.39780977031</v>
      </c>
      <c r="Z891" s="78">
        <f>'8. Afschrijvingen voor GAW'!BB887</f>
        <v>193233.99139005822</v>
      </c>
      <c r="AA891" s="78">
        <f>'8. Afschrijvingen voor GAW'!BC887</f>
        <v>194973.09731256872</v>
      </c>
      <c r="AB891" s="19"/>
      <c r="AC891" s="110"/>
      <c r="AD891" s="79">
        <f t="shared" si="227"/>
        <v>4584778.625159381</v>
      </c>
      <c r="AE891" s="79">
        <f t="shared" si="228"/>
        <v>4544525.8229927272</v>
      </c>
      <c r="AF891" s="79">
        <f t="shared" si="229"/>
        <v>4485925.3584330836</v>
      </c>
      <c r="AG891" s="79">
        <f t="shared" si="230"/>
        <v>4443839.2223430565</v>
      </c>
      <c r="AH891" s="79">
        <f t="shared" si="231"/>
        <v>4318908.6479790723</v>
      </c>
      <c r="AI891" s="79">
        <f t="shared" si="232"/>
        <v>4182735.9988427907</v>
      </c>
      <c r="AJ891" s="79">
        <f t="shared" si="233"/>
        <v>4020036.1046837224</v>
      </c>
      <c r="AK891" s="79">
        <f t="shared" si="234"/>
        <v>3902856.3288663458</v>
      </c>
      <c r="AL891" s="79">
        <f t="shared" si="235"/>
        <v>3807713.364582648</v>
      </c>
      <c r="AM891" s="79">
        <f t="shared" si="236"/>
        <v>3732267.5090797548</v>
      </c>
      <c r="AN891" s="79">
        <f t="shared" si="237"/>
        <v>3635410.6156733921</v>
      </c>
      <c r="AO891" s="79">
        <f t="shared" si="238"/>
        <v>3480020.1157675572</v>
      </c>
      <c r="AP891" s="79">
        <f t="shared" si="239"/>
        <v>3321538.1186035476</v>
      </c>
      <c r="AQ891" s="79">
        <f t="shared" si="240"/>
        <v>3159921.5638612085</v>
      </c>
      <c r="AR891" s="79">
        <f t="shared" si="241"/>
        <v>2995126.8665459007</v>
      </c>
      <c r="AS891" s="79">
        <f t="shared" si="242"/>
        <v>2827109.911032245</v>
      </c>
      <c r="AU891" s="177"/>
      <c r="AV891" s="177"/>
    </row>
    <row r="892" spans="2:48" s="161" customFormat="1" x14ac:dyDescent="0.2">
      <c r="B892" s="78">
        <f>'3. Investeringen'!B880</f>
        <v>866</v>
      </c>
      <c r="C892" s="78" t="str">
        <f>'3. Investeringen'!C880</f>
        <v>Nieuwe investeringen</v>
      </c>
      <c r="D892" s="109">
        <f>'3. Investeringen'!G880</f>
        <v>2001</v>
      </c>
      <c r="E892" s="109">
        <f>'3. Investeringen'!J880</f>
        <v>2011</v>
      </c>
      <c r="F892" s="78">
        <f>'3. Investeringen'!K880</f>
        <v>51250.016666666663</v>
      </c>
      <c r="G892" s="78">
        <f>'3. Investeringen'!L880</f>
        <v>61806.682138890923</v>
      </c>
      <c r="H892" s="78">
        <f>IF('1. Resultaat'!$C$16=1,'9. GAW'!F892,'9. GAW'!G892)</f>
        <v>61806.682138890923</v>
      </c>
      <c r="I892" s="19"/>
      <c r="J892" s="78">
        <f>'6. Investeringen per jaar'!H880</f>
        <v>1</v>
      </c>
      <c r="K892" s="19"/>
      <c r="L892" s="78">
        <f>'8. Afschrijvingen voor GAW'!AN888</f>
        <v>3060.1845059011857</v>
      </c>
      <c r="M892" s="78">
        <f>'8. Afschrijvingen voor GAW'!AO888</f>
        <v>3139.7493030546161</v>
      </c>
      <c r="N892" s="78">
        <f>'8. Afschrijvingen voor GAW'!AP888</f>
        <v>3211.9635370248716</v>
      </c>
      <c r="O892" s="78">
        <f>'8. Afschrijvingen voor GAW'!AQ888</f>
        <v>3301.8985160615684</v>
      </c>
      <c r="P892" s="78">
        <f>'8. Afschrijvingen voor GAW'!AR888</f>
        <v>3334.917501222184</v>
      </c>
      <c r="Q892" s="78">
        <f>'8. Afschrijvingen voor GAW'!AS888</f>
        <v>3361.5968412319617</v>
      </c>
      <c r="R892" s="78">
        <f>'8. Afschrijvingen voor GAW'!AT888</f>
        <v>3368.3200349144254</v>
      </c>
      <c r="S892" s="78">
        <f>'8. Afschrijvingen voor GAW'!AU888</f>
        <v>3415.4765154032275</v>
      </c>
      <c r="T892" s="78">
        <f>'8. Afschrijvingen voor GAW'!AV888</f>
        <v>3487.201522226695</v>
      </c>
      <c r="U892" s="78">
        <f>'8. Afschrijvingen voor GAW'!AW888</f>
        <v>3584.8431648490428</v>
      </c>
      <c r="V892" s="78">
        <f>'8. Afschrijvingen voor GAW'!AX888</f>
        <v>3670.8794008054201</v>
      </c>
      <c r="W892" s="78">
        <f>'8. Afschrijvingen voor GAW'!AY888</f>
        <v>3703.9173154126684</v>
      </c>
      <c r="X892" s="78">
        <f>'8. Afschrijvingen voor GAW'!AZ888</f>
        <v>3737.2525712513816</v>
      </c>
      <c r="Y892" s="78">
        <f>'8. Afschrijvingen voor GAW'!BA888</f>
        <v>3770.8878443926442</v>
      </c>
      <c r="Z892" s="78">
        <f>'8. Afschrijvingen voor GAW'!BB888</f>
        <v>3804.8258349921775</v>
      </c>
      <c r="AA892" s="78">
        <f>'8. Afschrijvingen voor GAW'!BC888</f>
        <v>3839.0692675071068</v>
      </c>
      <c r="AB892" s="19"/>
      <c r="AC892" s="110"/>
      <c r="AD892" s="79">
        <f t="shared" si="227"/>
        <v>59673.597865073098</v>
      </c>
      <c r="AE892" s="79">
        <f t="shared" si="228"/>
        <v>58085.36210651038</v>
      </c>
      <c r="AF892" s="79">
        <f t="shared" si="229"/>
        <v>56209.36189793524</v>
      </c>
      <c r="AG892" s="79">
        <f t="shared" si="230"/>
        <v>54481.325515015858</v>
      </c>
      <c r="AH892" s="79">
        <f t="shared" si="231"/>
        <v>51691.221268943838</v>
      </c>
      <c r="AI892" s="79">
        <f t="shared" si="232"/>
        <v>48743.154197863427</v>
      </c>
      <c r="AJ892" s="79">
        <f t="shared" si="233"/>
        <v>45472.320471344727</v>
      </c>
      <c r="AK892" s="79">
        <f t="shared" si="234"/>
        <v>42693.456442540322</v>
      </c>
      <c r="AL892" s="79">
        <f t="shared" si="235"/>
        <v>40102.817505606974</v>
      </c>
      <c r="AM892" s="79">
        <f t="shared" si="236"/>
        <v>37640.853230914923</v>
      </c>
      <c r="AN892" s="79">
        <f t="shared" si="237"/>
        <v>34873.354307651462</v>
      </c>
      <c r="AO892" s="79">
        <f t="shared" si="238"/>
        <v>31483.297181007649</v>
      </c>
      <c r="AP892" s="79">
        <f t="shared" si="239"/>
        <v>28029.394284385333</v>
      </c>
      <c r="AQ892" s="79">
        <f t="shared" si="240"/>
        <v>24510.770988552154</v>
      </c>
      <c r="AR892" s="79">
        <f t="shared" si="241"/>
        <v>20926.542092456944</v>
      </c>
      <c r="AS892" s="79">
        <f t="shared" si="242"/>
        <v>17275.811703781947</v>
      </c>
      <c r="AU892" s="177"/>
      <c r="AV892" s="177"/>
    </row>
    <row r="893" spans="2:48" s="161" customFormat="1" x14ac:dyDescent="0.2">
      <c r="B893" s="78">
        <f>'3. Investeringen'!B881</f>
        <v>867</v>
      </c>
      <c r="C893" s="78" t="str">
        <f>'3. Investeringen'!C881</f>
        <v>Nieuwe investeringen</v>
      </c>
      <c r="D893" s="109">
        <f>'3. Investeringen'!G881</f>
        <v>2001</v>
      </c>
      <c r="E893" s="109">
        <f>'3. Investeringen'!J881</f>
        <v>2011</v>
      </c>
      <c r="F893" s="78">
        <f>'3. Investeringen'!K881</f>
        <v>10151.279999999999</v>
      </c>
      <c r="G893" s="78">
        <f>'3. Investeringen'!L881</f>
        <v>12242.277701949643</v>
      </c>
      <c r="H893" s="78">
        <f>IF('1. Resultaat'!$C$16=1,'9. GAW'!F893,'9. GAW'!G893)</f>
        <v>12242.277701949643</v>
      </c>
      <c r="I893" s="19"/>
      <c r="J893" s="78">
        <f>'6. Investeringen per jaar'!H881</f>
        <v>1</v>
      </c>
      <c r="K893" s="19"/>
      <c r="L893" s="78">
        <f>'8. Afschrijvingen voor GAW'!AN889</f>
        <v>801.67173338573457</v>
      </c>
      <c r="M893" s="78">
        <f>'8. Afschrijvingen voor GAW'!AO889</f>
        <v>822.51519845376367</v>
      </c>
      <c r="N893" s="78">
        <f>'8. Afschrijvingen voor GAW'!AP889</f>
        <v>841.43304801820011</v>
      </c>
      <c r="O893" s="78">
        <f>'8. Afschrijvingen voor GAW'!AQ889</f>
        <v>864.99317336270985</v>
      </c>
      <c r="P893" s="78">
        <f>'8. Afschrijvingen voor GAW'!AR889</f>
        <v>873.64310509633685</v>
      </c>
      <c r="Q893" s="78">
        <f>'8. Afschrijvingen voor GAW'!AS889</f>
        <v>880.63224993710753</v>
      </c>
      <c r="R893" s="78">
        <f>'8. Afschrijvingen voor GAW'!AT889</f>
        <v>882.39351443698183</v>
      </c>
      <c r="S893" s="78">
        <f>'8. Afschrijvingen voor GAW'!AU889</f>
        <v>894.74702363909955</v>
      </c>
      <c r="T893" s="78">
        <f>'8. Afschrijvingen voor GAW'!AV889</f>
        <v>913.53671113552059</v>
      </c>
      <c r="U893" s="78">
        <f>'8. Afschrijvingen voor GAW'!AW889</f>
        <v>939.11573904731529</v>
      </c>
      <c r="V893" s="78">
        <f>'8. Afschrijvingen voor GAW'!AX889</f>
        <v>961.65451678445083</v>
      </c>
      <c r="W893" s="78">
        <f>'8. Afschrijvingen voor GAW'!AY889</f>
        <v>970.30940743551082</v>
      </c>
      <c r="X893" s="78">
        <f>'8. Afschrijvingen voor GAW'!AZ889</f>
        <v>979.04219210243025</v>
      </c>
      <c r="Y893" s="78">
        <f>'8. Afschrijvingen voor GAW'!BA889</f>
        <v>987.85357183135204</v>
      </c>
      <c r="Z893" s="78">
        <f>'8. Afschrijvingen voor GAW'!BB889</f>
        <v>996.74425397783409</v>
      </c>
      <c r="AA893" s="78">
        <f>'8. Afschrijvingen voor GAW'!BC889</f>
        <v>502.85747613181729</v>
      </c>
      <c r="AB893" s="19"/>
      <c r="AC893" s="110"/>
      <c r="AD893" s="79">
        <f t="shared" si="227"/>
        <v>11624.240134093152</v>
      </c>
      <c r="AE893" s="79">
        <f t="shared" si="228"/>
        <v>11103.955179125809</v>
      </c>
      <c r="AF893" s="79">
        <f t="shared" si="229"/>
        <v>10517.913100227503</v>
      </c>
      <c r="AG893" s="79">
        <f t="shared" si="230"/>
        <v>9947.4214936711633</v>
      </c>
      <c r="AH893" s="79">
        <f t="shared" si="231"/>
        <v>9173.2526035115388</v>
      </c>
      <c r="AI893" s="79">
        <f t="shared" si="232"/>
        <v>8366.0063744025247</v>
      </c>
      <c r="AJ893" s="79">
        <f t="shared" si="233"/>
        <v>7500.3448727143486</v>
      </c>
      <c r="AK893" s="79">
        <f t="shared" si="234"/>
        <v>6710.602677293251</v>
      </c>
      <c r="AL893" s="79">
        <f t="shared" si="235"/>
        <v>5937.988622380888</v>
      </c>
      <c r="AM893" s="79">
        <f t="shared" si="236"/>
        <v>5165.1365647602379</v>
      </c>
      <c r="AN893" s="79">
        <f t="shared" si="237"/>
        <v>4327.4453255300332</v>
      </c>
      <c r="AO893" s="79">
        <f t="shared" si="238"/>
        <v>3396.0829260242922</v>
      </c>
      <c r="AP893" s="79">
        <f t="shared" si="239"/>
        <v>2447.6054802560802</v>
      </c>
      <c r="AQ893" s="79">
        <f t="shared" si="240"/>
        <v>1481.7803577470327</v>
      </c>
      <c r="AR893" s="79">
        <f t="shared" si="241"/>
        <v>498.37212698892165</v>
      </c>
      <c r="AS893" s="79">
        <f t="shared" si="242"/>
        <v>4.6043169277254492E-12</v>
      </c>
      <c r="AU893" s="177"/>
      <c r="AV893" s="177"/>
    </row>
    <row r="894" spans="2:48" s="161" customFormat="1" x14ac:dyDescent="0.2">
      <c r="B894" s="78">
        <f>'3. Investeringen'!B882</f>
        <v>868</v>
      </c>
      <c r="C894" s="78" t="str">
        <f>'3. Investeringen'!C882</f>
        <v>Nieuwe investeringen</v>
      </c>
      <c r="D894" s="109">
        <f>'3. Investeringen'!G882</f>
        <v>2001</v>
      </c>
      <c r="E894" s="109">
        <f>'3. Investeringen'!J882</f>
        <v>2011</v>
      </c>
      <c r="F894" s="78">
        <f>'3. Investeringen'!K882</f>
        <v>2401.9499999999971</v>
      </c>
      <c r="G894" s="78">
        <f>'3. Investeringen'!L882</f>
        <v>2896.7124270237664</v>
      </c>
      <c r="H894" s="78">
        <f>IF('1. Resultaat'!$C$16=1,'9. GAW'!F894,'9. GAW'!G894)</f>
        <v>2896.7124270237664</v>
      </c>
      <c r="I894" s="19"/>
      <c r="J894" s="78">
        <f>'6. Investeringen per jaar'!H882</f>
        <v>1</v>
      </c>
      <c r="K894" s="19"/>
      <c r="L894" s="78">
        <f>'8. Afschrijvingen voor GAW'!AN890</f>
        <v>2940.163113429132</v>
      </c>
      <c r="M894" s="78">
        <f>'8. Afschrijvingen voor GAW'!AO890</f>
        <v>0</v>
      </c>
      <c r="N894" s="78">
        <f>'8. Afschrijvingen voor GAW'!AP890</f>
        <v>0</v>
      </c>
      <c r="O894" s="78">
        <f>'8. Afschrijvingen voor GAW'!AQ890</f>
        <v>0</v>
      </c>
      <c r="P894" s="78">
        <f>'8. Afschrijvingen voor GAW'!AR890</f>
        <v>0</v>
      </c>
      <c r="Q894" s="78">
        <f>'8. Afschrijvingen voor GAW'!AS890</f>
        <v>0</v>
      </c>
      <c r="R894" s="78">
        <f>'8. Afschrijvingen voor GAW'!AT890</f>
        <v>0</v>
      </c>
      <c r="S894" s="78">
        <f>'8. Afschrijvingen voor GAW'!AU890</f>
        <v>0</v>
      </c>
      <c r="T894" s="78">
        <f>'8. Afschrijvingen voor GAW'!AV890</f>
        <v>0</v>
      </c>
      <c r="U894" s="78">
        <f>'8. Afschrijvingen voor GAW'!AW890</f>
        <v>0</v>
      </c>
      <c r="V894" s="78">
        <f>'8. Afschrijvingen voor GAW'!AX890</f>
        <v>0</v>
      </c>
      <c r="W894" s="78">
        <f>'8. Afschrijvingen voor GAW'!AY890</f>
        <v>0</v>
      </c>
      <c r="X894" s="78">
        <f>'8. Afschrijvingen voor GAW'!AZ890</f>
        <v>0</v>
      </c>
      <c r="Y894" s="78">
        <f>'8. Afschrijvingen voor GAW'!BA890</f>
        <v>0</v>
      </c>
      <c r="Z894" s="78">
        <f>'8. Afschrijvingen voor GAW'!BB890</f>
        <v>0</v>
      </c>
      <c r="AA894" s="78">
        <f>'8. Afschrijvingen voor GAW'!BC890</f>
        <v>0</v>
      </c>
      <c r="AB894" s="19"/>
      <c r="AC894" s="110"/>
      <c r="AD894" s="79">
        <f t="shared" si="227"/>
        <v>-9.5496943686157465E-12</v>
      </c>
      <c r="AE894" s="79">
        <f t="shared" si="228"/>
        <v>-9.7979864221997556E-12</v>
      </c>
      <c r="AF894" s="79">
        <f t="shared" si="229"/>
        <v>-1.002334010991035E-11</v>
      </c>
      <c r="AG894" s="79">
        <f t="shared" si="230"/>
        <v>-1.0303993632987839E-11</v>
      </c>
      <c r="AH894" s="79">
        <f t="shared" si="231"/>
        <v>-1.0407033569317717E-11</v>
      </c>
      <c r="AI894" s="79">
        <f t="shared" si="232"/>
        <v>-1.0490289837872259E-11</v>
      </c>
      <c r="AJ894" s="79">
        <f t="shared" si="233"/>
        <v>-1.0511270417548004E-11</v>
      </c>
      <c r="AK894" s="79">
        <f t="shared" si="234"/>
        <v>-1.0658428203393677E-11</v>
      </c>
      <c r="AL894" s="79">
        <f t="shared" si="235"/>
        <v>-1.0882255195664944E-11</v>
      </c>
      <c r="AM894" s="79">
        <f t="shared" si="236"/>
        <v>-1.1186958341143562E-11</v>
      </c>
      <c r="AN894" s="79">
        <f t="shared" si="237"/>
        <v>-1.1455445341331008E-11</v>
      </c>
      <c r="AO894" s="79">
        <f t="shared" si="238"/>
        <v>-1.1558544349402985E-11</v>
      </c>
      <c r="AP894" s="79">
        <f t="shared" si="239"/>
        <v>-1.1662571248547611E-11</v>
      </c>
      <c r="AQ894" s="79">
        <f t="shared" si="240"/>
        <v>-1.1767534389784538E-11</v>
      </c>
      <c r="AR894" s="79">
        <f t="shared" si="241"/>
        <v>-1.1873442199292597E-11</v>
      </c>
      <c r="AS894" s="79">
        <f t="shared" si="242"/>
        <v>-1.198030317908623E-11</v>
      </c>
      <c r="AU894" s="177"/>
      <c r="AV894" s="177"/>
    </row>
    <row r="895" spans="2:48" s="161" customFormat="1" x14ac:dyDescent="0.2">
      <c r="B895" s="78">
        <f>'3. Investeringen'!B883</f>
        <v>869</v>
      </c>
      <c r="C895" s="78" t="str">
        <f>'3. Investeringen'!C883</f>
        <v>Nieuwe investeringen</v>
      </c>
      <c r="D895" s="109">
        <f>'3. Investeringen'!G883</f>
        <v>2001</v>
      </c>
      <c r="E895" s="109">
        <f>'3. Investeringen'!J883</f>
        <v>2011</v>
      </c>
      <c r="F895" s="78">
        <f>'3. Investeringen'!K883</f>
        <v>167894</v>
      </c>
      <c r="G895" s="78">
        <f>'3. Investeringen'!L883</f>
        <v>202477.41885664986</v>
      </c>
      <c r="H895" s="78">
        <f>IF('1. Resultaat'!$C$16=1,'9. GAW'!F895,'9. GAW'!G895)</f>
        <v>202477.41885664986</v>
      </c>
      <c r="I895" s="19"/>
      <c r="J895" s="78">
        <f>'6. Investeringen per jaar'!H883</f>
        <v>1</v>
      </c>
      <c r="K895" s="19"/>
      <c r="L895" s="78">
        <f>'8. Afschrijvingen voor GAW'!AN891</f>
        <v>0</v>
      </c>
      <c r="M895" s="78">
        <f>'8. Afschrijvingen voor GAW'!AO891</f>
        <v>0</v>
      </c>
      <c r="N895" s="78">
        <f>'8. Afschrijvingen voor GAW'!AP891</f>
        <v>0</v>
      </c>
      <c r="O895" s="78">
        <f>'8. Afschrijvingen voor GAW'!AQ891</f>
        <v>0</v>
      </c>
      <c r="P895" s="78">
        <f>'8. Afschrijvingen voor GAW'!AR891</f>
        <v>0</v>
      </c>
      <c r="Q895" s="78">
        <f>'8. Afschrijvingen voor GAW'!AS891</f>
        <v>0</v>
      </c>
      <c r="R895" s="78">
        <f>'8. Afschrijvingen voor GAW'!AT891</f>
        <v>0</v>
      </c>
      <c r="S895" s="78">
        <f>'8. Afschrijvingen voor GAW'!AU891</f>
        <v>0</v>
      </c>
      <c r="T895" s="78">
        <f>'8. Afschrijvingen voor GAW'!AV891</f>
        <v>0</v>
      </c>
      <c r="U895" s="78">
        <f>'8. Afschrijvingen voor GAW'!AW891</f>
        <v>0</v>
      </c>
      <c r="V895" s="78">
        <f>'8. Afschrijvingen voor GAW'!AX891</f>
        <v>0</v>
      </c>
      <c r="W895" s="78">
        <f>'8. Afschrijvingen voor GAW'!AY891</f>
        <v>0</v>
      </c>
      <c r="X895" s="78">
        <f>'8. Afschrijvingen voor GAW'!AZ891</f>
        <v>0</v>
      </c>
      <c r="Y895" s="78">
        <f>'8. Afschrijvingen voor GAW'!BA891</f>
        <v>0</v>
      </c>
      <c r="Z895" s="78">
        <f>'8. Afschrijvingen voor GAW'!BB891</f>
        <v>0</v>
      </c>
      <c r="AA895" s="78">
        <f>'8. Afschrijvingen voor GAW'!BC891</f>
        <v>0</v>
      </c>
      <c r="AB895" s="19"/>
      <c r="AC895" s="110"/>
      <c r="AD895" s="79">
        <f t="shared" si="227"/>
        <v>205514.58013949959</v>
      </c>
      <c r="AE895" s="79">
        <f t="shared" si="228"/>
        <v>210857.95922312659</v>
      </c>
      <c r="AF895" s="79">
        <f t="shared" si="229"/>
        <v>215707.69228525847</v>
      </c>
      <c r="AG895" s="79">
        <f t="shared" si="230"/>
        <v>221747.50766924571</v>
      </c>
      <c r="AH895" s="79">
        <f t="shared" si="231"/>
        <v>223964.98274593818</v>
      </c>
      <c r="AI895" s="79">
        <f t="shared" si="232"/>
        <v>225756.7026079057</v>
      </c>
      <c r="AJ895" s="79">
        <f t="shared" si="233"/>
        <v>226208.21601312151</v>
      </c>
      <c r="AK895" s="79">
        <f t="shared" si="234"/>
        <v>229375.1310373052</v>
      </c>
      <c r="AL895" s="79">
        <f t="shared" si="235"/>
        <v>234192.00878908858</v>
      </c>
      <c r="AM895" s="79">
        <f t="shared" si="236"/>
        <v>240749.38503518308</v>
      </c>
      <c r="AN895" s="79">
        <f t="shared" si="237"/>
        <v>246527.37027602748</v>
      </c>
      <c r="AO895" s="79">
        <f t="shared" si="238"/>
        <v>248746.11660851169</v>
      </c>
      <c r="AP895" s="79">
        <f t="shared" si="239"/>
        <v>250984.83165798825</v>
      </c>
      <c r="AQ895" s="79">
        <f t="shared" si="240"/>
        <v>253243.69514291012</v>
      </c>
      <c r="AR895" s="79">
        <f t="shared" si="241"/>
        <v>255522.88839919629</v>
      </c>
      <c r="AS895" s="79">
        <f t="shared" si="242"/>
        <v>257822.59439478905</v>
      </c>
      <c r="AU895" s="177"/>
      <c r="AV895" s="177"/>
    </row>
    <row r="896" spans="2:48" s="161" customFormat="1" x14ac:dyDescent="0.2">
      <c r="B896" s="78">
        <f>'3. Investeringen'!B884</f>
        <v>870</v>
      </c>
      <c r="C896" s="78" t="str">
        <f>'3. Investeringen'!C884</f>
        <v>Nieuwe investeringen</v>
      </c>
      <c r="D896" s="109">
        <f>'3. Investeringen'!G884</f>
        <v>2002</v>
      </c>
      <c r="E896" s="109">
        <f>'3. Investeringen'!J884</f>
        <v>2011</v>
      </c>
      <c r="F896" s="78">
        <f>'3. Investeringen'!K884</f>
        <v>5382321.7549999999</v>
      </c>
      <c r="G896" s="78">
        <f>'3. Investeringen'!L884</f>
        <v>6199610.3468180299</v>
      </c>
      <c r="H896" s="78">
        <f>IF('1. Resultaat'!$C$16=1,'9. GAW'!F896,'9. GAW'!G896)</f>
        <v>6199610.3468180299</v>
      </c>
      <c r="I896" s="19"/>
      <c r="J896" s="78">
        <f>'6. Investeringen per jaar'!H884</f>
        <v>1</v>
      </c>
      <c r="K896" s="19"/>
      <c r="L896" s="78">
        <f>'8. Afschrijvingen voor GAW'!AN892</f>
        <v>151629.02414506749</v>
      </c>
      <c r="M896" s="78">
        <f>'8. Afschrijvingen voor GAW'!AO892</f>
        <v>155571.37877283926</v>
      </c>
      <c r="N896" s="78">
        <f>'8. Afschrijvingen voor GAW'!AP892</f>
        <v>159149.52048461456</v>
      </c>
      <c r="O896" s="78">
        <f>'8. Afschrijvingen voor GAW'!AQ892</f>
        <v>163605.70705818376</v>
      </c>
      <c r="P896" s="78">
        <f>'8. Afschrijvingen voor GAW'!AR892</f>
        <v>165241.76412876562</v>
      </c>
      <c r="Q896" s="78">
        <f>'8. Afschrijvingen voor GAW'!AS892</f>
        <v>166563.69824179573</v>
      </c>
      <c r="R896" s="78">
        <f>'8. Afschrijvingen voor GAW'!AT892</f>
        <v>166896.82563827932</v>
      </c>
      <c r="S896" s="78">
        <f>'8. Afschrijvingen voor GAW'!AU892</f>
        <v>169233.38119721523</v>
      </c>
      <c r="T896" s="78">
        <f>'8. Afschrijvingen voor GAW'!AV892</f>
        <v>172787.28220235673</v>
      </c>
      <c r="U896" s="78">
        <f>'8. Afschrijvingen voor GAW'!AW892</f>
        <v>177625.32610402271</v>
      </c>
      <c r="V896" s="78">
        <f>'8. Afschrijvingen voor GAW'!AX892</f>
        <v>181888.33393051923</v>
      </c>
      <c r="W896" s="78">
        <f>'8. Afschrijvingen voor GAW'!AY892</f>
        <v>183525.32893589389</v>
      </c>
      <c r="X896" s="78">
        <f>'8. Afschrijvingen voor GAW'!AZ892</f>
        <v>185177.05689631694</v>
      </c>
      <c r="Y896" s="78">
        <f>'8. Afschrijvingen voor GAW'!BA892</f>
        <v>186843.65040838378</v>
      </c>
      <c r="Z896" s="78">
        <f>'8. Afschrijvingen voor GAW'!BB892</f>
        <v>188525.2432620592</v>
      </c>
      <c r="AA896" s="78">
        <f>'8. Afschrijvingen voor GAW'!BC892</f>
        <v>190221.97045141773</v>
      </c>
      <c r="AB896" s="19"/>
      <c r="AC896" s="110"/>
      <c r="AD896" s="79">
        <f t="shared" si="227"/>
        <v>6140975.4778752318</v>
      </c>
      <c r="AE896" s="79">
        <f t="shared" si="228"/>
        <v>6145069.4615271492</v>
      </c>
      <c r="AF896" s="79">
        <f t="shared" si="229"/>
        <v>6127256.5386576587</v>
      </c>
      <c r="AG896" s="79">
        <f t="shared" si="230"/>
        <v>6135214.0146818897</v>
      </c>
      <c r="AH896" s="79">
        <f t="shared" si="231"/>
        <v>6031324.3906999426</v>
      </c>
      <c r="AI896" s="79">
        <f t="shared" si="232"/>
        <v>5913011.2875837469</v>
      </c>
      <c r="AJ896" s="79">
        <f t="shared" si="233"/>
        <v>5757940.4845206356</v>
      </c>
      <c r="AK896" s="79">
        <f t="shared" si="234"/>
        <v>5669318.2701067096</v>
      </c>
      <c r="AL896" s="79">
        <f t="shared" si="235"/>
        <v>5615586.6715765931</v>
      </c>
      <c r="AM896" s="79">
        <f t="shared" si="236"/>
        <v>5595197.7722767154</v>
      </c>
      <c r="AN896" s="79">
        <f t="shared" si="237"/>
        <v>5547594.1848808369</v>
      </c>
      <c r="AO896" s="79">
        <f t="shared" si="238"/>
        <v>5413997.2036088696</v>
      </c>
      <c r="AP896" s="79">
        <f t="shared" si="239"/>
        <v>5277546.1215450317</v>
      </c>
      <c r="AQ896" s="79">
        <f t="shared" si="240"/>
        <v>5138200.3862305526</v>
      </c>
      <c r="AR896" s="79">
        <f t="shared" si="241"/>
        <v>4995918.9464445682</v>
      </c>
      <c r="AS896" s="79">
        <f t="shared" si="242"/>
        <v>4850660.2465111511</v>
      </c>
      <c r="AU896" s="177"/>
      <c r="AV896" s="177"/>
    </row>
    <row r="897" spans="2:48" s="161" customFormat="1" x14ac:dyDescent="0.2">
      <c r="B897" s="78">
        <f>'3. Investeringen'!B885</f>
        <v>871</v>
      </c>
      <c r="C897" s="78" t="str">
        <f>'3. Investeringen'!C885</f>
        <v>Nieuwe investeringen</v>
      </c>
      <c r="D897" s="109">
        <f>'3. Investeringen'!G885</f>
        <v>2002</v>
      </c>
      <c r="E897" s="109">
        <f>'3. Investeringen'!J885</f>
        <v>2011</v>
      </c>
      <c r="F897" s="78">
        <f>'3. Investeringen'!K885</f>
        <v>4015641.2687499998</v>
      </c>
      <c r="G897" s="78">
        <f>'3. Investeringen'!L885</f>
        <v>4625403.7369142743</v>
      </c>
      <c r="H897" s="78">
        <f>IF('1. Resultaat'!$C$16=1,'9. GAW'!F897,'9. GAW'!G897)</f>
        <v>4625403.7369142743</v>
      </c>
      <c r="I897" s="19"/>
      <c r="J897" s="78">
        <f>'6. Investeringen per jaar'!H885</f>
        <v>1</v>
      </c>
      <c r="K897" s="19"/>
      <c r="L897" s="78">
        <f>'8. Afschrijvingen voor GAW'!AN893</f>
        <v>149040.78707834877</v>
      </c>
      <c r="M897" s="78">
        <f>'8. Afschrijvingen voor GAW'!AO893</f>
        <v>152915.84754238586</v>
      </c>
      <c r="N897" s="78">
        <f>'8. Afschrijvingen voor GAW'!AP893</f>
        <v>156432.9120358607</v>
      </c>
      <c r="O897" s="78">
        <f>'8. Afschrijvingen voor GAW'!AQ893</f>
        <v>160813.03357286481</v>
      </c>
      <c r="P897" s="78">
        <f>'8. Afschrijvingen voor GAW'!AR893</f>
        <v>162421.16390859347</v>
      </c>
      <c r="Q897" s="78">
        <f>'8. Afschrijvingen voor GAW'!AS893</f>
        <v>163720.53321986221</v>
      </c>
      <c r="R897" s="78">
        <f>'8. Afschrijvingen voor GAW'!AT893</f>
        <v>164047.97428630193</v>
      </c>
      <c r="S897" s="78">
        <f>'8. Afschrijvingen voor GAW'!AU893</f>
        <v>166344.64592631016</v>
      </c>
      <c r="T897" s="78">
        <f>'8. Afschrijvingen voor GAW'!AV893</f>
        <v>169837.88349076264</v>
      </c>
      <c r="U897" s="78">
        <f>'8. Afschrijvingen voor GAW'!AW893</f>
        <v>174593.34422850399</v>
      </c>
      <c r="V897" s="78">
        <f>'8. Afschrijvingen voor GAW'!AX893</f>
        <v>178783.58448998808</v>
      </c>
      <c r="W897" s="78">
        <f>'8. Afschrijvingen voor GAW'!AY893</f>
        <v>180392.63675039794</v>
      </c>
      <c r="X897" s="78">
        <f>'8. Afschrijvingen voor GAW'!AZ893</f>
        <v>182016.17048115152</v>
      </c>
      <c r="Y897" s="78">
        <f>'8. Afschrijvingen voor GAW'!BA893</f>
        <v>183654.31601548186</v>
      </c>
      <c r="Z897" s="78">
        <f>'8. Afschrijvingen voor GAW'!BB893</f>
        <v>185307.20485962118</v>
      </c>
      <c r="AA897" s="78">
        <f>'8. Afschrijvingen voor GAW'!BC893</f>
        <v>186974.96970335775</v>
      </c>
      <c r="AB897" s="19"/>
      <c r="AC897" s="110"/>
      <c r="AD897" s="79">
        <f t="shared" si="227"/>
        <v>4545744.0058896393</v>
      </c>
      <c r="AE897" s="79">
        <f t="shared" si="228"/>
        <v>4511017.5025003841</v>
      </c>
      <c r="AF897" s="79">
        <f t="shared" si="229"/>
        <v>4458337.9930220312</v>
      </c>
      <c r="AG897" s="79">
        <f t="shared" si="230"/>
        <v>4422358.423253783</v>
      </c>
      <c r="AH897" s="79">
        <f t="shared" si="231"/>
        <v>4304160.8435777277</v>
      </c>
      <c r="AI897" s="79">
        <f t="shared" si="232"/>
        <v>4174873.597106487</v>
      </c>
      <c r="AJ897" s="79">
        <f t="shared" si="233"/>
        <v>4019175.3700143979</v>
      </c>
      <c r="AK897" s="79">
        <f t="shared" si="234"/>
        <v>3909099.1792682894</v>
      </c>
      <c r="AL897" s="79">
        <f t="shared" si="235"/>
        <v>3821352.3785421606</v>
      </c>
      <c r="AM897" s="79">
        <f t="shared" si="236"/>
        <v>3753756.9009128371</v>
      </c>
      <c r="AN897" s="79">
        <f t="shared" si="237"/>
        <v>3665063.4820447573</v>
      </c>
      <c r="AO897" s="79">
        <f t="shared" si="238"/>
        <v>3517656.4166327622</v>
      </c>
      <c r="AP897" s="79">
        <f t="shared" si="239"/>
        <v>3367299.153901305</v>
      </c>
      <c r="AQ897" s="79">
        <f t="shared" si="240"/>
        <v>3213950.5302709346</v>
      </c>
      <c r="AR897" s="79">
        <f t="shared" si="241"/>
        <v>3057568.8801837512</v>
      </c>
      <c r="AS897" s="79">
        <f t="shared" si="242"/>
        <v>2898112.0304020471</v>
      </c>
      <c r="AU897" s="177"/>
      <c r="AV897" s="177"/>
    </row>
    <row r="898" spans="2:48" s="161" customFormat="1" x14ac:dyDescent="0.2">
      <c r="B898" s="78">
        <f>'3. Investeringen'!B886</f>
        <v>872</v>
      </c>
      <c r="C898" s="78" t="str">
        <f>'3. Investeringen'!C886</f>
        <v>Nieuwe investeringen</v>
      </c>
      <c r="D898" s="109">
        <f>'3. Investeringen'!G886</f>
        <v>2002</v>
      </c>
      <c r="E898" s="109">
        <f>'3. Investeringen'!J886</f>
        <v>2011</v>
      </c>
      <c r="F898" s="78">
        <f>'3. Investeringen'!K886</f>
        <v>143819.95833333331</v>
      </c>
      <c r="G898" s="78">
        <f>'3. Investeringen'!L886</f>
        <v>165658.5656429735</v>
      </c>
      <c r="H898" s="78">
        <f>IF('1. Resultaat'!$C$16=1,'9. GAW'!F898,'9. GAW'!G898)</f>
        <v>165658.5656429735</v>
      </c>
      <c r="I898" s="19"/>
      <c r="J898" s="78">
        <f>'6. Investeringen per jaar'!H886</f>
        <v>1</v>
      </c>
      <c r="K898" s="19"/>
      <c r="L898" s="78">
        <f>'8. Afschrijvingen voor GAW'!AN894</f>
        <v>7820.6253082613021</v>
      </c>
      <c r="M898" s="78">
        <f>'8. Afschrijvingen voor GAW'!AO894</f>
        <v>8023.9615662760962</v>
      </c>
      <c r="N898" s="78">
        <f>'8. Afschrijvingen voor GAW'!AP894</f>
        <v>8208.5126823004466</v>
      </c>
      <c r="O898" s="78">
        <f>'8. Afschrijvingen voor GAW'!AQ894</f>
        <v>8438.3510374048583</v>
      </c>
      <c r="P898" s="78">
        <f>'8. Afschrijvingen voor GAW'!AR894</f>
        <v>8522.7345477789077</v>
      </c>
      <c r="Q898" s="78">
        <f>'8. Afschrijvingen voor GAW'!AS894</f>
        <v>8590.9164241611397</v>
      </c>
      <c r="R898" s="78">
        <f>'8. Afschrijvingen voor GAW'!AT894</f>
        <v>8608.098257009462</v>
      </c>
      <c r="S898" s="78">
        <f>'8. Afschrijvingen voor GAW'!AU894</f>
        <v>8728.6116326075935</v>
      </c>
      <c r="T898" s="78">
        <f>'8. Afschrijvingen voor GAW'!AV894</f>
        <v>8911.9124768923521</v>
      </c>
      <c r="U898" s="78">
        <f>'8. Afschrijvingen voor GAW'!AW894</f>
        <v>9161.4460262453376</v>
      </c>
      <c r="V898" s="78">
        <f>'8. Afschrijvingen voor GAW'!AX894</f>
        <v>9381.3207308752244</v>
      </c>
      <c r="W898" s="78">
        <f>'8. Afschrijvingen voor GAW'!AY894</f>
        <v>9465.7526174531013</v>
      </c>
      <c r="X898" s="78">
        <f>'8. Afschrijvingen voor GAW'!AZ894</f>
        <v>9550.9443910101782</v>
      </c>
      <c r="Y898" s="78">
        <f>'8. Afschrijvingen voor GAW'!BA894</f>
        <v>9636.9028905292689</v>
      </c>
      <c r="Z898" s="78">
        <f>'8. Afschrijvingen voor GAW'!BB894</f>
        <v>9723.6350165440308</v>
      </c>
      <c r="AA898" s="78">
        <f>'8. Afschrijvingen voor GAW'!BC894</f>
        <v>9811.1477316929268</v>
      </c>
      <c r="AB898" s="19"/>
      <c r="AC898" s="110"/>
      <c r="AD898" s="79">
        <f t="shared" si="227"/>
        <v>160322.81881935676</v>
      </c>
      <c r="AE898" s="79">
        <f t="shared" si="228"/>
        <v>156467.25054238396</v>
      </c>
      <c r="AF898" s="79">
        <f t="shared" si="229"/>
        <v>151857.48462255835</v>
      </c>
      <c r="AG898" s="79">
        <f t="shared" si="230"/>
        <v>147671.14315458512</v>
      </c>
      <c r="AH898" s="79">
        <f t="shared" si="231"/>
        <v>140625.12003835206</v>
      </c>
      <c r="AI898" s="79">
        <f t="shared" si="232"/>
        <v>133159.20457449774</v>
      </c>
      <c r="AJ898" s="79">
        <f t="shared" si="233"/>
        <v>124817.42472663725</v>
      </c>
      <c r="AK898" s="79">
        <f t="shared" si="234"/>
        <v>117836.25704020259</v>
      </c>
      <c r="AL898" s="79">
        <f t="shared" si="235"/>
        <v>111398.90596115448</v>
      </c>
      <c r="AM898" s="79">
        <f t="shared" si="236"/>
        <v>105356.62930182148</v>
      </c>
      <c r="AN898" s="79">
        <f t="shared" si="237"/>
        <v>98503.867674189969</v>
      </c>
      <c r="AO898" s="79">
        <f t="shared" si="238"/>
        <v>89924.64986580456</v>
      </c>
      <c r="AP898" s="79">
        <f t="shared" si="239"/>
        <v>81183.027323586604</v>
      </c>
      <c r="AQ898" s="79">
        <f t="shared" si="240"/>
        <v>72276.771678969613</v>
      </c>
      <c r="AR898" s="79">
        <f t="shared" si="241"/>
        <v>63203.627607536306</v>
      </c>
      <c r="AS898" s="79">
        <f t="shared" si="242"/>
        <v>53961.312524311201</v>
      </c>
      <c r="AU898" s="177"/>
      <c r="AV898" s="177"/>
    </row>
    <row r="899" spans="2:48" s="161" customFormat="1" x14ac:dyDescent="0.2">
      <c r="B899" s="78">
        <f>'3. Investeringen'!B887</f>
        <v>873</v>
      </c>
      <c r="C899" s="78" t="str">
        <f>'3. Investeringen'!C887</f>
        <v>Nieuwe investeringen</v>
      </c>
      <c r="D899" s="109">
        <f>'3. Investeringen'!G887</f>
        <v>2002</v>
      </c>
      <c r="E899" s="109">
        <f>'3. Investeringen'!J887</f>
        <v>2011</v>
      </c>
      <c r="F899" s="78">
        <f>'3. Investeringen'!K887</f>
        <v>14174.274999999994</v>
      </c>
      <c r="G899" s="78">
        <f>'3. Investeringen'!L887</f>
        <v>16326.593977220171</v>
      </c>
      <c r="H899" s="78">
        <f>IF('1. Resultaat'!$C$16=1,'9. GAW'!F899,'9. GAW'!G899)</f>
        <v>16326.593977220171</v>
      </c>
      <c r="I899" s="19"/>
      <c r="J899" s="78">
        <f>'6. Investeringen per jaar'!H887</f>
        <v>1</v>
      </c>
      <c r="K899" s="19"/>
      <c r="L899" s="78">
        <f>'8. Afschrijvingen voor GAW'!AN895</f>
        <v>11047.661924585649</v>
      </c>
      <c r="M899" s="78">
        <f>'8. Afschrijvingen voor GAW'!AO895</f>
        <v>5667.4505673124386</v>
      </c>
      <c r="N899" s="78">
        <f>'8. Afschrijvingen voor GAW'!AP895</f>
        <v>0</v>
      </c>
      <c r="O899" s="78">
        <f>'8. Afschrijvingen voor GAW'!AQ895</f>
        <v>0</v>
      </c>
      <c r="P899" s="78">
        <f>'8. Afschrijvingen voor GAW'!AR895</f>
        <v>0</v>
      </c>
      <c r="Q899" s="78">
        <f>'8. Afschrijvingen voor GAW'!AS895</f>
        <v>0</v>
      </c>
      <c r="R899" s="78">
        <f>'8. Afschrijvingen voor GAW'!AT895</f>
        <v>0</v>
      </c>
      <c r="S899" s="78">
        <f>'8. Afschrijvingen voor GAW'!AU895</f>
        <v>0</v>
      </c>
      <c r="T899" s="78">
        <f>'8. Afschrijvingen voor GAW'!AV895</f>
        <v>0</v>
      </c>
      <c r="U899" s="78">
        <f>'8. Afschrijvingen voor GAW'!AW895</f>
        <v>0</v>
      </c>
      <c r="V899" s="78">
        <f>'8. Afschrijvingen voor GAW'!AX895</f>
        <v>0</v>
      </c>
      <c r="W899" s="78">
        <f>'8. Afschrijvingen voor GAW'!AY895</f>
        <v>0</v>
      </c>
      <c r="X899" s="78">
        <f>'8. Afschrijvingen voor GAW'!AZ895</f>
        <v>0</v>
      </c>
      <c r="Y899" s="78">
        <f>'8. Afschrijvingen voor GAW'!BA895</f>
        <v>0</v>
      </c>
      <c r="Z899" s="78">
        <f>'8. Afschrijvingen voor GAW'!BB895</f>
        <v>0</v>
      </c>
      <c r="AA899" s="78">
        <f>'8. Afschrijvingen voor GAW'!BC895</f>
        <v>0</v>
      </c>
      <c r="AB899" s="19"/>
      <c r="AC899" s="110"/>
      <c r="AD899" s="79">
        <f t="shared" si="227"/>
        <v>5523.8309622928246</v>
      </c>
      <c r="AE899" s="79">
        <f t="shared" si="228"/>
        <v>-9.0949470177292824E-13</v>
      </c>
      <c r="AF899" s="79">
        <f t="shared" si="229"/>
        <v>-9.304130799137055E-13</v>
      </c>
      <c r="AG899" s="79">
        <f t="shared" si="230"/>
        <v>-9.5646464615128936E-13</v>
      </c>
      <c r="AH899" s="79">
        <f t="shared" si="231"/>
        <v>-9.6602929261280222E-13</v>
      </c>
      <c r="AI899" s="79">
        <f t="shared" si="232"/>
        <v>-9.7375752695370455E-13</v>
      </c>
      <c r="AJ899" s="79">
        <f t="shared" si="233"/>
        <v>-9.7570504200761195E-13</v>
      </c>
      <c r="AK899" s="79">
        <f t="shared" si="234"/>
        <v>-9.8936491259571843E-13</v>
      </c>
      <c r="AL899" s="79">
        <f t="shared" si="235"/>
        <v>-1.0101415757602283E-12</v>
      </c>
      <c r="AM899" s="79">
        <f t="shared" si="236"/>
        <v>-1.0384255398815147E-12</v>
      </c>
      <c r="AN899" s="79">
        <f t="shared" si="237"/>
        <v>-1.063347752838671E-12</v>
      </c>
      <c r="AO899" s="79">
        <f t="shared" si="238"/>
        <v>-1.072917882614219E-12</v>
      </c>
      <c r="AP899" s="79">
        <f t="shared" si="239"/>
        <v>-1.0825741435577468E-12</v>
      </c>
      <c r="AQ899" s="79">
        <f t="shared" si="240"/>
        <v>-1.0923173108497664E-12</v>
      </c>
      <c r="AR899" s="79">
        <f t="shared" si="241"/>
        <v>-1.1021481666474142E-12</v>
      </c>
      <c r="AS899" s="79">
        <f t="shared" si="242"/>
        <v>-1.1120675001472409E-12</v>
      </c>
      <c r="AU899" s="177"/>
      <c r="AV899" s="177"/>
    </row>
    <row r="900" spans="2:48" s="161" customFormat="1" x14ac:dyDescent="0.2">
      <c r="B900" s="78">
        <f>'3. Investeringen'!B888</f>
        <v>874</v>
      </c>
      <c r="C900" s="78" t="str">
        <f>'3. Investeringen'!C888</f>
        <v>Nieuwe investeringen</v>
      </c>
      <c r="D900" s="109">
        <f>'3. Investeringen'!G888</f>
        <v>2003</v>
      </c>
      <c r="E900" s="109">
        <f>'3. Investeringen'!J888</f>
        <v>2011</v>
      </c>
      <c r="F900" s="78">
        <f>'3. Investeringen'!K888</f>
        <v>1163121.3</v>
      </c>
      <c r="G900" s="78">
        <f>'3. Investeringen'!L888</f>
        <v>1296938.6281711364</v>
      </c>
      <c r="H900" s="78">
        <f>IF('1. Resultaat'!$C$16=1,'9. GAW'!F900,'9. GAW'!G900)</f>
        <v>1296938.6281711364</v>
      </c>
      <c r="I900" s="19"/>
      <c r="J900" s="78">
        <f>'6. Investeringen per jaar'!H888</f>
        <v>1</v>
      </c>
      <c r="K900" s="19"/>
      <c r="L900" s="78">
        <f>'8. Afschrijvingen voor GAW'!AN896</f>
        <v>30973.94606102832</v>
      </c>
      <c r="M900" s="78">
        <f>'8. Afschrijvingen voor GAW'!AO896</f>
        <v>31779.268658615059</v>
      </c>
      <c r="N900" s="78">
        <f>'8. Afschrijvingen voor GAW'!AP896</f>
        <v>32510.191837763203</v>
      </c>
      <c r="O900" s="78">
        <f>'8. Afschrijvingen voor GAW'!AQ896</f>
        <v>33420.477209220575</v>
      </c>
      <c r="P900" s="78">
        <f>'8. Afschrijvingen voor GAW'!AR896</f>
        <v>33754.681981312788</v>
      </c>
      <c r="Q900" s="78">
        <f>'8. Afschrijvingen voor GAW'!AS896</f>
        <v>34024.719437163287</v>
      </c>
      <c r="R900" s="78">
        <f>'8. Afschrijvingen voor GAW'!AT896</f>
        <v>34092.768876037611</v>
      </c>
      <c r="S900" s="78">
        <f>'8. Afschrijvingen voor GAW'!AU896</f>
        <v>34570.067640302135</v>
      </c>
      <c r="T900" s="78">
        <f>'8. Afschrijvingen voor GAW'!AV896</f>
        <v>35296.039060748481</v>
      </c>
      <c r="U900" s="78">
        <f>'8. Afschrijvingen voor GAW'!AW896</f>
        <v>36284.328154449438</v>
      </c>
      <c r="V900" s="78">
        <f>'8. Afschrijvingen voor GAW'!AX896</f>
        <v>37155.152030156227</v>
      </c>
      <c r="W900" s="78">
        <f>'8. Afschrijvingen voor GAW'!AY896</f>
        <v>37489.548398427622</v>
      </c>
      <c r="X900" s="78">
        <f>'8. Afschrijvingen voor GAW'!AZ896</f>
        <v>37826.95433401347</v>
      </c>
      <c r="Y900" s="78">
        <f>'8. Afschrijvingen voor GAW'!BA896</f>
        <v>38167.396923019587</v>
      </c>
      <c r="Z900" s="78">
        <f>'8. Afschrijvingen voor GAW'!BB896</f>
        <v>38510.903495326762</v>
      </c>
      <c r="AA900" s="78">
        <f>'8. Afschrijvingen voor GAW'!BC896</f>
        <v>38857.501626784695</v>
      </c>
      <c r="AB900" s="19"/>
      <c r="AC900" s="110"/>
      <c r="AD900" s="79">
        <f t="shared" si="227"/>
        <v>1285418.7615326748</v>
      </c>
      <c r="AE900" s="79">
        <f t="shared" si="228"/>
        <v>1287060.3806739093</v>
      </c>
      <c r="AF900" s="79">
        <f t="shared" si="229"/>
        <v>1284152.577591646</v>
      </c>
      <c r="AG900" s="79">
        <f t="shared" si="230"/>
        <v>1286688.3725549914</v>
      </c>
      <c r="AH900" s="79">
        <f t="shared" si="231"/>
        <v>1265800.5742992286</v>
      </c>
      <c r="AI900" s="79">
        <f t="shared" si="232"/>
        <v>1241902.2594564592</v>
      </c>
      <c r="AJ900" s="79">
        <f t="shared" si="233"/>
        <v>1210293.2950993346</v>
      </c>
      <c r="AK900" s="79">
        <f t="shared" si="234"/>
        <v>1192667.333590423</v>
      </c>
      <c r="AL900" s="79">
        <f t="shared" si="235"/>
        <v>1182417.3085350734</v>
      </c>
      <c r="AM900" s="79">
        <f t="shared" si="236"/>
        <v>1179240.6650196062</v>
      </c>
      <c r="AN900" s="79">
        <f t="shared" si="237"/>
        <v>1170387.2889499206</v>
      </c>
      <c r="AO900" s="79">
        <f t="shared" si="238"/>
        <v>1143431.2261520422</v>
      </c>
      <c r="AP900" s="79">
        <f t="shared" si="239"/>
        <v>1115895.152853397</v>
      </c>
      <c r="AQ900" s="79">
        <f t="shared" si="240"/>
        <v>1087770.8123060579</v>
      </c>
      <c r="AR900" s="79">
        <f t="shared" si="241"/>
        <v>1059049.8461214853</v>
      </c>
      <c r="AS900" s="79">
        <f t="shared" si="242"/>
        <v>1029723.7931097939</v>
      </c>
      <c r="AU900" s="177"/>
      <c r="AV900" s="177"/>
    </row>
    <row r="901" spans="2:48" s="161" customFormat="1" x14ac:dyDescent="0.2">
      <c r="B901" s="78">
        <f>'3. Investeringen'!B889</f>
        <v>875</v>
      </c>
      <c r="C901" s="78" t="str">
        <f>'3. Investeringen'!C889</f>
        <v>Nieuwe investeringen</v>
      </c>
      <c r="D901" s="109">
        <f>'3. Investeringen'!G889</f>
        <v>2003</v>
      </c>
      <c r="E901" s="109">
        <f>'3. Investeringen'!J889</f>
        <v>2011</v>
      </c>
      <c r="F901" s="78">
        <f>'3. Investeringen'!K889</f>
        <v>541943.1875</v>
      </c>
      <c r="G901" s="78">
        <f>'3. Investeringen'!L889</f>
        <v>604293.85494268127</v>
      </c>
      <c r="H901" s="78">
        <f>IF('1. Resultaat'!$C$16=1,'9. GAW'!F901,'9. GAW'!G901)</f>
        <v>604293.85494268127</v>
      </c>
      <c r="I901" s="19"/>
      <c r="J901" s="78">
        <f>'6. Investeringen per jaar'!H889</f>
        <v>1</v>
      </c>
      <c r="K901" s="19"/>
      <c r="L901" s="78">
        <f>'8. Afschrijvingen voor GAW'!AN897</f>
        <v>18872.561931286818</v>
      </c>
      <c r="M901" s="78">
        <f>'8. Afschrijvingen voor GAW'!AO897</f>
        <v>19363.248541500277</v>
      </c>
      <c r="N901" s="78">
        <f>'8. Afschrijvingen voor GAW'!AP897</f>
        <v>19808.603257954783</v>
      </c>
      <c r="O901" s="78">
        <f>'8. Afschrijvingen voor GAW'!AQ897</f>
        <v>20363.244149177517</v>
      </c>
      <c r="P901" s="78">
        <f>'8. Afschrijvingen voor GAW'!AR897</f>
        <v>20566.876590669297</v>
      </c>
      <c r="Q901" s="78">
        <f>'8. Afschrijvingen voor GAW'!AS897</f>
        <v>20731.411603394648</v>
      </c>
      <c r="R901" s="78">
        <f>'8. Afschrijvingen voor GAW'!AT897</f>
        <v>20772.874426601436</v>
      </c>
      <c r="S901" s="78">
        <f>'8. Afschrijvingen voor GAW'!AU897</f>
        <v>21063.694668573855</v>
      </c>
      <c r="T901" s="78">
        <f>'8. Afschrijvingen voor GAW'!AV897</f>
        <v>21506.032256613908</v>
      </c>
      <c r="U901" s="78">
        <f>'8. Afschrijvingen voor GAW'!AW897</f>
        <v>22108.201159799097</v>
      </c>
      <c r="V901" s="78">
        <f>'8. Afschrijvingen voor GAW'!AX897</f>
        <v>22638.797987634272</v>
      </c>
      <c r="W901" s="78">
        <f>'8. Afschrijvingen voor GAW'!AY897</f>
        <v>22842.547169522979</v>
      </c>
      <c r="X901" s="78">
        <f>'8. Afschrijvingen voor GAW'!AZ897</f>
        <v>23048.130094048684</v>
      </c>
      <c r="Y901" s="78">
        <f>'8. Afschrijvingen voor GAW'!BA897</f>
        <v>23255.563264895118</v>
      </c>
      <c r="Z901" s="78">
        <f>'8. Afschrijvingen voor GAW'!BB897</f>
        <v>23464.863334279173</v>
      </c>
      <c r="AA901" s="78">
        <f>'8. Afschrijvingen voor GAW'!BC897</f>
        <v>23676.047104287682</v>
      </c>
      <c r="AB901" s="19"/>
      <c r="AC901" s="110"/>
      <c r="AD901" s="79">
        <f t="shared" si="227"/>
        <v>594485.7008355346</v>
      </c>
      <c r="AE901" s="79">
        <f t="shared" si="228"/>
        <v>590579.08051575825</v>
      </c>
      <c r="AF901" s="79">
        <f t="shared" si="229"/>
        <v>584353.79610966577</v>
      </c>
      <c r="AG901" s="79">
        <f t="shared" si="230"/>
        <v>580352.45825155883</v>
      </c>
      <c r="AH901" s="79">
        <f t="shared" si="231"/>
        <v>565589.10624340514</v>
      </c>
      <c r="AI901" s="79">
        <f t="shared" si="232"/>
        <v>549382.40748995775</v>
      </c>
      <c r="AJ901" s="79">
        <f t="shared" si="233"/>
        <v>529708.29787833616</v>
      </c>
      <c r="AK901" s="79">
        <f t="shared" si="234"/>
        <v>516060.51938005904</v>
      </c>
      <c r="AL901" s="79">
        <f t="shared" si="235"/>
        <v>505391.75803042628</v>
      </c>
      <c r="AM901" s="79">
        <f t="shared" si="236"/>
        <v>497434.52609547909</v>
      </c>
      <c r="AN901" s="79">
        <f t="shared" si="237"/>
        <v>486734.15673413634</v>
      </c>
      <c r="AO901" s="79">
        <f t="shared" si="238"/>
        <v>468272.21697522054</v>
      </c>
      <c r="AP901" s="79">
        <f t="shared" si="239"/>
        <v>449438.5368339488</v>
      </c>
      <c r="AQ901" s="79">
        <f t="shared" si="240"/>
        <v>430227.9204005592</v>
      </c>
      <c r="AR901" s="79">
        <f t="shared" si="241"/>
        <v>410635.10834988503</v>
      </c>
      <c r="AS901" s="79">
        <f t="shared" si="242"/>
        <v>390654.77722074627</v>
      </c>
      <c r="AU901" s="177"/>
      <c r="AV901" s="177"/>
    </row>
    <row r="902" spans="2:48" s="161" customFormat="1" x14ac:dyDescent="0.2">
      <c r="B902" s="78">
        <f>'3. Investeringen'!B890</f>
        <v>876</v>
      </c>
      <c r="C902" s="78" t="str">
        <f>'3. Investeringen'!C890</f>
        <v>Nieuwe investeringen</v>
      </c>
      <c r="D902" s="109">
        <f>'3. Investeringen'!G890</f>
        <v>2004</v>
      </c>
      <c r="E902" s="109">
        <f>'3. Investeringen'!J890</f>
        <v>2011</v>
      </c>
      <c r="F902" s="78">
        <f>'3. Investeringen'!K890</f>
        <v>6088534.0499999989</v>
      </c>
      <c r="G902" s="78">
        <f>'3. Investeringen'!L890</f>
        <v>6649383.9938471401</v>
      </c>
      <c r="H902" s="78">
        <f>IF('1. Resultaat'!$C$16=1,'9. GAW'!F902,'9. GAW'!G902)</f>
        <v>6649383.9938471401</v>
      </c>
      <c r="I902" s="19"/>
      <c r="J902" s="78">
        <f>'6. Investeringen per jaar'!H890</f>
        <v>1</v>
      </c>
      <c r="K902" s="19"/>
      <c r="L902" s="78">
        <f>'8. Afschrijvingen voor GAW'!AN898</f>
        <v>155152.29318976653</v>
      </c>
      <c r="M902" s="78">
        <f>'8. Afschrijvingen voor GAW'!AO898</f>
        <v>159186.25281270046</v>
      </c>
      <c r="N902" s="78">
        <f>'8. Afschrijvingen voor GAW'!AP898</f>
        <v>162847.53662739255</v>
      </c>
      <c r="O902" s="78">
        <f>'8. Afschrijvingen voor GAW'!AQ898</f>
        <v>167407.26765295953</v>
      </c>
      <c r="P902" s="78">
        <f>'8. Afschrijvingen voor GAW'!AR898</f>
        <v>169081.34032948915</v>
      </c>
      <c r="Q902" s="78">
        <f>'8. Afschrijvingen voor GAW'!AS898</f>
        <v>170433.99105212506</v>
      </c>
      <c r="R902" s="78">
        <f>'8. Afschrijvingen voor GAW'!AT898</f>
        <v>170774.8590342293</v>
      </c>
      <c r="S902" s="78">
        <f>'8. Afschrijvingen voor GAW'!AU898</f>
        <v>173165.70706070852</v>
      </c>
      <c r="T902" s="78">
        <f>'8. Afschrijvingen voor GAW'!AV898</f>
        <v>176802.18690898336</v>
      </c>
      <c r="U902" s="78">
        <f>'8. Afschrijvingen voor GAW'!AW898</f>
        <v>181752.64814243489</v>
      </c>
      <c r="V902" s="78">
        <f>'8. Afschrijvingen voor GAW'!AX898</f>
        <v>186114.71169785334</v>
      </c>
      <c r="W902" s="78">
        <f>'8. Afschrijvingen voor GAW'!AY898</f>
        <v>187789.744103134</v>
      </c>
      <c r="X902" s="78">
        <f>'8. Afschrijvingen voor GAW'!AZ898</f>
        <v>189479.85180006217</v>
      </c>
      <c r="Y902" s="78">
        <f>'8. Afschrijvingen voor GAW'!BA898</f>
        <v>191185.1704662627</v>
      </c>
      <c r="Z902" s="78">
        <f>'8. Afschrijvingen voor GAW'!BB898</f>
        <v>192905.83700045903</v>
      </c>
      <c r="AA902" s="78">
        <f>'8. Afschrijvingen voor GAW'!BC898</f>
        <v>194641.98953346314</v>
      </c>
      <c r="AB902" s="19"/>
      <c r="AC902" s="110"/>
      <c r="AD902" s="79">
        <f t="shared" si="227"/>
        <v>6593972.4605650799</v>
      </c>
      <c r="AE902" s="79">
        <f t="shared" si="228"/>
        <v>6606229.4917270718</v>
      </c>
      <c r="AF902" s="79">
        <f t="shared" si="229"/>
        <v>6595325.233409402</v>
      </c>
      <c r="AG902" s="79">
        <f t="shared" si="230"/>
        <v>6612587.072291906</v>
      </c>
      <c r="AH902" s="79">
        <f t="shared" si="231"/>
        <v>6509631.602685336</v>
      </c>
      <c r="AI902" s="79">
        <f t="shared" si="232"/>
        <v>6391274.6644546939</v>
      </c>
      <c r="AJ902" s="79">
        <f t="shared" si="233"/>
        <v>6233282.3547493741</v>
      </c>
      <c r="AK902" s="79">
        <f t="shared" si="234"/>
        <v>6147382.6006551571</v>
      </c>
      <c r="AL902" s="79">
        <f t="shared" si="235"/>
        <v>6099675.4483599309</v>
      </c>
      <c r="AM902" s="79">
        <f t="shared" si="236"/>
        <v>6088713.712771574</v>
      </c>
      <c r="AN902" s="79">
        <f t="shared" si="237"/>
        <v>6048728.1301802387</v>
      </c>
      <c r="AO902" s="79">
        <f t="shared" si="238"/>
        <v>5915376.9392487267</v>
      </c>
      <c r="AP902" s="79">
        <f t="shared" si="239"/>
        <v>5779135.4799019033</v>
      </c>
      <c r="AQ902" s="79">
        <f t="shared" si="240"/>
        <v>5639962.5287547568</v>
      </c>
      <c r="AR902" s="79">
        <f t="shared" si="241"/>
        <v>5497816.3545130892</v>
      </c>
      <c r="AS902" s="79">
        <f t="shared" si="242"/>
        <v>5352654.7121702433</v>
      </c>
      <c r="AU902" s="177"/>
      <c r="AV902" s="177"/>
    </row>
    <row r="903" spans="2:48" s="161" customFormat="1" x14ac:dyDescent="0.2">
      <c r="B903" s="78">
        <f>'3. Investeringen'!B891</f>
        <v>877</v>
      </c>
      <c r="C903" s="78" t="str">
        <f>'3. Investeringen'!C891</f>
        <v>Nieuwe investeringen</v>
      </c>
      <c r="D903" s="109">
        <f>'3. Investeringen'!G891</f>
        <v>2004</v>
      </c>
      <c r="E903" s="109">
        <f>'3. Investeringen'!J891</f>
        <v>2011</v>
      </c>
      <c r="F903" s="78">
        <f>'3. Investeringen'!K891</f>
        <v>7505615.5374999996</v>
      </c>
      <c r="G903" s="78">
        <f>'3. Investeringen'!L891</f>
        <v>8197001.020142586</v>
      </c>
      <c r="H903" s="78">
        <f>IF('1. Resultaat'!$C$16=1,'9. GAW'!F903,'9. GAW'!G903)</f>
        <v>8197001.020142586</v>
      </c>
      <c r="I903" s="19"/>
      <c r="J903" s="78">
        <f>'6. Investeringen per jaar'!H891</f>
        <v>1</v>
      </c>
      <c r="K903" s="19"/>
      <c r="L903" s="78">
        <f>'8. Afschrijvingen voor GAW'!AN899</f>
        <v>248356.89658043956</v>
      </c>
      <c r="M903" s="78">
        <f>'8. Afschrijvingen voor GAW'!AO899</f>
        <v>254814.17589153105</v>
      </c>
      <c r="N903" s="78">
        <f>'8. Afschrijvingen voor GAW'!AP899</f>
        <v>260674.90193703622</v>
      </c>
      <c r="O903" s="78">
        <f>'8. Afschrijvingen voor GAW'!AQ899</f>
        <v>267973.79919127323</v>
      </c>
      <c r="P903" s="78">
        <f>'8. Afschrijvingen voor GAW'!AR899</f>
        <v>270653.53718318598</v>
      </c>
      <c r="Q903" s="78">
        <f>'8. Afschrijvingen voor GAW'!AS899</f>
        <v>272818.76548065146</v>
      </c>
      <c r="R903" s="78">
        <f>'8. Afschrijvingen voor GAW'!AT899</f>
        <v>273364.40301161277</v>
      </c>
      <c r="S903" s="78">
        <f>'8. Afschrijvingen voor GAW'!AU899</f>
        <v>277191.50465377531</v>
      </c>
      <c r="T903" s="78">
        <f>'8. Afschrijvingen voor GAW'!AV899</f>
        <v>283012.52625150455</v>
      </c>
      <c r="U903" s="78">
        <f>'8. Afschrijvingen voor GAW'!AW899</f>
        <v>290936.87698654667</v>
      </c>
      <c r="V903" s="78">
        <f>'8. Afschrijvingen voor GAW'!AX899</f>
        <v>297919.3620342238</v>
      </c>
      <c r="W903" s="78">
        <f>'8. Afschrijvingen voor GAW'!AY899</f>
        <v>300600.6362925318</v>
      </c>
      <c r="X903" s="78">
        <f>'8. Afschrijvingen voor GAW'!AZ899</f>
        <v>303306.04201916454</v>
      </c>
      <c r="Y903" s="78">
        <f>'8. Afschrijvingen voor GAW'!BA899</f>
        <v>306035.79639733699</v>
      </c>
      <c r="Z903" s="78">
        <f>'8. Afschrijvingen voor GAW'!BB899</f>
        <v>308790.11856491293</v>
      </c>
      <c r="AA903" s="78">
        <f>'8. Afschrijvingen voor GAW'!BC899</f>
        <v>311569.22963199712</v>
      </c>
      <c r="AB903" s="19"/>
      <c r="AC903" s="110"/>
      <c r="AD903" s="79">
        <f t="shared" si="227"/>
        <v>8071599.1388642844</v>
      </c>
      <c r="AE903" s="79">
        <f t="shared" si="228"/>
        <v>8026646.540583225</v>
      </c>
      <c r="AF903" s="79">
        <f t="shared" si="229"/>
        <v>7950584.5090796025</v>
      </c>
      <c r="AG903" s="79">
        <f t="shared" si="230"/>
        <v>7905227.0761425588</v>
      </c>
      <c r="AH903" s="79">
        <f t="shared" si="231"/>
        <v>7713625.8097207984</v>
      </c>
      <c r="AI903" s="79">
        <f t="shared" si="232"/>
        <v>7502516.0507179135</v>
      </c>
      <c r="AJ903" s="79">
        <f t="shared" si="233"/>
        <v>7244156.6798077365</v>
      </c>
      <c r="AK903" s="79">
        <f t="shared" si="234"/>
        <v>7068383.3686712701</v>
      </c>
      <c r="AL903" s="79">
        <f t="shared" si="235"/>
        <v>6933806.8931618622</v>
      </c>
      <c r="AM903" s="79">
        <f t="shared" si="236"/>
        <v>6837016.6091838479</v>
      </c>
      <c r="AN903" s="79">
        <f t="shared" si="237"/>
        <v>6703185.6457700366</v>
      </c>
      <c r="AO903" s="79">
        <f t="shared" si="238"/>
        <v>6462913.6802894343</v>
      </c>
      <c r="AP903" s="79">
        <f t="shared" si="239"/>
        <v>6217773.8613928743</v>
      </c>
      <c r="AQ903" s="79">
        <f t="shared" si="240"/>
        <v>5967698.0297480728</v>
      </c>
      <c r="AR903" s="79">
        <f t="shared" si="241"/>
        <v>5712617.1934508914</v>
      </c>
      <c r="AS903" s="79">
        <f t="shared" si="242"/>
        <v>5452461.5185599523</v>
      </c>
      <c r="AU903" s="177"/>
      <c r="AV903" s="177"/>
    </row>
    <row r="904" spans="2:48" s="161" customFormat="1" x14ac:dyDescent="0.2">
      <c r="B904" s="78">
        <f>'3. Investeringen'!B892</f>
        <v>878</v>
      </c>
      <c r="C904" s="78" t="str">
        <f>'3. Investeringen'!C892</f>
        <v>Nieuwe investeringen</v>
      </c>
      <c r="D904" s="109">
        <f>'3. Investeringen'!G892</f>
        <v>2004</v>
      </c>
      <c r="E904" s="109">
        <f>'3. Investeringen'!J892</f>
        <v>2011</v>
      </c>
      <c r="F904" s="78">
        <f>'3. Investeringen'!K892</f>
        <v>798305.96666666667</v>
      </c>
      <c r="G904" s="78">
        <f>'3. Investeringen'!L892</f>
        <v>871842.52783245954</v>
      </c>
      <c r="H904" s="78">
        <f>IF('1. Resultaat'!$C$16=1,'9. GAW'!F904,'9. GAW'!G904)</f>
        <v>871842.52783245954</v>
      </c>
      <c r="I904" s="19"/>
      <c r="J904" s="78">
        <f>'6. Investeringen per jaar'!H892</f>
        <v>1</v>
      </c>
      <c r="K904" s="19"/>
      <c r="L904" s="78">
        <f>'8. Afschrijvingen voor GAW'!AN900</f>
        <v>37656.17726595515</v>
      </c>
      <c r="M904" s="78">
        <f>'8. Afschrijvingen voor GAW'!AO900</f>
        <v>38635.237874869985</v>
      </c>
      <c r="N904" s="78">
        <f>'8. Afschrijvingen voor GAW'!AP900</f>
        <v>39523.848345991988</v>
      </c>
      <c r="O904" s="78">
        <f>'8. Afschrijvingen voor GAW'!AQ900</f>
        <v>40630.516099679764</v>
      </c>
      <c r="P904" s="78">
        <f>'8. Afschrijvingen voor GAW'!AR900</f>
        <v>41036.821260676559</v>
      </c>
      <c r="Q904" s="78">
        <f>'8. Afschrijvingen voor GAW'!AS900</f>
        <v>41365.11583076197</v>
      </c>
      <c r="R904" s="78">
        <f>'8. Afschrijvingen voor GAW'!AT900</f>
        <v>41447.846062423501</v>
      </c>
      <c r="S904" s="78">
        <f>'8. Afschrijvingen voor GAW'!AU900</f>
        <v>42028.115907297426</v>
      </c>
      <c r="T904" s="78">
        <f>'8. Afschrijvingen voor GAW'!AV900</f>
        <v>42910.706341350669</v>
      </c>
      <c r="U904" s="78">
        <f>'8. Afschrijvingen voor GAW'!AW900</f>
        <v>44112.206118908485</v>
      </c>
      <c r="V904" s="78">
        <f>'8. Afschrijvingen voor GAW'!AX900</f>
        <v>45170.899065762285</v>
      </c>
      <c r="W904" s="78">
        <f>'8. Afschrijvingen voor GAW'!AY900</f>
        <v>45577.437157354143</v>
      </c>
      <c r="X904" s="78">
        <f>'8. Afschrijvingen voor GAW'!AZ900</f>
        <v>45987.634091770327</v>
      </c>
      <c r="Y904" s="78">
        <f>'8. Afschrijvingen voor GAW'!BA900</f>
        <v>46401.522798596248</v>
      </c>
      <c r="Z904" s="78">
        <f>'8. Afschrijvingen voor GAW'!BB900</f>
        <v>46819.136503783608</v>
      </c>
      <c r="AA904" s="78">
        <f>'8. Afschrijvingen voor GAW'!BC900</f>
        <v>47240.508732317656</v>
      </c>
      <c r="AB904" s="19"/>
      <c r="AC904" s="110"/>
      <c r="AD904" s="79">
        <f t="shared" si="227"/>
        <v>847263.98848399124</v>
      </c>
      <c r="AE904" s="79">
        <f t="shared" si="228"/>
        <v>830657.6143097051</v>
      </c>
      <c r="AF904" s="79">
        <f t="shared" si="229"/>
        <v>810238.89109283616</v>
      </c>
      <c r="AG904" s="79">
        <f t="shared" si="230"/>
        <v>792295.06394375581</v>
      </c>
      <c r="AH904" s="79">
        <f t="shared" si="231"/>
        <v>759181.19332251674</v>
      </c>
      <c r="AI904" s="79">
        <f t="shared" si="232"/>
        <v>723889.52703833487</v>
      </c>
      <c r="AJ904" s="79">
        <f t="shared" si="233"/>
        <v>683889.46002998797</v>
      </c>
      <c r="AK904" s="79">
        <f t="shared" si="234"/>
        <v>651435.79656311031</v>
      </c>
      <c r="AL904" s="79">
        <f t="shared" si="235"/>
        <v>622205.24194958492</v>
      </c>
      <c r="AM904" s="79">
        <f t="shared" si="236"/>
        <v>595514.7826052648</v>
      </c>
      <c r="AN904" s="79">
        <f t="shared" si="237"/>
        <v>564636.23832202889</v>
      </c>
      <c r="AO904" s="79">
        <f t="shared" si="238"/>
        <v>524140.52730957296</v>
      </c>
      <c r="AP904" s="79">
        <f t="shared" si="239"/>
        <v>482870.15796358878</v>
      </c>
      <c r="AQ904" s="79">
        <f t="shared" si="240"/>
        <v>440814.46658666478</v>
      </c>
      <c r="AR904" s="79">
        <f t="shared" si="241"/>
        <v>397962.66028216109</v>
      </c>
      <c r="AS904" s="79">
        <f t="shared" si="242"/>
        <v>354303.81549238286</v>
      </c>
      <c r="AU904" s="177"/>
      <c r="AV904" s="177"/>
    </row>
    <row r="905" spans="2:48" s="161" customFormat="1" x14ac:dyDescent="0.2">
      <c r="B905" s="78">
        <f>'3. Investeringen'!B893</f>
        <v>879</v>
      </c>
      <c r="C905" s="78" t="str">
        <f>'3. Investeringen'!C893</f>
        <v>Nieuwe investeringen</v>
      </c>
      <c r="D905" s="109">
        <f>'3. Investeringen'!G893</f>
        <v>2004</v>
      </c>
      <c r="E905" s="109">
        <f>'3. Investeringen'!J893</f>
        <v>2011</v>
      </c>
      <c r="F905" s="78">
        <f>'3. Investeringen'!K893</f>
        <v>16428.649999999994</v>
      </c>
      <c r="G905" s="78">
        <f>'3. Investeringen'!L893</f>
        <v>17941.987587392541</v>
      </c>
      <c r="H905" s="78">
        <f>IF('1. Resultaat'!$C$16=1,'9. GAW'!F905,'9. GAW'!G905)</f>
        <v>17941.987587392541</v>
      </c>
      <c r="I905" s="19"/>
      <c r="J905" s="78">
        <f>'6. Investeringen per jaar'!H893</f>
        <v>1</v>
      </c>
      <c r="K905" s="19"/>
      <c r="L905" s="78">
        <f>'8. Afschrijvingen voor GAW'!AN901</f>
        <v>5203.1764003438329</v>
      </c>
      <c r="M905" s="78">
        <f>'8. Afschrijvingen voor GAW'!AO901</f>
        <v>5338.4589867527729</v>
      </c>
      <c r="N905" s="78">
        <f>'8. Afschrijvingen voor GAW'!AP901</f>
        <v>5461.2435434480858</v>
      </c>
      <c r="O905" s="78">
        <f>'8. Afschrijvingen voor GAW'!AQ901</f>
        <v>2807.0791813323158</v>
      </c>
      <c r="P905" s="78">
        <f>'8. Afschrijvingen voor GAW'!AR901</f>
        <v>0</v>
      </c>
      <c r="Q905" s="78">
        <f>'8. Afschrijvingen voor GAW'!AS901</f>
        <v>0</v>
      </c>
      <c r="R905" s="78">
        <f>'8. Afschrijvingen voor GAW'!AT901</f>
        <v>0</v>
      </c>
      <c r="S905" s="78">
        <f>'8. Afschrijvingen voor GAW'!AU901</f>
        <v>0</v>
      </c>
      <c r="T905" s="78">
        <f>'8. Afschrijvingen voor GAW'!AV901</f>
        <v>0</v>
      </c>
      <c r="U905" s="78">
        <f>'8. Afschrijvingen voor GAW'!AW901</f>
        <v>0</v>
      </c>
      <c r="V905" s="78">
        <f>'8. Afschrijvingen voor GAW'!AX901</f>
        <v>0</v>
      </c>
      <c r="W905" s="78">
        <f>'8. Afschrijvingen voor GAW'!AY901</f>
        <v>0</v>
      </c>
      <c r="X905" s="78">
        <f>'8. Afschrijvingen voor GAW'!AZ901</f>
        <v>0</v>
      </c>
      <c r="Y905" s="78">
        <f>'8. Afschrijvingen voor GAW'!BA901</f>
        <v>0</v>
      </c>
      <c r="Z905" s="78">
        <f>'8. Afschrijvingen voor GAW'!BB901</f>
        <v>0</v>
      </c>
      <c r="AA905" s="78">
        <f>'8. Afschrijvingen voor GAW'!BC901</f>
        <v>0</v>
      </c>
      <c r="AB905" s="19"/>
      <c r="AC905" s="110"/>
      <c r="AD905" s="79">
        <f t="shared" si="227"/>
        <v>13007.941000859595</v>
      </c>
      <c r="AE905" s="79">
        <f t="shared" si="228"/>
        <v>8007.6884801291717</v>
      </c>
      <c r="AF905" s="79">
        <f t="shared" si="229"/>
        <v>2730.6217717240561</v>
      </c>
      <c r="AG905" s="79">
        <f t="shared" si="230"/>
        <v>1.4097167877480388E-11</v>
      </c>
      <c r="AH905" s="79">
        <f t="shared" si="231"/>
        <v>1.4238139556255191E-11</v>
      </c>
      <c r="AI905" s="79">
        <f t="shared" si="232"/>
        <v>1.4352044672705232E-11</v>
      </c>
      <c r="AJ905" s="79">
        <f t="shared" si="233"/>
        <v>1.4380748762050642E-11</v>
      </c>
      <c r="AK905" s="79">
        <f t="shared" si="234"/>
        <v>1.4582079244719353E-11</v>
      </c>
      <c r="AL905" s="79">
        <f t="shared" si="235"/>
        <v>1.4888302908858457E-11</v>
      </c>
      <c r="AM905" s="79">
        <f t="shared" si="236"/>
        <v>1.5305175390306494E-11</v>
      </c>
      <c r="AN905" s="79">
        <f t="shared" si="237"/>
        <v>1.567249959967385E-11</v>
      </c>
      <c r="AO905" s="79">
        <f t="shared" si="238"/>
        <v>1.5813552096070912E-11</v>
      </c>
      <c r="AP905" s="79">
        <f t="shared" si="239"/>
        <v>1.5955874064935548E-11</v>
      </c>
      <c r="AQ905" s="79">
        <f t="shared" si="240"/>
        <v>1.6099476931519966E-11</v>
      </c>
      <c r="AR905" s="79">
        <f t="shared" si="241"/>
        <v>1.6244372223903643E-11</v>
      </c>
      <c r="AS905" s="79">
        <f t="shared" si="242"/>
        <v>1.6390571573918774E-11</v>
      </c>
      <c r="AU905" s="177"/>
      <c r="AV905" s="177"/>
    </row>
    <row r="906" spans="2:48" s="161" customFormat="1" x14ac:dyDescent="0.2">
      <c r="B906" s="78">
        <f>'3. Investeringen'!B894</f>
        <v>880</v>
      </c>
      <c r="C906" s="78" t="str">
        <f>'3. Investeringen'!C894</f>
        <v>Nieuwe investeringen</v>
      </c>
      <c r="D906" s="109">
        <f>'3. Investeringen'!G894</f>
        <v>2004</v>
      </c>
      <c r="E906" s="109">
        <f>'3. Investeringen'!J894</f>
        <v>2011</v>
      </c>
      <c r="F906" s="78">
        <f>'3. Investeringen'!K894</f>
        <v>0</v>
      </c>
      <c r="G906" s="78">
        <f>'3. Investeringen'!L894</f>
        <v>2.7366695576347406E-12</v>
      </c>
      <c r="H906" s="78">
        <f>IF('1. Resultaat'!$C$16=1,'9. GAW'!F906,'9. GAW'!G906)</f>
        <v>2.7366695576347406E-12</v>
      </c>
      <c r="I906" s="19"/>
      <c r="J906" s="78">
        <f>'6. Investeringen per jaar'!H894</f>
        <v>1</v>
      </c>
      <c r="K906" s="19"/>
      <c r="L906" s="78">
        <f>'8. Afschrijvingen voor GAW'!AN902</f>
        <v>0</v>
      </c>
      <c r="M906" s="78">
        <f>'8. Afschrijvingen voor GAW'!AO902</f>
        <v>0</v>
      </c>
      <c r="N906" s="78">
        <f>'8. Afschrijvingen voor GAW'!AP902</f>
        <v>0</v>
      </c>
      <c r="O906" s="78">
        <f>'8. Afschrijvingen voor GAW'!AQ902</f>
        <v>0</v>
      </c>
      <c r="P906" s="78">
        <f>'8. Afschrijvingen voor GAW'!AR902</f>
        <v>0</v>
      </c>
      <c r="Q906" s="78">
        <f>'8. Afschrijvingen voor GAW'!AS902</f>
        <v>0</v>
      </c>
      <c r="R906" s="78">
        <f>'8. Afschrijvingen voor GAW'!AT902</f>
        <v>0</v>
      </c>
      <c r="S906" s="78">
        <f>'8. Afschrijvingen voor GAW'!AU902</f>
        <v>0</v>
      </c>
      <c r="T906" s="78">
        <f>'8. Afschrijvingen voor GAW'!AV902</f>
        <v>0</v>
      </c>
      <c r="U906" s="78">
        <f>'8. Afschrijvingen voor GAW'!AW902</f>
        <v>0</v>
      </c>
      <c r="V906" s="78">
        <f>'8. Afschrijvingen voor GAW'!AX902</f>
        <v>0</v>
      </c>
      <c r="W906" s="78">
        <f>'8. Afschrijvingen voor GAW'!AY902</f>
        <v>0</v>
      </c>
      <c r="X906" s="78">
        <f>'8. Afschrijvingen voor GAW'!AZ902</f>
        <v>0</v>
      </c>
      <c r="Y906" s="78">
        <f>'8. Afschrijvingen voor GAW'!BA902</f>
        <v>0</v>
      </c>
      <c r="Z906" s="78">
        <f>'8. Afschrijvingen voor GAW'!BB902</f>
        <v>0</v>
      </c>
      <c r="AA906" s="78">
        <f>'8. Afschrijvingen voor GAW'!BC902</f>
        <v>0</v>
      </c>
      <c r="AB906" s="19"/>
      <c r="AC906" s="110"/>
      <c r="AD906" s="79">
        <f t="shared" si="227"/>
        <v>2.7777196009992614E-12</v>
      </c>
      <c r="AE906" s="79">
        <f t="shared" si="228"/>
        <v>2.8499403106252424E-12</v>
      </c>
      <c r="AF906" s="79">
        <f t="shared" si="229"/>
        <v>2.9154889377696228E-12</v>
      </c>
      <c r="AG906" s="79">
        <f t="shared" si="230"/>
        <v>2.9971226280271724E-12</v>
      </c>
      <c r="AH906" s="79">
        <f t="shared" si="231"/>
        <v>3.0270938543074441E-12</v>
      </c>
      <c r="AI906" s="79">
        <f t="shared" si="232"/>
        <v>3.0513106051419035E-12</v>
      </c>
      <c r="AJ906" s="79">
        <f t="shared" si="233"/>
        <v>3.0574132263521873E-12</v>
      </c>
      <c r="AK906" s="79">
        <f t="shared" si="234"/>
        <v>3.100217011521118E-12</v>
      </c>
      <c r="AL906" s="79">
        <f t="shared" si="235"/>
        <v>3.1653215687630612E-12</v>
      </c>
      <c r="AM906" s="79">
        <f t="shared" si="236"/>
        <v>3.253950572688427E-12</v>
      </c>
      <c r="AN906" s="79">
        <f t="shared" si="237"/>
        <v>3.3320453864329494E-12</v>
      </c>
      <c r="AO906" s="79">
        <f t="shared" si="238"/>
        <v>3.3620337949108457E-12</v>
      </c>
      <c r="AP906" s="79">
        <f t="shared" si="239"/>
        <v>3.392292099065043E-12</v>
      </c>
      <c r="AQ906" s="79">
        <f t="shared" si="240"/>
        <v>3.422822727956628E-12</v>
      </c>
      <c r="AR906" s="79">
        <f t="shared" si="241"/>
        <v>3.4536281325082371E-12</v>
      </c>
      <c r="AS906" s="79">
        <f t="shared" si="242"/>
        <v>3.4847107857008107E-12</v>
      </c>
      <c r="AU906" s="177"/>
      <c r="AV906" s="177"/>
    </row>
    <row r="907" spans="2:48" s="161" customFormat="1" x14ac:dyDescent="0.2">
      <c r="B907" s="78">
        <f>'3. Investeringen'!B895</f>
        <v>881</v>
      </c>
      <c r="C907" s="78" t="str">
        <f>'3. Investeringen'!C895</f>
        <v>Nieuwe investeringen</v>
      </c>
      <c r="D907" s="109">
        <f>'3. Investeringen'!G895</f>
        <v>2005</v>
      </c>
      <c r="E907" s="109">
        <f>'3. Investeringen'!J895</f>
        <v>2011</v>
      </c>
      <c r="F907" s="78">
        <f>'3. Investeringen'!K895</f>
        <v>8207136.7800000003</v>
      </c>
      <c r="G907" s="78">
        <f>'3. Investeringen'!L895</f>
        <v>8865621.587878257</v>
      </c>
      <c r="H907" s="78">
        <f>IF('1. Resultaat'!$C$16=1,'9. GAW'!F907,'9. GAW'!G907)</f>
        <v>8865621.587878257</v>
      </c>
      <c r="I907" s="19"/>
      <c r="J907" s="78">
        <f>'6. Investeringen per jaar'!H895</f>
        <v>1</v>
      </c>
      <c r="K907" s="19"/>
      <c r="L907" s="78">
        <f>'8. Afschrijvingen voor GAW'!AN903</f>
        <v>202215.86318418939</v>
      </c>
      <c r="M907" s="78">
        <f>'8. Afschrijvingen voor GAW'!AO903</f>
        <v>207473.4756269783</v>
      </c>
      <c r="N907" s="78">
        <f>'8. Afschrijvingen voor GAW'!AP903</f>
        <v>212245.3655663988</v>
      </c>
      <c r="O907" s="78">
        <f>'8. Afschrijvingen voor GAW'!AQ903</f>
        <v>218188.23580225796</v>
      </c>
      <c r="P907" s="78">
        <f>'8. Afschrijvingen voor GAW'!AR903</f>
        <v>220370.11816028052</v>
      </c>
      <c r="Q907" s="78">
        <f>'8. Afschrijvingen voor GAW'!AS903</f>
        <v>222133.07910556276</v>
      </c>
      <c r="R907" s="78">
        <f>'8. Afschrijvingen voor GAW'!AT903</f>
        <v>222577.3452637739</v>
      </c>
      <c r="S907" s="78">
        <f>'8. Afschrijvingen voor GAW'!AU903</f>
        <v>225693.42809746676</v>
      </c>
      <c r="T907" s="78">
        <f>'8. Afschrijvingen voor GAW'!AV903</f>
        <v>230432.99008751355</v>
      </c>
      <c r="U907" s="78">
        <f>'8. Afschrijvingen voor GAW'!AW903</f>
        <v>236885.11380996395</v>
      </c>
      <c r="V907" s="78">
        <f>'8. Afschrijvingen voor GAW'!AX903</f>
        <v>242570.3565414031</v>
      </c>
      <c r="W907" s="78">
        <f>'8. Afschrijvingen voor GAW'!AY903</f>
        <v>244753.48975027571</v>
      </c>
      <c r="X907" s="78">
        <f>'8. Afschrijvingen voor GAW'!AZ903</f>
        <v>246956.27115802813</v>
      </c>
      <c r="Y907" s="78">
        <f>'8. Afschrijvingen voor GAW'!BA903</f>
        <v>249178.87759845037</v>
      </c>
      <c r="Z907" s="78">
        <f>'8. Afschrijvingen voor GAW'!BB903</f>
        <v>251421.4874968364</v>
      </c>
      <c r="AA907" s="78">
        <f>'8. Afschrijvingen voor GAW'!BC903</f>
        <v>253684.2808843079</v>
      </c>
      <c r="AB907" s="19"/>
      <c r="AC907" s="110"/>
      <c r="AD907" s="79">
        <f t="shared" si="227"/>
        <v>8796390.0485122409</v>
      </c>
      <c r="AE907" s="79">
        <f t="shared" si="228"/>
        <v>8817622.7141465805</v>
      </c>
      <c r="AF907" s="79">
        <f t="shared" si="229"/>
        <v>8808182.6710055526</v>
      </c>
      <c r="AG907" s="79">
        <f t="shared" si="230"/>
        <v>8836623.5499914512</v>
      </c>
      <c r="AH907" s="79">
        <f t="shared" si="231"/>
        <v>8704619.6673310846</v>
      </c>
      <c r="AI907" s="79">
        <f t="shared" si="232"/>
        <v>8552123.5455641691</v>
      </c>
      <c r="AJ907" s="79">
        <f t="shared" si="233"/>
        <v>8346650.447391523</v>
      </c>
      <c r="AK907" s="79">
        <f t="shared" si="234"/>
        <v>8237810.1255575372</v>
      </c>
      <c r="AL907" s="79">
        <f t="shared" si="235"/>
        <v>8180371.1481067305</v>
      </c>
      <c r="AM907" s="79">
        <f t="shared" si="236"/>
        <v>8172536.4264437556</v>
      </c>
      <c r="AN907" s="79">
        <f t="shared" si="237"/>
        <v>8126106.9441370033</v>
      </c>
      <c r="AO907" s="79">
        <f t="shared" si="238"/>
        <v>7954488.4168839604</v>
      </c>
      <c r="AP907" s="79">
        <f t="shared" si="239"/>
        <v>7779122.541477887</v>
      </c>
      <c r="AQ907" s="79">
        <f t="shared" si="240"/>
        <v>7599955.7667527366</v>
      </c>
      <c r="AR907" s="79">
        <f t="shared" si="241"/>
        <v>7416933.8811566746</v>
      </c>
      <c r="AS907" s="79">
        <f t="shared" si="242"/>
        <v>7230002.0052027758</v>
      </c>
      <c r="AU907" s="177"/>
      <c r="AV907" s="177"/>
    </row>
    <row r="908" spans="2:48" s="161" customFormat="1" x14ac:dyDescent="0.2">
      <c r="B908" s="78">
        <f>'3. Investeringen'!B896</f>
        <v>882</v>
      </c>
      <c r="C908" s="78" t="str">
        <f>'3. Investeringen'!C896</f>
        <v>Nieuwe investeringen</v>
      </c>
      <c r="D908" s="109">
        <f>'3. Investeringen'!G896</f>
        <v>2005</v>
      </c>
      <c r="E908" s="109">
        <f>'3. Investeringen'!J896</f>
        <v>2011</v>
      </c>
      <c r="F908" s="78">
        <f>'3. Investeringen'!K896</f>
        <v>7570268.5875000004</v>
      </c>
      <c r="G908" s="78">
        <f>'3. Investeringen'!L896</f>
        <v>8177655.4253280815</v>
      </c>
      <c r="H908" s="78">
        <f>IF('1. Resultaat'!$C$16=1,'9. GAW'!F908,'9. GAW'!G908)</f>
        <v>8177655.4253280815</v>
      </c>
      <c r="I908" s="19"/>
      <c r="J908" s="78">
        <f>'6. Investeringen per jaar'!H896</f>
        <v>1</v>
      </c>
      <c r="K908" s="19"/>
      <c r="L908" s="78">
        <f>'8. Afschrijvingen voor GAW'!AN904</f>
        <v>240588.99294805797</v>
      </c>
      <c r="M908" s="78">
        <f>'8. Afschrijvingen voor GAW'!AO904</f>
        <v>246844.30676470746</v>
      </c>
      <c r="N908" s="78">
        <f>'8. Afschrijvingen voor GAW'!AP904</f>
        <v>252521.72582029572</v>
      </c>
      <c r="O908" s="78">
        <f>'8. Afschrijvingen voor GAW'!AQ904</f>
        <v>259592.33414326399</v>
      </c>
      <c r="P908" s="78">
        <f>'8. Afschrijvingen voor GAW'!AR904</f>
        <v>262188.25748469663</v>
      </c>
      <c r="Q908" s="78">
        <f>'8. Afschrijvingen voor GAW'!AS904</f>
        <v>264285.76354457421</v>
      </c>
      <c r="R908" s="78">
        <f>'8. Afschrijvingen voor GAW'!AT904</f>
        <v>264814.33507166337</v>
      </c>
      <c r="S908" s="78">
        <f>'8. Afschrijvingen voor GAW'!AU904</f>
        <v>268521.73576266668</v>
      </c>
      <c r="T908" s="78">
        <f>'8. Afschrijvingen voor GAW'!AV904</f>
        <v>274160.69221368263</v>
      </c>
      <c r="U908" s="78">
        <f>'8. Afschrijvingen voor GAW'!AW904</f>
        <v>281837.19159566576</v>
      </c>
      <c r="V908" s="78">
        <f>'8. Afschrijvingen voor GAW'!AX904</f>
        <v>288601.28419396176</v>
      </c>
      <c r="W908" s="78">
        <f>'8. Afschrijvingen voor GAW'!AY904</f>
        <v>291198.69575170742</v>
      </c>
      <c r="X908" s="78">
        <f>'8. Afschrijvingen voor GAW'!AZ904</f>
        <v>293819.48401347274</v>
      </c>
      <c r="Y908" s="78">
        <f>'8. Afschrijvingen voor GAW'!BA904</f>
        <v>296463.85936959396</v>
      </c>
      <c r="Z908" s="78">
        <f>'8. Afschrijvingen voor GAW'!BB904</f>
        <v>299132.03410392028</v>
      </c>
      <c r="AA908" s="78">
        <f>'8. Afschrijvingen voor GAW'!BC904</f>
        <v>301824.22241085552</v>
      </c>
      <c r="AB908" s="19"/>
      <c r="AC908" s="110"/>
      <c r="AD908" s="79">
        <f t="shared" si="227"/>
        <v>8059731.2637599437</v>
      </c>
      <c r="AE908" s="79">
        <f t="shared" si="228"/>
        <v>8022439.9698529942</v>
      </c>
      <c r="AF908" s="79">
        <f t="shared" si="229"/>
        <v>7954434.363339317</v>
      </c>
      <c r="AG908" s="79">
        <f t="shared" si="230"/>
        <v>7917566.191369554</v>
      </c>
      <c r="AH908" s="79">
        <f t="shared" si="231"/>
        <v>7734553.595798553</v>
      </c>
      <c r="AI908" s="79">
        <f t="shared" si="232"/>
        <v>7532144.261020367</v>
      </c>
      <c r="AJ908" s="79">
        <f t="shared" si="233"/>
        <v>7282394.2144707441</v>
      </c>
      <c r="AK908" s="79">
        <f t="shared" si="234"/>
        <v>7115825.9977106676</v>
      </c>
      <c r="AL908" s="79">
        <f t="shared" si="235"/>
        <v>6991097.6514489083</v>
      </c>
      <c r="AM908" s="79">
        <f t="shared" si="236"/>
        <v>6905011.1940938113</v>
      </c>
      <c r="AN908" s="79">
        <f t="shared" si="237"/>
        <v>6782130.1785581009</v>
      </c>
      <c r="AO908" s="79">
        <f t="shared" si="238"/>
        <v>6551970.6544134161</v>
      </c>
      <c r="AP908" s="79">
        <f t="shared" si="239"/>
        <v>6317118.9062896632</v>
      </c>
      <c r="AQ908" s="79">
        <f t="shared" si="240"/>
        <v>6077509.1170766754</v>
      </c>
      <c r="AR908" s="79">
        <f t="shared" si="241"/>
        <v>5833074.665026444</v>
      </c>
      <c r="AS908" s="79">
        <f t="shared" si="242"/>
        <v>5583748.1146008261</v>
      </c>
      <c r="AU908" s="177"/>
      <c r="AV908" s="177"/>
    </row>
    <row r="909" spans="2:48" s="161" customFormat="1" x14ac:dyDescent="0.2">
      <c r="B909" s="78">
        <f>'3. Investeringen'!B897</f>
        <v>883</v>
      </c>
      <c r="C909" s="78" t="str">
        <f>'3. Investeringen'!C897</f>
        <v>Nieuwe investeringen</v>
      </c>
      <c r="D909" s="109">
        <f>'3. Investeringen'!G897</f>
        <v>2005</v>
      </c>
      <c r="E909" s="109">
        <f>'3. Investeringen'!J897</f>
        <v>2011</v>
      </c>
      <c r="F909" s="78">
        <f>'3. Investeringen'!K897</f>
        <v>821975.81666666665</v>
      </c>
      <c r="G909" s="78">
        <f>'3. Investeringen'!L897</f>
        <v>887925.56287259283</v>
      </c>
      <c r="H909" s="78">
        <f>IF('1. Resultaat'!$C$16=1,'9. GAW'!F909,'9. GAW'!G909)</f>
        <v>887925.56287259283</v>
      </c>
      <c r="I909" s="19"/>
      <c r="J909" s="78">
        <f>'6. Investeringen per jaar'!H897</f>
        <v>1</v>
      </c>
      <c r="K909" s="19"/>
      <c r="L909" s="78">
        <f>'8. Afschrijvingen voor GAW'!AN905</f>
        <v>36785.487604721697</v>
      </c>
      <c r="M909" s="78">
        <f>'8. Afschrijvingen voor GAW'!AO905</f>
        <v>37741.910282444456</v>
      </c>
      <c r="N909" s="78">
        <f>'8. Afschrijvingen voor GAW'!AP905</f>
        <v>38609.974218940675</v>
      </c>
      <c r="O909" s="78">
        <f>'8. Afschrijvingen voor GAW'!AQ905</f>
        <v>39691.053497071014</v>
      </c>
      <c r="P909" s="78">
        <f>'8. Afschrijvingen voor GAW'!AR905</f>
        <v>40087.964032041724</v>
      </c>
      <c r="Q909" s="78">
        <f>'8. Afschrijvingen voor GAW'!AS905</f>
        <v>40408.667744298058</v>
      </c>
      <c r="R909" s="78">
        <f>'8. Afschrijvingen voor GAW'!AT905</f>
        <v>40489.485079786653</v>
      </c>
      <c r="S909" s="78">
        <f>'8. Afschrijvingen voor GAW'!AU905</f>
        <v>41056.33787090367</v>
      </c>
      <c r="T909" s="78">
        <f>'8. Afschrijvingen voor GAW'!AV905</f>
        <v>41918.520966192649</v>
      </c>
      <c r="U909" s="78">
        <f>'8. Afschrijvingen voor GAW'!AW905</f>
        <v>43092.239553246043</v>
      </c>
      <c r="V909" s="78">
        <f>'8. Afschrijvingen voor GAW'!AX905</f>
        <v>44126.453302523951</v>
      </c>
      <c r="W909" s="78">
        <f>'8. Afschrijvingen voor GAW'!AY905</f>
        <v>44523.591382246661</v>
      </c>
      <c r="X909" s="78">
        <f>'8. Afschrijvingen voor GAW'!AZ905</f>
        <v>44924.303704686878</v>
      </c>
      <c r="Y909" s="78">
        <f>'8. Afschrijvingen voor GAW'!BA905</f>
        <v>45328.622438029059</v>
      </c>
      <c r="Z909" s="78">
        <f>'8. Afschrijvingen voor GAW'!BB905</f>
        <v>45736.580039971312</v>
      </c>
      <c r="AA909" s="78">
        <f>'8. Afschrijvingen voor GAW'!BC905</f>
        <v>46148.209260331045</v>
      </c>
      <c r="AB909" s="19"/>
      <c r="AC909" s="110"/>
      <c r="AD909" s="79">
        <f t="shared" si="227"/>
        <v>864458.95871096</v>
      </c>
      <c r="AE909" s="79">
        <f t="shared" si="228"/>
        <v>849192.98135500052</v>
      </c>
      <c r="AF909" s="79">
        <f t="shared" si="229"/>
        <v>830114.44570722478</v>
      </c>
      <c r="AG909" s="79">
        <f t="shared" si="230"/>
        <v>813666.59668995603</v>
      </c>
      <c r="AH909" s="79">
        <f t="shared" si="231"/>
        <v>781715.29862481391</v>
      </c>
      <c r="AI909" s="79">
        <f t="shared" si="232"/>
        <v>747560.35326951439</v>
      </c>
      <c r="AJ909" s="79">
        <f t="shared" si="233"/>
        <v>708565.98889626679</v>
      </c>
      <c r="AK909" s="79">
        <f t="shared" si="234"/>
        <v>677429.57486991084</v>
      </c>
      <c r="AL909" s="79">
        <f t="shared" si="235"/>
        <v>649737.07497598627</v>
      </c>
      <c r="AM909" s="79">
        <f t="shared" si="236"/>
        <v>624837.47352206788</v>
      </c>
      <c r="AN909" s="79">
        <f t="shared" si="237"/>
        <v>595707.11958407355</v>
      </c>
      <c r="AO909" s="79">
        <f t="shared" si="238"/>
        <v>556544.89227808348</v>
      </c>
      <c r="AP909" s="79">
        <f t="shared" si="239"/>
        <v>516629.49260389927</v>
      </c>
      <c r="AQ909" s="79">
        <f t="shared" si="240"/>
        <v>475950.53559930529</v>
      </c>
      <c r="AR909" s="79">
        <f t="shared" si="241"/>
        <v>434497.51037972764</v>
      </c>
      <c r="AS909" s="79">
        <f t="shared" si="242"/>
        <v>392259.77871281409</v>
      </c>
      <c r="AU909" s="177"/>
      <c r="AV909" s="177"/>
    </row>
    <row r="910" spans="2:48" s="161" customFormat="1" x14ac:dyDescent="0.2">
      <c r="B910" s="78">
        <f>'3. Investeringen'!B898</f>
        <v>884</v>
      </c>
      <c r="C910" s="78" t="str">
        <f>'3. Investeringen'!C898</f>
        <v>Nieuwe investeringen</v>
      </c>
      <c r="D910" s="109">
        <f>'3. Investeringen'!G898</f>
        <v>2005</v>
      </c>
      <c r="E910" s="109">
        <f>'3. Investeringen'!J898</f>
        <v>2011</v>
      </c>
      <c r="F910" s="78">
        <f>'3. Investeringen'!K898</f>
        <v>0</v>
      </c>
      <c r="G910" s="78">
        <f>'3. Investeringen'!L898</f>
        <v>1.0004441719502211E-11</v>
      </c>
      <c r="H910" s="78">
        <f>IF('1. Resultaat'!$C$16=1,'9. GAW'!F910,'9. GAW'!G910)</f>
        <v>1.0004441719502211E-11</v>
      </c>
      <c r="I910" s="19"/>
      <c r="J910" s="78">
        <f>'6. Investeringen per jaar'!H898</f>
        <v>1</v>
      </c>
      <c r="K910" s="19"/>
      <c r="L910" s="78">
        <f>'8. Afschrijvingen voor GAW'!AN906</f>
        <v>0</v>
      </c>
      <c r="M910" s="78">
        <f>'8. Afschrijvingen voor GAW'!AO906</f>
        <v>0</v>
      </c>
      <c r="N910" s="78">
        <f>'8. Afschrijvingen voor GAW'!AP906</f>
        <v>0</v>
      </c>
      <c r="O910" s="78">
        <f>'8. Afschrijvingen voor GAW'!AQ906</f>
        <v>0</v>
      </c>
      <c r="P910" s="78">
        <f>'8. Afschrijvingen voor GAW'!AR906</f>
        <v>0</v>
      </c>
      <c r="Q910" s="78">
        <f>'8. Afschrijvingen voor GAW'!AS906</f>
        <v>0</v>
      </c>
      <c r="R910" s="78">
        <f>'8. Afschrijvingen voor GAW'!AT906</f>
        <v>0</v>
      </c>
      <c r="S910" s="78">
        <f>'8. Afschrijvingen voor GAW'!AU906</f>
        <v>0</v>
      </c>
      <c r="T910" s="78">
        <f>'8. Afschrijvingen voor GAW'!AV906</f>
        <v>0</v>
      </c>
      <c r="U910" s="78">
        <f>'8. Afschrijvingen voor GAW'!AW906</f>
        <v>0</v>
      </c>
      <c r="V910" s="78">
        <f>'8. Afschrijvingen voor GAW'!AX906</f>
        <v>0</v>
      </c>
      <c r="W910" s="78">
        <f>'8. Afschrijvingen voor GAW'!AY906</f>
        <v>0</v>
      </c>
      <c r="X910" s="78">
        <f>'8. Afschrijvingen voor GAW'!AZ906</f>
        <v>0</v>
      </c>
      <c r="Y910" s="78">
        <f>'8. Afschrijvingen voor GAW'!BA906</f>
        <v>0</v>
      </c>
      <c r="Z910" s="78">
        <f>'8. Afschrijvingen voor GAW'!BB906</f>
        <v>0</v>
      </c>
      <c r="AA910" s="78">
        <f>'8. Afschrijvingen voor GAW'!BC906</f>
        <v>0</v>
      </c>
      <c r="AB910" s="19"/>
      <c r="AC910" s="110"/>
      <c r="AD910" s="79">
        <f t="shared" si="227"/>
        <v>1.0154508345294743E-11</v>
      </c>
      <c r="AE910" s="79">
        <f t="shared" si="228"/>
        <v>1.0418525562272407E-11</v>
      </c>
      <c r="AF910" s="79">
        <f t="shared" si="229"/>
        <v>1.0658151650204672E-11</v>
      </c>
      <c r="AG910" s="79">
        <f t="shared" si="230"/>
        <v>1.0956579896410403E-11</v>
      </c>
      <c r="AH910" s="79">
        <f t="shared" si="231"/>
        <v>1.1066145695374508E-11</v>
      </c>
      <c r="AI910" s="79">
        <f t="shared" si="232"/>
        <v>1.1154674860937504E-11</v>
      </c>
      <c r="AJ910" s="79">
        <f t="shared" si="233"/>
        <v>1.117698421065938E-11</v>
      </c>
      <c r="AK910" s="79">
        <f t="shared" si="234"/>
        <v>1.1333461989608611E-11</v>
      </c>
      <c r="AL910" s="79">
        <f t="shared" si="235"/>
        <v>1.1571464691390392E-11</v>
      </c>
      <c r="AM910" s="79">
        <f t="shared" si="236"/>
        <v>1.1895465702749323E-11</v>
      </c>
      <c r="AN910" s="79">
        <f t="shared" si="237"/>
        <v>1.2180956879615307E-11</v>
      </c>
      <c r="AO910" s="79">
        <f t="shared" si="238"/>
        <v>1.2290585491531843E-11</v>
      </c>
      <c r="AP910" s="79">
        <f t="shared" si="239"/>
        <v>1.2401200760955628E-11</v>
      </c>
      <c r="AQ910" s="79">
        <f t="shared" si="240"/>
        <v>1.2512811567804227E-11</v>
      </c>
      <c r="AR910" s="79">
        <f t="shared" si="241"/>
        <v>1.2625426871914465E-11</v>
      </c>
      <c r="AS910" s="79">
        <f t="shared" si="242"/>
        <v>1.2739055713761693E-11</v>
      </c>
      <c r="AU910" s="177"/>
      <c r="AV910" s="177"/>
    </row>
    <row r="911" spans="2:48" s="161" customFormat="1" x14ac:dyDescent="0.2">
      <c r="B911" s="78">
        <f>'3. Investeringen'!B899</f>
        <v>885</v>
      </c>
      <c r="C911" s="78" t="str">
        <f>'3. Investeringen'!C899</f>
        <v>Nieuwe investeringen</v>
      </c>
      <c r="D911" s="109">
        <f>'3. Investeringen'!G899</f>
        <v>2006</v>
      </c>
      <c r="E911" s="109">
        <f>'3. Investeringen'!J899</f>
        <v>2011</v>
      </c>
      <c r="F911" s="78">
        <f>'3. Investeringen'!K899</f>
        <v>14464156.07</v>
      </c>
      <c r="G911" s="78">
        <f>'3. Investeringen'!L899</f>
        <v>15348390.499392616</v>
      </c>
      <c r="H911" s="78">
        <f>IF('1. Resultaat'!$C$16=1,'9. GAW'!F911,'9. GAW'!G911)</f>
        <v>15348390.499392616</v>
      </c>
      <c r="I911" s="19"/>
      <c r="J911" s="78">
        <f>'6. Investeringen per jaar'!H899</f>
        <v>1</v>
      </c>
      <c r="K911" s="19"/>
      <c r="L911" s="78">
        <f>'8. Afschrijvingen voor GAW'!AN907</f>
        <v>342387.17267875839</v>
      </c>
      <c r="M911" s="78">
        <f>'8. Afschrijvingen voor GAW'!AO907</f>
        <v>351289.23916840611</v>
      </c>
      <c r="N911" s="78">
        <f>'8. Afschrijvingen voor GAW'!AP907</f>
        <v>359368.89166927943</v>
      </c>
      <c r="O911" s="78">
        <f>'8. Afschrijvingen voor GAW'!AQ907</f>
        <v>369431.22063601925</v>
      </c>
      <c r="P911" s="78">
        <f>'8. Afschrijvingen voor GAW'!AR907</f>
        <v>373125.53284237947</v>
      </c>
      <c r="Q911" s="78">
        <f>'8. Afschrijvingen voor GAW'!AS907</f>
        <v>376110.53710511845</v>
      </c>
      <c r="R911" s="78">
        <f>'8. Afschrijvingen voor GAW'!AT907</f>
        <v>376862.75817932875</v>
      </c>
      <c r="S911" s="78">
        <f>'8. Afschrijvingen voor GAW'!AU907</f>
        <v>382138.83679383935</v>
      </c>
      <c r="T911" s="78">
        <f>'8. Afschrijvingen voor GAW'!AV907</f>
        <v>390163.75236650993</v>
      </c>
      <c r="U911" s="78">
        <f>'8. Afschrijvingen voor GAW'!AW907</f>
        <v>401088.33743277221</v>
      </c>
      <c r="V911" s="78">
        <f>'8. Afschrijvingen voor GAW'!AX907</f>
        <v>410714.45753115875</v>
      </c>
      <c r="W911" s="78">
        <f>'8. Afschrijvingen voor GAW'!AY907</f>
        <v>414410.8876489391</v>
      </c>
      <c r="X911" s="78">
        <f>'8. Afschrijvingen voor GAW'!AZ907</f>
        <v>418140.58563777956</v>
      </c>
      <c r="Y911" s="78">
        <f>'8. Afschrijvingen voor GAW'!BA907</f>
        <v>421903.85090851953</v>
      </c>
      <c r="Z911" s="78">
        <f>'8. Afschrijvingen voor GAW'!BB907</f>
        <v>425700.98556669621</v>
      </c>
      <c r="AA911" s="78">
        <f>'8. Afschrijvingen voor GAW'!BC907</f>
        <v>429532.29443679639</v>
      </c>
      <c r="AB911" s="19"/>
      <c r="AC911" s="110"/>
      <c r="AD911" s="79">
        <f t="shared" si="227"/>
        <v>15236229.184204746</v>
      </c>
      <c r="AE911" s="79">
        <f t="shared" si="228"/>
        <v>15281081.903825665</v>
      </c>
      <c r="AF911" s="79">
        <f t="shared" si="229"/>
        <v>15273177.895944376</v>
      </c>
      <c r="AG911" s="79">
        <f t="shared" si="230"/>
        <v>15331395.656394798</v>
      </c>
      <c r="AH911" s="79">
        <f t="shared" si="231"/>
        <v>15111584.080116367</v>
      </c>
      <c r="AI911" s="79">
        <f t="shared" si="232"/>
        <v>14856366.215652179</v>
      </c>
      <c r="AJ911" s="79">
        <f t="shared" si="233"/>
        <v>14509216.189904153</v>
      </c>
      <c r="AK911" s="79">
        <f t="shared" si="234"/>
        <v>14330206.379768971</v>
      </c>
      <c r="AL911" s="79">
        <f t="shared" si="235"/>
        <v>14240976.96137761</v>
      </c>
      <c r="AM911" s="79">
        <f t="shared" si="236"/>
        <v>14238635.978863411</v>
      </c>
      <c r="AN911" s="79">
        <f t="shared" si="237"/>
        <v>14169648.784824975</v>
      </c>
      <c r="AO911" s="79">
        <f t="shared" si="238"/>
        <v>13882764.736239459</v>
      </c>
      <c r="AP911" s="79">
        <f t="shared" si="239"/>
        <v>13589569.033227833</v>
      </c>
      <c r="AQ911" s="79">
        <f t="shared" si="240"/>
        <v>13289971.303618362</v>
      </c>
      <c r="AR911" s="79">
        <f t="shared" si="241"/>
        <v>12983880.05978423</v>
      </c>
      <c r="AS911" s="79">
        <f t="shared" si="242"/>
        <v>12671202.685885491</v>
      </c>
      <c r="AU911" s="177"/>
      <c r="AV911" s="177"/>
    </row>
    <row r="912" spans="2:48" s="161" customFormat="1" x14ac:dyDescent="0.2">
      <c r="B912" s="78">
        <f>'3. Investeringen'!B900</f>
        <v>886</v>
      </c>
      <c r="C912" s="78" t="str">
        <f>'3. Investeringen'!C900</f>
        <v>Nieuwe investeringen</v>
      </c>
      <c r="D912" s="109">
        <f>'3. Investeringen'!G900</f>
        <v>2006</v>
      </c>
      <c r="E912" s="109">
        <f>'3. Investeringen'!J900</f>
        <v>2011</v>
      </c>
      <c r="F912" s="78">
        <f>'3. Investeringen'!K900</f>
        <v>6826041.1749999989</v>
      </c>
      <c r="G912" s="78">
        <f>'3. Investeringen'!L900</f>
        <v>7243336.2175988201</v>
      </c>
      <c r="H912" s="78">
        <f>IF('1. Resultaat'!$C$16=1,'9. GAW'!F912,'9. GAW'!G912)</f>
        <v>7243336.2175988201</v>
      </c>
      <c r="I912" s="19"/>
      <c r="J912" s="78">
        <f>'6. Investeringen per jaar'!H900</f>
        <v>1</v>
      </c>
      <c r="K912" s="19"/>
      <c r="L912" s="78">
        <f>'8. Afschrijvingen voor GAW'!AN908</f>
        <v>207098.20453134651</v>
      </c>
      <c r="M912" s="78">
        <f>'8. Afschrijvingen voor GAW'!AO908</f>
        <v>212482.75784916151</v>
      </c>
      <c r="N912" s="78">
        <f>'8. Afschrijvingen voor GAW'!AP908</f>
        <v>217369.86127969221</v>
      </c>
      <c r="O912" s="78">
        <f>'8. Afschrijvingen voor GAW'!AQ908</f>
        <v>223456.21739552362</v>
      </c>
      <c r="P912" s="78">
        <f>'8. Afschrijvingen voor GAW'!AR908</f>
        <v>225690.77956947885</v>
      </c>
      <c r="Q912" s="78">
        <f>'8. Afschrijvingen voor GAW'!AS908</f>
        <v>227496.30580603465</v>
      </c>
      <c r="R912" s="78">
        <f>'8. Afschrijvingen voor GAW'!AT908</f>
        <v>227951.29841764676</v>
      </c>
      <c r="S912" s="78">
        <f>'8. Afschrijvingen voor GAW'!AU908</f>
        <v>231142.6165954938</v>
      </c>
      <c r="T912" s="78">
        <f>'8. Afschrijvingen voor GAW'!AV908</f>
        <v>235996.61154399914</v>
      </c>
      <c r="U912" s="78">
        <f>'8. Afschrijvingen voor GAW'!AW908</f>
        <v>242604.51666723113</v>
      </c>
      <c r="V912" s="78">
        <f>'8. Afschrijvingen voor GAW'!AX908</f>
        <v>248427.02506724466</v>
      </c>
      <c r="W912" s="78">
        <f>'8. Afschrijvingen voor GAW'!AY908</f>
        <v>250662.86829284986</v>
      </c>
      <c r="X912" s="78">
        <f>'8. Afschrijvingen voor GAW'!AZ908</f>
        <v>252918.83410748548</v>
      </c>
      <c r="Y912" s="78">
        <f>'8. Afschrijvingen voor GAW'!BA908</f>
        <v>255195.10361445285</v>
      </c>
      <c r="Z912" s="78">
        <f>'8. Afschrijvingen voor GAW'!BB908</f>
        <v>257491.85954698289</v>
      </c>
      <c r="AA912" s="78">
        <f>'8. Afschrijvingen voor GAW'!BC908</f>
        <v>259809.2862829057</v>
      </c>
      <c r="AB912" s="19"/>
      <c r="AC912" s="110"/>
      <c r="AD912" s="79">
        <f t="shared" si="227"/>
        <v>7144888.0563314557</v>
      </c>
      <c r="AE912" s="79">
        <f t="shared" si="228"/>
        <v>7118172.3879469121</v>
      </c>
      <c r="AF912" s="79">
        <f t="shared" si="229"/>
        <v>7064520.4915899979</v>
      </c>
      <c r="AG912" s="79">
        <f t="shared" si="230"/>
        <v>7038870.8479589941</v>
      </c>
      <c r="AH912" s="79">
        <f t="shared" si="231"/>
        <v>6883568.7768691052</v>
      </c>
      <c r="AI912" s="79">
        <f t="shared" si="232"/>
        <v>6711141.0212780237</v>
      </c>
      <c r="AJ912" s="79">
        <f t="shared" si="233"/>
        <v>6496612.0049029337</v>
      </c>
      <c r="AK912" s="79">
        <f t="shared" si="234"/>
        <v>6356421.9563760813</v>
      </c>
      <c r="AL912" s="79">
        <f t="shared" si="235"/>
        <v>6253910.2059159791</v>
      </c>
      <c r="AM912" s="79">
        <f t="shared" si="236"/>
        <v>6186415.1750143953</v>
      </c>
      <c r="AN912" s="79">
        <f t="shared" si="237"/>
        <v>6086462.1141474964</v>
      </c>
      <c r="AO912" s="79">
        <f t="shared" si="238"/>
        <v>5890577.4048819738</v>
      </c>
      <c r="AP912" s="79">
        <f t="shared" si="239"/>
        <v>5690673.7674184255</v>
      </c>
      <c r="AQ912" s="79">
        <f t="shared" si="240"/>
        <v>5486694.7277107378</v>
      </c>
      <c r="AR912" s="79">
        <f t="shared" si="241"/>
        <v>5278583.1207131511</v>
      </c>
      <c r="AS912" s="79">
        <f t="shared" si="242"/>
        <v>5066281.0825166637</v>
      </c>
      <c r="AU912" s="177"/>
      <c r="AV912" s="177"/>
    </row>
    <row r="913" spans="2:48" s="161" customFormat="1" x14ac:dyDescent="0.2">
      <c r="B913" s="78">
        <f>'3. Investeringen'!B901</f>
        <v>887</v>
      </c>
      <c r="C913" s="78" t="str">
        <f>'3. Investeringen'!C901</f>
        <v>Nieuwe investeringen</v>
      </c>
      <c r="D913" s="109">
        <f>'3. Investeringen'!G901</f>
        <v>2006</v>
      </c>
      <c r="E913" s="109">
        <f>'3. Investeringen'!J901</f>
        <v>2011</v>
      </c>
      <c r="F913" s="78">
        <f>'3. Investeringen'!K901</f>
        <v>857944.1</v>
      </c>
      <c r="G913" s="78">
        <f>'3. Investeringen'!L901</f>
        <v>910392.62918088445</v>
      </c>
      <c r="H913" s="78">
        <f>IF('1. Resultaat'!$C$16=1,'9. GAW'!F913,'9. GAW'!G913)</f>
        <v>910392.62918088445</v>
      </c>
      <c r="I913" s="19"/>
      <c r="J913" s="78">
        <f>'6. Investeringen per jaar'!H901</f>
        <v>1</v>
      </c>
      <c r="K913" s="19"/>
      <c r="L913" s="78">
        <f>'8. Afschrijvingen voor GAW'!AN909</f>
        <v>36237.196808572458</v>
      </c>
      <c r="M913" s="78">
        <f>'8. Afschrijvingen voor GAW'!AO909</f>
        <v>37179.363925595339</v>
      </c>
      <c r="N913" s="78">
        <f>'8. Afschrijvingen voor GAW'!AP909</f>
        <v>38034.489295884028</v>
      </c>
      <c r="O913" s="78">
        <f>'8. Afschrijvingen voor GAW'!AQ909</f>
        <v>39099.454996168781</v>
      </c>
      <c r="P913" s="78">
        <f>'8. Afschrijvingen voor GAW'!AR909</f>
        <v>39490.449546130469</v>
      </c>
      <c r="Q913" s="78">
        <f>'8. Afschrijvingen voor GAW'!AS909</f>
        <v>39806.373142499506</v>
      </c>
      <c r="R913" s="78">
        <f>'8. Afschrijvingen voor GAW'!AT909</f>
        <v>39885.985888784511</v>
      </c>
      <c r="S913" s="78">
        <f>'8. Afschrijvingen voor GAW'!AU909</f>
        <v>40444.389691227494</v>
      </c>
      <c r="T913" s="78">
        <f>'8. Afschrijvingen voor GAW'!AV909</f>
        <v>41293.721874743271</v>
      </c>
      <c r="U913" s="78">
        <f>'8. Afschrijvingen voor GAW'!AW909</f>
        <v>42449.94608723608</v>
      </c>
      <c r="V913" s="78">
        <f>'8. Afschrijvingen voor GAW'!AX909</f>
        <v>43468.744793329744</v>
      </c>
      <c r="W913" s="78">
        <f>'8. Afschrijvingen voor GAW'!AY909</f>
        <v>43859.963496469711</v>
      </c>
      <c r="X913" s="78">
        <f>'8. Afschrijvingen voor GAW'!AZ909</f>
        <v>44254.703167937929</v>
      </c>
      <c r="Y913" s="78">
        <f>'8. Afschrijvingen voor GAW'!BA909</f>
        <v>44652.995496449374</v>
      </c>
      <c r="Z913" s="78">
        <f>'8. Afschrijvingen voor GAW'!BB909</f>
        <v>45054.872455917415</v>
      </c>
      <c r="AA913" s="78">
        <f>'8. Afschrijvingen voor GAW'!BC909</f>
        <v>45460.366308020661</v>
      </c>
      <c r="AB913" s="19"/>
      <c r="AC913" s="110"/>
      <c r="AD913" s="79">
        <f t="shared" si="227"/>
        <v>887811.32181002514</v>
      </c>
      <c r="AE913" s="79">
        <f t="shared" si="228"/>
        <v>873715.05225149053</v>
      </c>
      <c r="AF913" s="79">
        <f t="shared" si="229"/>
        <v>855776.00915739068</v>
      </c>
      <c r="AG913" s="79">
        <f t="shared" si="230"/>
        <v>840638.28241762891</v>
      </c>
      <c r="AH913" s="79">
        <f t="shared" si="231"/>
        <v>809554.21569567476</v>
      </c>
      <c r="AI913" s="79">
        <f t="shared" si="232"/>
        <v>776224.27627874073</v>
      </c>
      <c r="AJ913" s="79">
        <f t="shared" si="233"/>
        <v>737890.73894251371</v>
      </c>
      <c r="AK913" s="79">
        <f t="shared" si="234"/>
        <v>707776.81959648139</v>
      </c>
      <c r="AL913" s="79">
        <f t="shared" si="235"/>
        <v>681346.41093326418</v>
      </c>
      <c r="AM913" s="79">
        <f t="shared" si="236"/>
        <v>657974.1643521596</v>
      </c>
      <c r="AN913" s="79">
        <f t="shared" si="237"/>
        <v>630296.79950328171</v>
      </c>
      <c r="AO913" s="79">
        <f t="shared" si="238"/>
        <v>592109.50720234157</v>
      </c>
      <c r="AP913" s="79">
        <f t="shared" si="239"/>
        <v>553183.78959922469</v>
      </c>
      <c r="AQ913" s="79">
        <f t="shared" si="240"/>
        <v>513509.44820916833</v>
      </c>
      <c r="AR913" s="79">
        <f t="shared" si="241"/>
        <v>473076.16078713338</v>
      </c>
      <c r="AS913" s="79">
        <f t="shared" si="242"/>
        <v>431873.47992619686</v>
      </c>
      <c r="AU913" s="177"/>
      <c r="AV913" s="177"/>
    </row>
    <row r="914" spans="2:48" s="161" customFormat="1" x14ac:dyDescent="0.2">
      <c r="B914" s="78">
        <f>'3. Investeringen'!B902</f>
        <v>888</v>
      </c>
      <c r="C914" s="78" t="str">
        <f>'3. Investeringen'!C902</f>
        <v>Nieuwe investeringen</v>
      </c>
      <c r="D914" s="109">
        <f>'3. Investeringen'!G902</f>
        <v>2006</v>
      </c>
      <c r="E914" s="109">
        <f>'3. Investeringen'!J902</f>
        <v>2011</v>
      </c>
      <c r="F914" s="78">
        <f>'3. Investeringen'!K902</f>
        <v>19214.5</v>
      </c>
      <c r="G914" s="78">
        <f>'3. Investeringen'!L902</f>
        <v>20389.136277522193</v>
      </c>
      <c r="H914" s="78">
        <f>IF('1. Resultaat'!$C$16=1,'9. GAW'!F914,'9. GAW'!G914)</f>
        <v>20389.136277522193</v>
      </c>
      <c r="I914" s="19"/>
      <c r="J914" s="78">
        <f>'6. Investeringen per jaar'!H902</f>
        <v>1</v>
      </c>
      <c r="K914" s="19"/>
      <c r="L914" s="78">
        <f>'8. Afschrijvingen voor GAW'!AN910</f>
        <v>20694.973321684996</v>
      </c>
      <c r="M914" s="78">
        <f>'8. Afschrijvingen voor GAW'!AO910</f>
        <v>0</v>
      </c>
      <c r="N914" s="78">
        <f>'8. Afschrijvingen voor GAW'!AP910</f>
        <v>0</v>
      </c>
      <c r="O914" s="78">
        <f>'8. Afschrijvingen voor GAW'!AQ910</f>
        <v>0</v>
      </c>
      <c r="P914" s="78">
        <f>'8. Afschrijvingen voor GAW'!AR910</f>
        <v>0</v>
      </c>
      <c r="Q914" s="78">
        <f>'8. Afschrijvingen voor GAW'!AS910</f>
        <v>0</v>
      </c>
      <c r="R914" s="78">
        <f>'8. Afschrijvingen voor GAW'!AT910</f>
        <v>0</v>
      </c>
      <c r="S914" s="78">
        <f>'8. Afschrijvingen voor GAW'!AU910</f>
        <v>0</v>
      </c>
      <c r="T914" s="78">
        <f>'8. Afschrijvingen voor GAW'!AV910</f>
        <v>0</v>
      </c>
      <c r="U914" s="78">
        <f>'8. Afschrijvingen voor GAW'!AW910</f>
        <v>0</v>
      </c>
      <c r="V914" s="78">
        <f>'8. Afschrijvingen voor GAW'!AX910</f>
        <v>0</v>
      </c>
      <c r="W914" s="78">
        <f>'8. Afschrijvingen voor GAW'!AY910</f>
        <v>0</v>
      </c>
      <c r="X914" s="78">
        <f>'8. Afschrijvingen voor GAW'!AZ910</f>
        <v>0</v>
      </c>
      <c r="Y914" s="78">
        <f>'8. Afschrijvingen voor GAW'!BA910</f>
        <v>0</v>
      </c>
      <c r="Z914" s="78">
        <f>'8. Afschrijvingen voor GAW'!BB910</f>
        <v>0</v>
      </c>
      <c r="AA914" s="78">
        <f>'8. Afschrijvingen voor GAW'!BC910</f>
        <v>0</v>
      </c>
      <c r="AB914" s="19"/>
      <c r="AC914" s="110"/>
      <c r="AD914" s="79">
        <f t="shared" si="227"/>
        <v>2.9103830456733704E-11</v>
      </c>
      <c r="AE914" s="79">
        <f t="shared" si="228"/>
        <v>2.9860530048608781E-11</v>
      </c>
      <c r="AF914" s="79">
        <f t="shared" si="229"/>
        <v>3.0547322239726783E-11</v>
      </c>
      <c r="AG914" s="79">
        <f t="shared" si="230"/>
        <v>3.1402647262439133E-11</v>
      </c>
      <c r="AH914" s="79">
        <f t="shared" si="231"/>
        <v>3.1716673735063524E-11</v>
      </c>
      <c r="AI914" s="79">
        <f t="shared" si="232"/>
        <v>3.1970407124944032E-11</v>
      </c>
      <c r="AJ914" s="79">
        <f t="shared" si="233"/>
        <v>3.2034347939193922E-11</v>
      </c>
      <c r="AK914" s="79">
        <f t="shared" si="234"/>
        <v>3.2482828810342638E-11</v>
      </c>
      <c r="AL914" s="79">
        <f t="shared" si="235"/>
        <v>3.316496821535983E-11</v>
      </c>
      <c r="AM914" s="79">
        <f t="shared" si="236"/>
        <v>3.4093587325389903E-11</v>
      </c>
      <c r="AN914" s="79">
        <f t="shared" si="237"/>
        <v>3.491183342119926E-11</v>
      </c>
      <c r="AO914" s="79">
        <f t="shared" si="238"/>
        <v>3.522603992199005E-11</v>
      </c>
      <c r="AP914" s="79">
        <f t="shared" si="239"/>
        <v>3.5543074281287955E-11</v>
      </c>
      <c r="AQ914" s="79">
        <f t="shared" si="240"/>
        <v>3.5862961949819544E-11</v>
      </c>
      <c r="AR914" s="79">
        <f t="shared" si="241"/>
        <v>3.6185728607367914E-11</v>
      </c>
      <c r="AS914" s="79">
        <f t="shared" si="242"/>
        <v>3.6511400164834218E-11</v>
      </c>
      <c r="AU914" s="177"/>
      <c r="AV914" s="177"/>
    </row>
    <row r="915" spans="2:48" s="161" customFormat="1" x14ac:dyDescent="0.2">
      <c r="B915" s="78">
        <f>'3. Investeringen'!B903</f>
        <v>889</v>
      </c>
      <c r="C915" s="78" t="str">
        <f>'3. Investeringen'!C903</f>
        <v>Nieuwe investeringen</v>
      </c>
      <c r="D915" s="109">
        <f>'3. Investeringen'!G903</f>
        <v>2006</v>
      </c>
      <c r="E915" s="109">
        <f>'3. Investeringen'!J903</f>
        <v>2011</v>
      </c>
      <c r="F915" s="78">
        <f>'3. Investeringen'!K903</f>
        <v>502339</v>
      </c>
      <c r="G915" s="78">
        <f>'3. Investeringen'!L903</f>
        <v>533048.39202238969</v>
      </c>
      <c r="H915" s="78">
        <f>IF('1. Resultaat'!$C$16=1,'9. GAW'!F915,'9. GAW'!G915)</f>
        <v>533048.39202238969</v>
      </c>
      <c r="I915" s="19"/>
      <c r="J915" s="78">
        <f>'6. Investeringen per jaar'!H903</f>
        <v>1</v>
      </c>
      <c r="K915" s="19"/>
      <c r="L915" s="78">
        <f>'8. Afschrijvingen voor GAW'!AN911</f>
        <v>0</v>
      </c>
      <c r="M915" s="78">
        <f>'8. Afschrijvingen voor GAW'!AO911</f>
        <v>0</v>
      </c>
      <c r="N915" s="78">
        <f>'8. Afschrijvingen voor GAW'!AP911</f>
        <v>0</v>
      </c>
      <c r="O915" s="78">
        <f>'8. Afschrijvingen voor GAW'!AQ911</f>
        <v>0</v>
      </c>
      <c r="P915" s="78">
        <f>'8. Afschrijvingen voor GAW'!AR911</f>
        <v>0</v>
      </c>
      <c r="Q915" s="78">
        <f>'8. Afschrijvingen voor GAW'!AS911</f>
        <v>0</v>
      </c>
      <c r="R915" s="78">
        <f>'8. Afschrijvingen voor GAW'!AT911</f>
        <v>0</v>
      </c>
      <c r="S915" s="78">
        <f>'8. Afschrijvingen voor GAW'!AU911</f>
        <v>0</v>
      </c>
      <c r="T915" s="78">
        <f>'8. Afschrijvingen voor GAW'!AV911</f>
        <v>0</v>
      </c>
      <c r="U915" s="78">
        <f>'8. Afschrijvingen voor GAW'!AW911</f>
        <v>0</v>
      </c>
      <c r="V915" s="78">
        <f>'8. Afschrijvingen voor GAW'!AX911</f>
        <v>0</v>
      </c>
      <c r="W915" s="78">
        <f>'8. Afschrijvingen voor GAW'!AY911</f>
        <v>0</v>
      </c>
      <c r="X915" s="78">
        <f>'8. Afschrijvingen voor GAW'!AZ911</f>
        <v>0</v>
      </c>
      <c r="Y915" s="78">
        <f>'8. Afschrijvingen voor GAW'!BA911</f>
        <v>0</v>
      </c>
      <c r="Z915" s="78">
        <f>'8. Afschrijvingen voor GAW'!BB911</f>
        <v>0</v>
      </c>
      <c r="AA915" s="78">
        <f>'8. Afschrijvingen voor GAW'!BC911</f>
        <v>0</v>
      </c>
      <c r="AB915" s="19"/>
      <c r="AC915" s="110"/>
      <c r="AD915" s="79">
        <f t="shared" si="227"/>
        <v>541044.11790272547</v>
      </c>
      <c r="AE915" s="79">
        <f t="shared" si="228"/>
        <v>555111.2649681964</v>
      </c>
      <c r="AF915" s="79">
        <f t="shared" si="229"/>
        <v>567878.82406246488</v>
      </c>
      <c r="AG915" s="79">
        <f t="shared" si="230"/>
        <v>583779.43113621394</v>
      </c>
      <c r="AH915" s="79">
        <f t="shared" si="231"/>
        <v>589617.22544757614</v>
      </c>
      <c r="AI915" s="79">
        <f t="shared" si="232"/>
        <v>594334.1632511568</v>
      </c>
      <c r="AJ915" s="79">
        <f t="shared" si="233"/>
        <v>595522.83157765912</v>
      </c>
      <c r="AK915" s="79">
        <f t="shared" si="234"/>
        <v>603860.15121974633</v>
      </c>
      <c r="AL915" s="79">
        <f t="shared" si="235"/>
        <v>616541.2143953609</v>
      </c>
      <c r="AM915" s="79">
        <f t="shared" si="236"/>
        <v>633804.36839843099</v>
      </c>
      <c r="AN915" s="79">
        <f t="shared" si="237"/>
        <v>649015.6732399934</v>
      </c>
      <c r="AO915" s="79">
        <f t="shared" si="238"/>
        <v>654856.81429915328</v>
      </c>
      <c r="AP915" s="79">
        <f t="shared" si="239"/>
        <v>660750.52562784555</v>
      </c>
      <c r="AQ915" s="79">
        <f t="shared" si="240"/>
        <v>666697.28035849612</v>
      </c>
      <c r="AR915" s="79">
        <f t="shared" si="241"/>
        <v>672697.55588172248</v>
      </c>
      <c r="AS915" s="79">
        <f t="shared" si="242"/>
        <v>678751.83388465794</v>
      </c>
      <c r="AU915" s="177"/>
      <c r="AV915" s="177"/>
    </row>
    <row r="916" spans="2:48" s="161" customFormat="1" x14ac:dyDescent="0.2">
      <c r="B916" s="78">
        <f>'3. Investeringen'!B904</f>
        <v>890</v>
      </c>
      <c r="C916" s="78" t="str">
        <f>'3. Investeringen'!C904</f>
        <v>Nieuwe investeringen</v>
      </c>
      <c r="D916" s="109">
        <f>'3. Investeringen'!G904</f>
        <v>2007</v>
      </c>
      <c r="E916" s="109">
        <f>'3. Investeringen'!J904</f>
        <v>2011</v>
      </c>
      <c r="F916" s="78">
        <f>'3. Investeringen'!K904</f>
        <v>13857930</v>
      </c>
      <c r="G916" s="78">
        <f>'3. Investeringen'!L904</f>
        <v>14502075.078304077</v>
      </c>
      <c r="H916" s="78">
        <f>IF('1. Resultaat'!$C$16=1,'9. GAW'!F916,'9. GAW'!G916)</f>
        <v>14502075.078304077</v>
      </c>
      <c r="I916" s="19"/>
      <c r="J916" s="78">
        <f>'6. Investeringen per jaar'!H904</f>
        <v>1</v>
      </c>
      <c r="K916" s="19"/>
      <c r="L916" s="78">
        <f>'8. Afschrijvingen voor GAW'!AN912</f>
        <v>316550.67106405663</v>
      </c>
      <c r="M916" s="78">
        <f>'8. Afschrijvingen voor GAW'!AO912</f>
        <v>324780.98851172213</v>
      </c>
      <c r="N916" s="78">
        <f>'8. Afschrijvingen voor GAW'!AP912</f>
        <v>332250.9512474917</v>
      </c>
      <c r="O916" s="78">
        <f>'8. Afschrijvingen voor GAW'!AQ912</f>
        <v>341553.9778824214</v>
      </c>
      <c r="P916" s="78">
        <f>'8. Afschrijvingen voor GAW'!AR912</f>
        <v>344969.51766124566</v>
      </c>
      <c r="Q916" s="78">
        <f>'8. Afschrijvingen voor GAW'!AS912</f>
        <v>347729.27380253561</v>
      </c>
      <c r="R916" s="78">
        <f>'8. Afschrijvingen voor GAW'!AT912</f>
        <v>348424.73235014069</v>
      </c>
      <c r="S916" s="78">
        <f>'8. Afschrijvingen voor GAW'!AU912</f>
        <v>353302.67860304262</v>
      </c>
      <c r="T916" s="78">
        <f>'8. Afschrijvingen voor GAW'!AV912</f>
        <v>360722.03485370643</v>
      </c>
      <c r="U916" s="78">
        <f>'8. Afschrijvingen voor GAW'!AW912</f>
        <v>370822.25182961026</v>
      </c>
      <c r="V916" s="78">
        <f>'8. Afschrijvingen voor GAW'!AX912</f>
        <v>379721.9858735209</v>
      </c>
      <c r="W916" s="78">
        <f>'8. Afschrijvingen voor GAW'!AY912</f>
        <v>383139.48374638252</v>
      </c>
      <c r="X916" s="78">
        <f>'8. Afschrijvingen voor GAW'!AZ912</f>
        <v>386587.73910009995</v>
      </c>
      <c r="Y916" s="78">
        <f>'8. Afschrijvingen voor GAW'!BA912</f>
        <v>390067.02875200083</v>
      </c>
      <c r="Z916" s="78">
        <f>'8. Afschrijvingen voor GAW'!BB912</f>
        <v>393577.63201076875</v>
      </c>
      <c r="AA916" s="78">
        <f>'8. Afschrijvingen voor GAW'!BC912</f>
        <v>397119.83069886564</v>
      </c>
      <c r="AB916" s="19"/>
      <c r="AC916" s="110"/>
      <c r="AD916" s="79">
        <f t="shared" si="227"/>
        <v>14403055.53341458</v>
      </c>
      <c r="AE916" s="79">
        <f t="shared" si="228"/>
        <v>14452753.988771636</v>
      </c>
      <c r="AF916" s="79">
        <f t="shared" si="229"/>
        <v>14452916.379265891</v>
      </c>
      <c r="AG916" s="79">
        <f t="shared" si="230"/>
        <v>14516044.060002916</v>
      </c>
      <c r="AH916" s="79">
        <f t="shared" si="231"/>
        <v>14316234.9829417</v>
      </c>
      <c r="AI916" s="79">
        <f t="shared" si="232"/>
        <v>14083035.589002699</v>
      </c>
      <c r="AJ916" s="79">
        <f t="shared" si="233"/>
        <v>13762776.927830564</v>
      </c>
      <c r="AK916" s="79">
        <f t="shared" si="234"/>
        <v>13602153.126217149</v>
      </c>
      <c r="AL916" s="79">
        <f t="shared" si="235"/>
        <v>13527076.307014002</v>
      </c>
      <c r="AM916" s="79">
        <f t="shared" si="236"/>
        <v>13535012.191780783</v>
      </c>
      <c r="AN916" s="79">
        <f t="shared" si="237"/>
        <v>13480130.498510001</v>
      </c>
      <c r="AO916" s="79">
        <f t="shared" si="238"/>
        <v>13218312.189250207</v>
      </c>
      <c r="AP916" s="79">
        <f t="shared" si="239"/>
        <v>12950689.259853357</v>
      </c>
      <c r="AQ916" s="79">
        <f t="shared" si="240"/>
        <v>12677178.434440035</v>
      </c>
      <c r="AR916" s="79">
        <f t="shared" si="241"/>
        <v>12397695.408339225</v>
      </c>
      <c r="AS916" s="79">
        <f t="shared" si="242"/>
        <v>12112154.83631541</v>
      </c>
      <c r="AU916" s="177"/>
      <c r="AV916" s="177"/>
    </row>
    <row r="917" spans="2:48" s="161" customFormat="1" x14ac:dyDescent="0.2">
      <c r="B917" s="78">
        <f>'3. Investeringen'!B905</f>
        <v>891</v>
      </c>
      <c r="C917" s="78" t="str">
        <f>'3. Investeringen'!C905</f>
        <v>Nieuwe investeringen</v>
      </c>
      <c r="D917" s="109">
        <f>'3. Investeringen'!G905</f>
        <v>2007</v>
      </c>
      <c r="E917" s="109">
        <f>'3. Investeringen'!J905</f>
        <v>2011</v>
      </c>
      <c r="F917" s="78">
        <f>'3. Investeringen'!K905</f>
        <v>11112425</v>
      </c>
      <c r="G917" s="78">
        <f>'3. Investeringen'!L905</f>
        <v>11628953.3611458</v>
      </c>
      <c r="H917" s="78">
        <f>IF('1. Resultaat'!$C$16=1,'9. GAW'!F917,'9. GAW'!G917)</f>
        <v>11628953.3611458</v>
      </c>
      <c r="I917" s="19"/>
      <c r="J917" s="78">
        <f>'6. Investeringen per jaar'!H905</f>
        <v>1</v>
      </c>
      <c r="K917" s="19"/>
      <c r="L917" s="78">
        <f>'8. Afschrijvingen voor GAW'!AN913</f>
        <v>323380.48387843784</v>
      </c>
      <c r="M917" s="78">
        <f>'8. Afschrijvingen voor GAW'!AO913</f>
        <v>331788.37645927723</v>
      </c>
      <c r="N917" s="78">
        <f>'8. Afschrijvingen voor GAW'!AP913</f>
        <v>339419.50911784056</v>
      </c>
      <c r="O917" s="78">
        <f>'8. Afschrijvingen voor GAW'!AQ913</f>
        <v>348923.25537314004</v>
      </c>
      <c r="P917" s="78">
        <f>'8. Afschrijvingen voor GAW'!AR913</f>
        <v>352412.48792687152</v>
      </c>
      <c r="Q917" s="78">
        <f>'8. Afschrijvingen voor GAW'!AS913</f>
        <v>355231.78783028648</v>
      </c>
      <c r="R917" s="78">
        <f>'8. Afschrijvingen voor GAW'!AT913</f>
        <v>355942.25140594703</v>
      </c>
      <c r="S917" s="78">
        <f>'8. Afschrijvingen voor GAW'!AU913</f>
        <v>360925.44292563025</v>
      </c>
      <c r="T917" s="78">
        <f>'8. Afschrijvingen voor GAW'!AV913</f>
        <v>368504.87722706841</v>
      </c>
      <c r="U917" s="78">
        <f>'8. Afschrijvingen voor GAW'!AW913</f>
        <v>378823.01378942636</v>
      </c>
      <c r="V917" s="78">
        <f>'8. Afschrijvingen voor GAW'!AX913</f>
        <v>387914.76612037257</v>
      </c>
      <c r="W917" s="78">
        <f>'8. Afschrijvingen voor GAW'!AY913</f>
        <v>391405.99901545589</v>
      </c>
      <c r="X917" s="78">
        <f>'8. Afschrijvingen voor GAW'!AZ913</f>
        <v>394928.65300659498</v>
      </c>
      <c r="Y917" s="78">
        <f>'8. Afschrijvingen voor GAW'!BA913</f>
        <v>398483.01088365429</v>
      </c>
      <c r="Z917" s="78">
        <f>'8. Afschrijvingen voor GAW'!BB913</f>
        <v>402069.35798160709</v>
      </c>
      <c r="AA917" s="78">
        <f>'8. Afschrijvingen voor GAW'!BC913</f>
        <v>405687.98220344156</v>
      </c>
      <c r="AB917" s="19"/>
      <c r="AC917" s="110"/>
      <c r="AD917" s="79">
        <f t="shared" si="227"/>
        <v>11480007.177684549</v>
      </c>
      <c r="AE917" s="79">
        <f t="shared" si="228"/>
        <v>11446698.987845071</v>
      </c>
      <c r="AF917" s="79">
        <f t="shared" si="229"/>
        <v>11370553.555447666</v>
      </c>
      <c r="AG917" s="79">
        <f t="shared" si="230"/>
        <v>11340005.79962706</v>
      </c>
      <c r="AH917" s="79">
        <f t="shared" si="231"/>
        <v>11100993.369696461</v>
      </c>
      <c r="AI917" s="79">
        <f t="shared" si="232"/>
        <v>10834569.528823746</v>
      </c>
      <c r="AJ917" s="79">
        <f t="shared" si="233"/>
        <v>10500296.416475447</v>
      </c>
      <c r="AK917" s="79">
        <f t="shared" si="234"/>
        <v>10286375.123380473</v>
      </c>
      <c r="AL917" s="79">
        <f t="shared" si="235"/>
        <v>10133884.123744395</v>
      </c>
      <c r="AM917" s="79">
        <f t="shared" si="236"/>
        <v>10038809.865419811</v>
      </c>
      <c r="AN917" s="79">
        <f t="shared" si="237"/>
        <v>9891826.5360695142</v>
      </c>
      <c r="AO917" s="79">
        <f t="shared" si="238"/>
        <v>9589446.975878682</v>
      </c>
      <c r="AP917" s="79">
        <f t="shared" si="239"/>
        <v>9280823.3456549942</v>
      </c>
      <c r="AQ917" s="79">
        <f t="shared" si="240"/>
        <v>8965867.7448822353</v>
      </c>
      <c r="AR917" s="79">
        <f t="shared" si="241"/>
        <v>8644491.1966045666</v>
      </c>
      <c r="AS917" s="79">
        <f t="shared" si="242"/>
        <v>8316603.635170565</v>
      </c>
      <c r="AU917" s="177"/>
      <c r="AV917" s="177"/>
    </row>
    <row r="918" spans="2:48" s="161" customFormat="1" x14ac:dyDescent="0.2">
      <c r="B918" s="78">
        <f>'3. Investeringen'!B906</f>
        <v>892</v>
      </c>
      <c r="C918" s="78" t="str">
        <f>'3. Investeringen'!C906</f>
        <v>Nieuwe investeringen</v>
      </c>
      <c r="D918" s="109">
        <f>'3. Investeringen'!G906</f>
        <v>2007</v>
      </c>
      <c r="E918" s="109">
        <f>'3. Investeringen'!J906</f>
        <v>2011</v>
      </c>
      <c r="F918" s="78">
        <f>'3. Investeringen'!K906</f>
        <v>1149883.5833333333</v>
      </c>
      <c r="G918" s="78">
        <f>'3. Investeringen'!L906</f>
        <v>1203332.5364473136</v>
      </c>
      <c r="H918" s="78">
        <f>IF('1. Resultaat'!$C$16=1,'9. GAW'!F918,'9. GAW'!G918)</f>
        <v>1203332.5364473136</v>
      </c>
      <c r="I918" s="19"/>
      <c r="J918" s="78">
        <f>'6. Investeringen per jaar'!H906</f>
        <v>1</v>
      </c>
      <c r="K918" s="19"/>
      <c r="L918" s="78">
        <f>'8. Afschrijvingen voor GAW'!AN914</f>
        <v>46089.906584680117</v>
      </c>
      <c r="M918" s="78">
        <f>'8. Afschrijvingen voor GAW'!AO914</f>
        <v>47288.244155881803</v>
      </c>
      <c r="N918" s="78">
        <f>'8. Afschrijvingen voor GAW'!AP914</f>
        <v>48375.873771467079</v>
      </c>
      <c r="O918" s="78">
        <f>'8. Afschrijvingen voor GAW'!AQ914</f>
        <v>49730.398237068155</v>
      </c>
      <c r="P918" s="78">
        <f>'8. Afschrijvingen voor GAW'!AR914</f>
        <v>50227.702219438841</v>
      </c>
      <c r="Q918" s="78">
        <f>'8. Afschrijvingen voor GAW'!AS914</f>
        <v>50629.523837194349</v>
      </c>
      <c r="R918" s="78">
        <f>'8. Afschrijvingen voor GAW'!AT914</f>
        <v>50730.782884868735</v>
      </c>
      <c r="S918" s="78">
        <f>'8. Afschrijvingen voor GAW'!AU914</f>
        <v>51441.013845256894</v>
      </c>
      <c r="T918" s="78">
        <f>'8. Afschrijvingen voor GAW'!AV914</f>
        <v>52521.27513600728</v>
      </c>
      <c r="U918" s="78">
        <f>'8. Afschrijvingen voor GAW'!AW914</f>
        <v>53991.870839815485</v>
      </c>
      <c r="V918" s="78">
        <f>'8. Afschrijvingen voor GAW'!AX914</f>
        <v>55287.675739971055</v>
      </c>
      <c r="W918" s="78">
        <f>'8. Afschrijvingen voor GAW'!AY914</f>
        <v>55785.264821630786</v>
      </c>
      <c r="X918" s="78">
        <f>'8. Afschrijvingen voor GAW'!AZ914</f>
        <v>56287.332205025465</v>
      </c>
      <c r="Y918" s="78">
        <f>'8. Afschrijvingen voor GAW'!BA914</f>
        <v>56793.918194870683</v>
      </c>
      <c r="Z918" s="78">
        <f>'8. Afschrijvingen voor GAW'!BB914</f>
        <v>57305.063458624514</v>
      </c>
      <c r="AA918" s="78">
        <f>'8. Afschrijvingen voor GAW'!BC914</f>
        <v>57820.809029752134</v>
      </c>
      <c r="AB918" s="19"/>
      <c r="AC918" s="110"/>
      <c r="AD918" s="79">
        <f t="shared" si="227"/>
        <v>1175292.6179093432</v>
      </c>
      <c r="AE918" s="79">
        <f t="shared" si="228"/>
        <v>1158561.9818191044</v>
      </c>
      <c r="AF918" s="79">
        <f t="shared" si="229"/>
        <v>1136833.0336294768</v>
      </c>
      <c r="AG918" s="79">
        <f t="shared" si="230"/>
        <v>1118933.9603340339</v>
      </c>
      <c r="AH918" s="79">
        <f t="shared" si="231"/>
        <v>1079895.5977179355</v>
      </c>
      <c r="AI918" s="79">
        <f t="shared" si="232"/>
        <v>1037905.2386624846</v>
      </c>
      <c r="AJ918" s="79">
        <f t="shared" si="233"/>
        <v>989250.26625494077</v>
      </c>
      <c r="AK918" s="79">
        <f t="shared" si="234"/>
        <v>951658.75613725302</v>
      </c>
      <c r="AL918" s="79">
        <f t="shared" si="235"/>
        <v>919122.31488012802</v>
      </c>
      <c r="AM918" s="79">
        <f t="shared" si="236"/>
        <v>890865.86885695613</v>
      </c>
      <c r="AN918" s="79">
        <f t="shared" si="237"/>
        <v>856958.97396955197</v>
      </c>
      <c r="AO918" s="79">
        <f t="shared" si="238"/>
        <v>808886.33991364704</v>
      </c>
      <c r="AP918" s="79">
        <f t="shared" si="239"/>
        <v>759878.98476784432</v>
      </c>
      <c r="AQ918" s="79">
        <f t="shared" si="240"/>
        <v>709923.97743588418</v>
      </c>
      <c r="AR918" s="79">
        <f t="shared" si="241"/>
        <v>659008.22977418255</v>
      </c>
      <c r="AS918" s="79">
        <f t="shared" si="242"/>
        <v>607118.49481239798</v>
      </c>
      <c r="AU918" s="177"/>
      <c r="AV918" s="177"/>
    </row>
    <row r="919" spans="2:48" s="161" customFormat="1" x14ac:dyDescent="0.2">
      <c r="B919" s="78">
        <f>'3. Investeringen'!B907</f>
        <v>893</v>
      </c>
      <c r="C919" s="78" t="str">
        <f>'3. Investeringen'!C907</f>
        <v>Nieuwe investeringen</v>
      </c>
      <c r="D919" s="109">
        <f>'3. Investeringen'!G907</f>
        <v>2007</v>
      </c>
      <c r="E919" s="109">
        <f>'3. Investeringen'!J907</f>
        <v>2011</v>
      </c>
      <c r="F919" s="78">
        <f>'3. Investeringen'!K907</f>
        <v>39994.199999999997</v>
      </c>
      <c r="G919" s="78">
        <f>'3. Investeringen'!L907</f>
        <v>41853.212644075189</v>
      </c>
      <c r="H919" s="78">
        <f>IF('1. Resultaat'!$C$16=1,'9. GAW'!F919,'9. GAW'!G919)</f>
        <v>41853.212644075189</v>
      </c>
      <c r="I919" s="19"/>
      <c r="J919" s="78">
        <f>'6. Investeringen per jaar'!H907</f>
        <v>1</v>
      </c>
      <c r="K919" s="19"/>
      <c r="L919" s="78">
        <f>'8. Afschrijvingen voor GAW'!AN915</f>
        <v>28320.673889157537</v>
      </c>
      <c r="M919" s="78">
        <f>'8. Afschrijvingen voor GAW'!AO915</f>
        <v>14528.505705137817</v>
      </c>
      <c r="N919" s="78">
        <f>'8. Afschrijvingen voor GAW'!AP915</f>
        <v>0</v>
      </c>
      <c r="O919" s="78">
        <f>'8. Afschrijvingen voor GAW'!AQ915</f>
        <v>0</v>
      </c>
      <c r="P919" s="78">
        <f>'8. Afschrijvingen voor GAW'!AR915</f>
        <v>0</v>
      </c>
      <c r="Q919" s="78">
        <f>'8. Afschrijvingen voor GAW'!AS915</f>
        <v>0</v>
      </c>
      <c r="R919" s="78">
        <f>'8. Afschrijvingen voor GAW'!AT915</f>
        <v>0</v>
      </c>
      <c r="S919" s="78">
        <f>'8. Afschrijvingen voor GAW'!AU915</f>
        <v>0</v>
      </c>
      <c r="T919" s="78">
        <f>'8. Afschrijvingen voor GAW'!AV915</f>
        <v>0</v>
      </c>
      <c r="U919" s="78">
        <f>'8. Afschrijvingen voor GAW'!AW915</f>
        <v>0</v>
      </c>
      <c r="V919" s="78">
        <f>'8. Afschrijvingen voor GAW'!AX915</f>
        <v>0</v>
      </c>
      <c r="W919" s="78">
        <f>'8. Afschrijvingen voor GAW'!AY915</f>
        <v>0</v>
      </c>
      <c r="X919" s="78">
        <f>'8. Afschrijvingen voor GAW'!AZ915</f>
        <v>0</v>
      </c>
      <c r="Y919" s="78">
        <f>'8. Afschrijvingen voor GAW'!BA915</f>
        <v>0</v>
      </c>
      <c r="Z919" s="78">
        <f>'8. Afschrijvingen voor GAW'!BB915</f>
        <v>0</v>
      </c>
      <c r="AA919" s="78">
        <f>'8. Afschrijvingen voor GAW'!BC915</f>
        <v>0</v>
      </c>
      <c r="AB919" s="19"/>
      <c r="AC919" s="110"/>
      <c r="AD919" s="79">
        <f t="shared" si="227"/>
        <v>14160.336944578776</v>
      </c>
      <c r="AE919" s="79">
        <f t="shared" si="228"/>
        <v>7.2759576141834259E-12</v>
      </c>
      <c r="AF919" s="79">
        <f t="shared" si="229"/>
        <v>7.443304639309644E-12</v>
      </c>
      <c r="AG919" s="79">
        <f t="shared" si="230"/>
        <v>7.6517171692103149E-12</v>
      </c>
      <c r="AH919" s="79">
        <f t="shared" si="231"/>
        <v>7.7282343409024178E-12</v>
      </c>
      <c r="AI919" s="79">
        <f t="shared" si="232"/>
        <v>7.7900602156296364E-12</v>
      </c>
      <c r="AJ919" s="79">
        <f t="shared" si="233"/>
        <v>7.8056403360608956E-12</v>
      </c>
      <c r="AK919" s="79">
        <f t="shared" si="234"/>
        <v>7.9149193007657475E-12</v>
      </c>
      <c r="AL919" s="79">
        <f t="shared" si="235"/>
        <v>8.0811326060818267E-12</v>
      </c>
      <c r="AM919" s="79">
        <f t="shared" si="236"/>
        <v>8.3074043190521174E-12</v>
      </c>
      <c r="AN919" s="79">
        <f t="shared" si="237"/>
        <v>8.5067820227093682E-12</v>
      </c>
      <c r="AO919" s="79">
        <f t="shared" si="238"/>
        <v>8.5833430609137517E-12</v>
      </c>
      <c r="AP919" s="79">
        <f t="shared" si="239"/>
        <v>8.6605931484619745E-12</v>
      </c>
      <c r="AQ919" s="79">
        <f t="shared" si="240"/>
        <v>8.7385384867981312E-12</v>
      </c>
      <c r="AR919" s="79">
        <f t="shared" si="241"/>
        <v>8.8171853331793134E-12</v>
      </c>
      <c r="AS919" s="79">
        <f t="shared" si="242"/>
        <v>8.896540001177927E-12</v>
      </c>
      <c r="AU919" s="177"/>
      <c r="AV919" s="177"/>
    </row>
    <row r="920" spans="2:48" s="161" customFormat="1" x14ac:dyDescent="0.2">
      <c r="B920" s="78">
        <f>'3. Investeringen'!B908</f>
        <v>894</v>
      </c>
      <c r="C920" s="78" t="str">
        <f>'3. Investeringen'!C908</f>
        <v>Nieuwe investeringen</v>
      </c>
      <c r="D920" s="109">
        <f>'3. Investeringen'!G908</f>
        <v>2007</v>
      </c>
      <c r="E920" s="109">
        <f>'3. Investeringen'!J908</f>
        <v>2011</v>
      </c>
      <c r="F920" s="78">
        <f>'3. Investeringen'!K908</f>
        <v>52000</v>
      </c>
      <c r="G920" s="78">
        <f>'3. Investeringen'!L908</f>
        <v>54417.066911999987</v>
      </c>
      <c r="H920" s="78">
        <f>IF('1. Resultaat'!$C$16=1,'9. GAW'!F920,'9. GAW'!G920)</f>
        <v>54417.066911999987</v>
      </c>
      <c r="I920" s="19"/>
      <c r="J920" s="78">
        <f>'6. Investeringen per jaar'!H908</f>
        <v>1</v>
      </c>
      <c r="K920" s="19"/>
      <c r="L920" s="78">
        <f>'8. Afschrijvingen voor GAW'!AN916</f>
        <v>0</v>
      </c>
      <c r="M920" s="78">
        <f>'8. Afschrijvingen voor GAW'!AO916</f>
        <v>0</v>
      </c>
      <c r="N920" s="78">
        <f>'8. Afschrijvingen voor GAW'!AP916</f>
        <v>0</v>
      </c>
      <c r="O920" s="78">
        <f>'8. Afschrijvingen voor GAW'!AQ916</f>
        <v>0</v>
      </c>
      <c r="P920" s="78">
        <f>'8. Afschrijvingen voor GAW'!AR916</f>
        <v>0</v>
      </c>
      <c r="Q920" s="78">
        <f>'8. Afschrijvingen voor GAW'!AS916</f>
        <v>0</v>
      </c>
      <c r="R920" s="78">
        <f>'8. Afschrijvingen voor GAW'!AT916</f>
        <v>0</v>
      </c>
      <c r="S920" s="78">
        <f>'8. Afschrijvingen voor GAW'!AU916</f>
        <v>0</v>
      </c>
      <c r="T920" s="78">
        <f>'8. Afschrijvingen voor GAW'!AV916</f>
        <v>0</v>
      </c>
      <c r="U920" s="78">
        <f>'8. Afschrijvingen voor GAW'!AW916</f>
        <v>0</v>
      </c>
      <c r="V920" s="78">
        <f>'8. Afschrijvingen voor GAW'!AX916</f>
        <v>0</v>
      </c>
      <c r="W920" s="78">
        <f>'8. Afschrijvingen voor GAW'!AY916</f>
        <v>0</v>
      </c>
      <c r="X920" s="78">
        <f>'8. Afschrijvingen voor GAW'!AZ916</f>
        <v>0</v>
      </c>
      <c r="Y920" s="78">
        <f>'8. Afschrijvingen voor GAW'!BA916</f>
        <v>0</v>
      </c>
      <c r="Z920" s="78">
        <f>'8. Afschrijvingen voor GAW'!BB916</f>
        <v>0</v>
      </c>
      <c r="AA920" s="78">
        <f>'8. Afschrijvingen voor GAW'!BC916</f>
        <v>0</v>
      </c>
      <c r="AB920" s="19"/>
      <c r="AC920" s="110"/>
      <c r="AD920" s="79">
        <f t="shared" si="227"/>
        <v>55233.322915679979</v>
      </c>
      <c r="AE920" s="79">
        <f t="shared" si="228"/>
        <v>56669.389311487663</v>
      </c>
      <c r="AF920" s="79">
        <f t="shared" si="229"/>
        <v>57972.785265651873</v>
      </c>
      <c r="AG920" s="79">
        <f t="shared" si="230"/>
        <v>59596.023253090127</v>
      </c>
      <c r="AH920" s="79">
        <f t="shared" si="231"/>
        <v>60191.983485621029</v>
      </c>
      <c r="AI920" s="79">
        <f t="shared" si="232"/>
        <v>60673.519353505995</v>
      </c>
      <c r="AJ920" s="79">
        <f t="shared" si="233"/>
        <v>60794.866392213007</v>
      </c>
      <c r="AK920" s="79">
        <f t="shared" si="234"/>
        <v>61645.994521703993</v>
      </c>
      <c r="AL920" s="79">
        <f t="shared" si="235"/>
        <v>62940.560406659773</v>
      </c>
      <c r="AM920" s="79">
        <f t="shared" si="236"/>
        <v>64702.896098046251</v>
      </c>
      <c r="AN920" s="79">
        <f t="shared" si="237"/>
        <v>66255.765604399363</v>
      </c>
      <c r="AO920" s="79">
        <f t="shared" si="238"/>
        <v>66852.06749483895</v>
      </c>
      <c r="AP920" s="79">
        <f t="shared" si="239"/>
        <v>67453.736102292489</v>
      </c>
      <c r="AQ920" s="79">
        <f t="shared" si="240"/>
        <v>68060.819727213107</v>
      </c>
      <c r="AR920" s="79">
        <f t="shared" si="241"/>
        <v>68673.367104758014</v>
      </c>
      <c r="AS920" s="79">
        <f t="shared" si="242"/>
        <v>69291.427408700823</v>
      </c>
      <c r="AU920" s="177"/>
      <c r="AV920" s="177"/>
    </row>
    <row r="921" spans="2:48" s="161" customFormat="1" x14ac:dyDescent="0.2">
      <c r="B921" s="78">
        <f>'3. Investeringen'!B909</f>
        <v>895</v>
      </c>
      <c r="C921" s="78" t="str">
        <f>'3. Investeringen'!C909</f>
        <v>Nieuwe investeringen</v>
      </c>
      <c r="D921" s="109">
        <f>'3. Investeringen'!G909</f>
        <v>2008</v>
      </c>
      <c r="E921" s="109">
        <f>'3. Investeringen'!J909</f>
        <v>2011</v>
      </c>
      <c r="F921" s="78">
        <f>'3. Investeringen'!K909</f>
        <v>4100200</v>
      </c>
      <c r="G921" s="78">
        <f>'3. Investeringen'!L909</f>
        <v>4244100.6191999987</v>
      </c>
      <c r="H921" s="78">
        <f>IF('1. Resultaat'!$C$16=1,'9. GAW'!F921,'9. GAW'!G921)</f>
        <v>4244100.6191999987</v>
      </c>
      <c r="I921" s="19"/>
      <c r="J921" s="78">
        <f>'6. Investeringen per jaar'!H909</f>
        <v>1</v>
      </c>
      <c r="K921" s="19"/>
      <c r="L921" s="78">
        <f>'8. Afschrijvingen voor GAW'!AN917</f>
        <v>90689.72902079999</v>
      </c>
      <c r="M921" s="78">
        <f>'8. Afschrijvingen voor GAW'!AO917</f>
        <v>93047.661975340787</v>
      </c>
      <c r="N921" s="78">
        <f>'8. Afschrijvingen voor GAW'!AP917</f>
        <v>95187.758200773605</v>
      </c>
      <c r="O921" s="78">
        <f>'8. Afschrijvingen voor GAW'!AQ917</f>
        <v>97853.015430395273</v>
      </c>
      <c r="P921" s="78">
        <f>'8. Afschrijvingen voor GAW'!AR917</f>
        <v>98831.545584699226</v>
      </c>
      <c r="Q921" s="78">
        <f>'8. Afschrijvingen voor GAW'!AS917</f>
        <v>99622.197949376816</v>
      </c>
      <c r="R921" s="78">
        <f>'8. Afschrijvingen voor GAW'!AT917</f>
        <v>99821.442345275558</v>
      </c>
      <c r="S921" s="78">
        <f>'8. Afschrijvingen voor GAW'!AU917</f>
        <v>101218.94253810942</v>
      </c>
      <c r="T921" s="78">
        <f>'8. Afschrijvingen voor GAW'!AV917</f>
        <v>103344.54033140971</v>
      </c>
      <c r="U921" s="78">
        <f>'8. Afschrijvingen voor GAW'!AW917</f>
        <v>106238.18746068917</v>
      </c>
      <c r="V921" s="78">
        <f>'8. Afschrijvingen voor GAW'!AX917</f>
        <v>108787.90395974572</v>
      </c>
      <c r="W921" s="78">
        <f>'8. Afschrijvingen voor GAW'!AY917</f>
        <v>109766.9950953834</v>
      </c>
      <c r="X921" s="78">
        <f>'8. Afschrijvingen voor GAW'!AZ917</f>
        <v>110754.89805124185</v>
      </c>
      <c r="Y921" s="78">
        <f>'8. Afschrijvingen voor GAW'!BA917</f>
        <v>111751.69213370302</v>
      </c>
      <c r="Z921" s="78">
        <f>'8. Afschrijvingen voor GAW'!BB917</f>
        <v>112757.45736290634</v>
      </c>
      <c r="AA921" s="78">
        <f>'8. Afschrijvingen voor GAW'!BC917</f>
        <v>113772.2744791725</v>
      </c>
      <c r="AB921" s="19"/>
      <c r="AC921" s="110"/>
      <c r="AD921" s="79">
        <f t="shared" si="227"/>
        <v>4217072.3994671982</v>
      </c>
      <c r="AE921" s="79">
        <f t="shared" si="228"/>
        <v>4233668.6198780043</v>
      </c>
      <c r="AF921" s="79">
        <f t="shared" si="229"/>
        <v>4235855.2399344239</v>
      </c>
      <c r="AG921" s="79">
        <f t="shared" si="230"/>
        <v>4256606.1712221922</v>
      </c>
      <c r="AH921" s="79">
        <f t="shared" si="231"/>
        <v>4200340.6873497153</v>
      </c>
      <c r="AI921" s="79">
        <f t="shared" si="232"/>
        <v>4134321.2148991358</v>
      </c>
      <c r="AJ921" s="79">
        <f t="shared" si="233"/>
        <v>4042768.4149836586</v>
      </c>
      <c r="AK921" s="79">
        <f t="shared" si="234"/>
        <v>3998148.2302553202</v>
      </c>
      <c r="AL921" s="79">
        <f t="shared" si="235"/>
        <v>3978764.8027592716</v>
      </c>
      <c r="AM921" s="79">
        <f t="shared" si="236"/>
        <v>3983932.0297758421</v>
      </c>
      <c r="AN921" s="79">
        <f t="shared" si="237"/>
        <v>3970758.4945307169</v>
      </c>
      <c r="AO921" s="79">
        <f t="shared" si="238"/>
        <v>3896728.3258861094</v>
      </c>
      <c r="AP921" s="79">
        <f t="shared" si="239"/>
        <v>3821043.9827678422</v>
      </c>
      <c r="AQ921" s="79">
        <f t="shared" si="240"/>
        <v>3743681.6864790497</v>
      </c>
      <c r="AR921" s="79">
        <f t="shared" si="241"/>
        <v>3664617.3642944545</v>
      </c>
      <c r="AS921" s="79">
        <f t="shared" si="242"/>
        <v>3583826.6460939315</v>
      </c>
      <c r="AU921" s="177"/>
      <c r="AV921" s="177"/>
    </row>
    <row r="922" spans="2:48" s="161" customFormat="1" x14ac:dyDescent="0.2">
      <c r="B922" s="78">
        <f>'3. Investeringen'!B910</f>
        <v>896</v>
      </c>
      <c r="C922" s="78" t="str">
        <f>'3. Investeringen'!C910</f>
        <v>Nieuwe investeringen</v>
      </c>
      <c r="D922" s="109">
        <f>'3. Investeringen'!G910</f>
        <v>2008</v>
      </c>
      <c r="E922" s="109">
        <f>'3. Investeringen'!J910</f>
        <v>2011</v>
      </c>
      <c r="F922" s="78">
        <f>'3. Investeringen'!K910</f>
        <v>1583437.5</v>
      </c>
      <c r="G922" s="78">
        <f>'3. Investeringen'!L910</f>
        <v>1639009.8225</v>
      </c>
      <c r="H922" s="78">
        <f>IF('1. Resultaat'!$C$16=1,'9. GAW'!F922,'9. GAW'!G922)</f>
        <v>1639009.8225</v>
      </c>
      <c r="I922" s="19"/>
      <c r="J922" s="78">
        <f>'6. Investeringen per jaar'!H910</f>
        <v>1</v>
      </c>
      <c r="K922" s="19"/>
      <c r="L922" s="78">
        <f>'8. Afschrijvingen voor GAW'!AN918</f>
        <v>44362.532528999996</v>
      </c>
      <c r="M922" s="78">
        <f>'8. Afschrijvingen voor GAW'!AO918</f>
        <v>45515.958374753995</v>
      </c>
      <c r="N922" s="78">
        <f>'8. Afschrijvingen voor GAW'!AP918</f>
        <v>46562.825417373329</v>
      </c>
      <c r="O922" s="78">
        <f>'8. Afschrijvingen voor GAW'!AQ918</f>
        <v>47866.584529059779</v>
      </c>
      <c r="P922" s="78">
        <f>'8. Afschrijvingen voor GAW'!AR918</f>
        <v>48345.250374350377</v>
      </c>
      <c r="Q922" s="78">
        <f>'8. Afschrijvingen voor GAW'!AS918</f>
        <v>48732.012377345178</v>
      </c>
      <c r="R922" s="78">
        <f>'8. Afschrijvingen voor GAW'!AT918</f>
        <v>48829.47640209987</v>
      </c>
      <c r="S922" s="78">
        <f>'8. Afschrijvingen voor GAW'!AU918</f>
        <v>49513.089071729264</v>
      </c>
      <c r="T922" s="78">
        <f>'8. Afschrijvingen voor GAW'!AV918</f>
        <v>50552.863942235577</v>
      </c>
      <c r="U922" s="78">
        <f>'8. Afschrijvingen voor GAW'!AW918</f>
        <v>51968.344132618171</v>
      </c>
      <c r="V922" s="78">
        <f>'8. Afschrijvingen voor GAW'!AX918</f>
        <v>53215.584391801007</v>
      </c>
      <c r="W922" s="78">
        <f>'8. Afschrijvingen voor GAW'!AY918</f>
        <v>53694.524651327207</v>
      </c>
      <c r="X922" s="78">
        <f>'8. Afschrijvingen voor GAW'!AZ918</f>
        <v>54177.77537318915</v>
      </c>
      <c r="Y922" s="78">
        <f>'8. Afschrijvingen voor GAW'!BA918</f>
        <v>54665.375351547853</v>
      </c>
      <c r="Z922" s="78">
        <f>'8. Afschrijvingen voor GAW'!BB918</f>
        <v>55157.363729711775</v>
      </c>
      <c r="AA922" s="78">
        <f>'8. Afschrijvingen voor GAW'!BC918</f>
        <v>55653.780003279178</v>
      </c>
      <c r="AB922" s="19"/>
      <c r="AC922" s="110"/>
      <c r="AD922" s="79">
        <f t="shared" si="227"/>
        <v>1619232.4373084998</v>
      </c>
      <c r="AE922" s="79">
        <f t="shared" si="228"/>
        <v>1615816.5223037668</v>
      </c>
      <c r="AF922" s="79">
        <f t="shared" si="229"/>
        <v>1606417.4768993799</v>
      </c>
      <c r="AG922" s="79">
        <f t="shared" si="230"/>
        <v>1603530.5817235028</v>
      </c>
      <c r="AH922" s="79">
        <f t="shared" si="231"/>
        <v>1571220.6371663874</v>
      </c>
      <c r="AI922" s="79">
        <f t="shared" si="232"/>
        <v>1535058.3898863732</v>
      </c>
      <c r="AJ922" s="79">
        <f t="shared" si="233"/>
        <v>1489299.030264046</v>
      </c>
      <c r="AK922" s="79">
        <f t="shared" si="234"/>
        <v>1460636.1276160134</v>
      </c>
      <c r="AL922" s="79">
        <f t="shared" si="235"/>
        <v>1440756.622353714</v>
      </c>
      <c r="AM922" s="79">
        <f t="shared" si="236"/>
        <v>1429129.4636469998</v>
      </c>
      <c r="AN922" s="79">
        <f t="shared" si="237"/>
        <v>1410212.9863827268</v>
      </c>
      <c r="AO922" s="79">
        <f t="shared" si="238"/>
        <v>1369210.378608844</v>
      </c>
      <c r="AP922" s="79">
        <f t="shared" si="239"/>
        <v>1327355.4966431342</v>
      </c>
      <c r="AQ922" s="79">
        <f t="shared" si="240"/>
        <v>1284636.3207613742</v>
      </c>
      <c r="AR922" s="79">
        <f t="shared" si="241"/>
        <v>1241040.6839185145</v>
      </c>
      <c r="AS922" s="79">
        <f t="shared" si="242"/>
        <v>1196556.2700705018</v>
      </c>
      <c r="AU922" s="177"/>
      <c r="AV922" s="177"/>
    </row>
    <row r="923" spans="2:48" s="161" customFormat="1" x14ac:dyDescent="0.2">
      <c r="B923" s="78">
        <f>'3. Investeringen'!B911</f>
        <v>897</v>
      </c>
      <c r="C923" s="78" t="str">
        <f>'3. Investeringen'!C911</f>
        <v>Nieuwe investeringen</v>
      </c>
      <c r="D923" s="109">
        <f>'3. Investeringen'!G911</f>
        <v>2008</v>
      </c>
      <c r="E923" s="109">
        <f>'3. Investeringen'!J911</f>
        <v>2011</v>
      </c>
      <c r="F923" s="78">
        <f>'3. Investeringen'!K911</f>
        <v>93320.333333333328</v>
      </c>
      <c r="G923" s="78">
        <f>'3. Investeringen'!L911</f>
        <v>96595.50375199999</v>
      </c>
      <c r="H923" s="78">
        <f>IF('1. Resultaat'!$C$16=1,'9. GAW'!F923,'9. GAW'!G923)</f>
        <v>96595.50375199999</v>
      </c>
      <c r="I923" s="19"/>
      <c r="J923" s="78">
        <f>'6. Investeringen per jaar'!H911</f>
        <v>1</v>
      </c>
      <c r="K923" s="19"/>
      <c r="L923" s="78">
        <f>'8. Afschrijvingen voor GAW'!AN919</f>
        <v>3565.2522293919997</v>
      </c>
      <c r="M923" s="78">
        <f>'8. Afschrijvingen voor GAW'!AO919</f>
        <v>3657.9487873561916</v>
      </c>
      <c r="N923" s="78">
        <f>'8. Afschrijvingen voor GAW'!AP919</f>
        <v>3742.0816094653833</v>
      </c>
      <c r="O923" s="78">
        <f>'8. Afschrijvingen voor GAW'!AQ919</f>
        <v>3846.8598945304138</v>
      </c>
      <c r="P923" s="78">
        <f>'8. Afschrijvingen voor GAW'!AR919</f>
        <v>3885.328493475718</v>
      </c>
      <c r="Q923" s="78">
        <f>'8. Afschrijvingen voor GAW'!AS919</f>
        <v>3916.411121423524</v>
      </c>
      <c r="R923" s="78">
        <f>'8. Afschrijvingen voor GAW'!AT919</f>
        <v>3924.2439436663708</v>
      </c>
      <c r="S923" s="78">
        <f>'8. Afschrijvingen voor GAW'!AU919</f>
        <v>3979.1833588776994</v>
      </c>
      <c r="T923" s="78">
        <f>'8. Afschrijvingen voor GAW'!AV919</f>
        <v>4062.746209414131</v>
      </c>
      <c r="U923" s="78">
        <f>'8. Afschrijvingen voor GAW'!AW919</f>
        <v>4176.503103277726</v>
      </c>
      <c r="V923" s="78">
        <f>'8. Afschrijvingen voor GAW'!AX919</f>
        <v>4276.7391777563926</v>
      </c>
      <c r="W923" s="78">
        <f>'8. Afschrijvingen voor GAW'!AY919</f>
        <v>4315.2298303561993</v>
      </c>
      <c r="X923" s="78">
        <f>'8. Afschrijvingen voor GAW'!AZ919</f>
        <v>4354.0668988294046</v>
      </c>
      <c r="Y923" s="78">
        <f>'8. Afschrijvingen voor GAW'!BA919</f>
        <v>4393.2535009188687</v>
      </c>
      <c r="Z923" s="78">
        <f>'8. Afschrijvingen voor GAW'!BB919</f>
        <v>4432.7927824271383</v>
      </c>
      <c r="AA923" s="78">
        <f>'8. Afschrijvingen voor GAW'!BC919</f>
        <v>4472.6879174689821</v>
      </c>
      <c r="AB923" s="19"/>
      <c r="AC923" s="110"/>
      <c r="AD923" s="79">
        <f t="shared" si="227"/>
        <v>94479.184078887978</v>
      </c>
      <c r="AE923" s="79">
        <f t="shared" si="228"/>
        <v>93277.694077582884</v>
      </c>
      <c r="AF923" s="79">
        <f t="shared" si="229"/>
        <v>91680.999431901902</v>
      </c>
      <c r="AG923" s="79">
        <f t="shared" si="230"/>
        <v>90401.207521464748</v>
      </c>
      <c r="AH923" s="79">
        <f t="shared" si="231"/>
        <v>87419.89110320367</v>
      </c>
      <c r="AI923" s="79">
        <f t="shared" si="232"/>
        <v>84202.839110605768</v>
      </c>
      <c r="AJ923" s="79">
        <f t="shared" si="233"/>
        <v>80447.000845160612</v>
      </c>
      <c r="AK923" s="79">
        <f t="shared" si="234"/>
        <v>77594.075498115169</v>
      </c>
      <c r="AL923" s="79">
        <f t="shared" si="235"/>
        <v>75160.804874161448</v>
      </c>
      <c r="AM923" s="79">
        <f t="shared" si="236"/>
        <v>73088.804307360231</v>
      </c>
      <c r="AN923" s="79">
        <f t="shared" si="237"/>
        <v>70566.19643298049</v>
      </c>
      <c r="AO923" s="79">
        <f t="shared" si="238"/>
        <v>66886.062370521104</v>
      </c>
      <c r="AP923" s="79">
        <f t="shared" si="239"/>
        <v>63133.970033026388</v>
      </c>
      <c r="AQ923" s="79">
        <f t="shared" si="240"/>
        <v>59308.922262404754</v>
      </c>
      <c r="AR923" s="79">
        <f t="shared" si="241"/>
        <v>55409.909780339251</v>
      </c>
      <c r="AS923" s="79">
        <f t="shared" si="242"/>
        <v>51435.911050893315</v>
      </c>
      <c r="AU923" s="177"/>
      <c r="AV923" s="177"/>
    </row>
    <row r="924" spans="2:48" s="161" customFormat="1" x14ac:dyDescent="0.2">
      <c r="B924" s="78">
        <f>'3. Investeringen'!B912</f>
        <v>898</v>
      </c>
      <c r="C924" s="78" t="str">
        <f>'3. Investeringen'!C912</f>
        <v>Nieuwe investeringen</v>
      </c>
      <c r="D924" s="109">
        <f>'3. Investeringen'!G912</f>
        <v>2008</v>
      </c>
      <c r="E924" s="109">
        <f>'3. Investeringen'!J912</f>
        <v>2011</v>
      </c>
      <c r="F924" s="78">
        <f>'3. Investeringen'!K912</f>
        <v>75463</v>
      </c>
      <c r="G924" s="78">
        <f>'3. Investeringen'!L912</f>
        <v>78111.449448000014</v>
      </c>
      <c r="H924" s="78">
        <f>IF('1. Resultaat'!$C$16=1,'9. GAW'!F924,'9. GAW'!G924)</f>
        <v>78111.449448000014</v>
      </c>
      <c r="I924" s="19"/>
      <c r="J924" s="78">
        <f>'6. Investeringen per jaar'!H912</f>
        <v>1</v>
      </c>
      <c r="K924" s="19"/>
      <c r="L924" s="78">
        <f>'8. Afschrijvingen voor GAW'!AN920</f>
        <v>31713.248475887998</v>
      </c>
      <c r="M924" s="78">
        <f>'8. Afschrijvingen voor GAW'!AO920</f>
        <v>32537.792936261085</v>
      </c>
      <c r="N924" s="78">
        <f>'8. Afschrijvingen voor GAW'!AP920</f>
        <v>16643.081086897542</v>
      </c>
      <c r="O924" s="78">
        <f>'8. Afschrijvingen voor GAW'!AQ920</f>
        <v>0</v>
      </c>
      <c r="P924" s="78">
        <f>'8. Afschrijvingen voor GAW'!AR920</f>
        <v>0</v>
      </c>
      <c r="Q924" s="78">
        <f>'8. Afschrijvingen voor GAW'!AS920</f>
        <v>0</v>
      </c>
      <c r="R924" s="78">
        <f>'8. Afschrijvingen voor GAW'!AT920</f>
        <v>0</v>
      </c>
      <c r="S924" s="78">
        <f>'8. Afschrijvingen voor GAW'!AU920</f>
        <v>0</v>
      </c>
      <c r="T924" s="78">
        <f>'8. Afschrijvingen voor GAW'!AV920</f>
        <v>0</v>
      </c>
      <c r="U924" s="78">
        <f>'8. Afschrijvingen voor GAW'!AW920</f>
        <v>0</v>
      </c>
      <c r="V924" s="78">
        <f>'8. Afschrijvingen voor GAW'!AX920</f>
        <v>0</v>
      </c>
      <c r="W924" s="78">
        <f>'8. Afschrijvingen voor GAW'!AY920</f>
        <v>0</v>
      </c>
      <c r="X924" s="78">
        <f>'8. Afschrijvingen voor GAW'!AZ920</f>
        <v>0</v>
      </c>
      <c r="Y924" s="78">
        <f>'8. Afschrijvingen voor GAW'!BA920</f>
        <v>0</v>
      </c>
      <c r="Z924" s="78">
        <f>'8. Afschrijvingen voor GAW'!BB920</f>
        <v>0</v>
      </c>
      <c r="AA924" s="78">
        <f>'8. Afschrijvingen voor GAW'!BC920</f>
        <v>0</v>
      </c>
      <c r="AB924" s="19"/>
      <c r="AC924" s="110"/>
      <c r="AD924" s="79">
        <f t="shared" si="227"/>
        <v>47569.87271383201</v>
      </c>
      <c r="AE924" s="79">
        <f t="shared" si="228"/>
        <v>16268.896468130555</v>
      </c>
      <c r="AF924" s="79">
        <f t="shared" si="229"/>
        <v>1.4551915228366852E-11</v>
      </c>
      <c r="AG924" s="79">
        <f t="shared" si="230"/>
        <v>1.4959368854761124E-11</v>
      </c>
      <c r="AH924" s="79">
        <f t="shared" si="231"/>
        <v>1.5108962543308736E-11</v>
      </c>
      <c r="AI924" s="79">
        <f t="shared" si="232"/>
        <v>1.5229834243655206E-11</v>
      </c>
      <c r="AJ924" s="79">
        <f t="shared" si="233"/>
        <v>1.5260293912142516E-11</v>
      </c>
      <c r="AK924" s="79">
        <f t="shared" si="234"/>
        <v>1.5473938026912513E-11</v>
      </c>
      <c r="AL924" s="79">
        <f t="shared" si="235"/>
        <v>1.5798890725477676E-11</v>
      </c>
      <c r="AM924" s="79">
        <f t="shared" si="236"/>
        <v>1.6241259665791051E-11</v>
      </c>
      <c r="AN924" s="79">
        <f t="shared" si="237"/>
        <v>1.6631049897770038E-11</v>
      </c>
      <c r="AO924" s="79">
        <f t="shared" si="238"/>
        <v>1.6780729346849966E-11</v>
      </c>
      <c r="AP924" s="79">
        <f t="shared" si="239"/>
        <v>1.6931755910971613E-11</v>
      </c>
      <c r="AQ924" s="79">
        <f t="shared" si="240"/>
        <v>1.7084141714170354E-11</v>
      </c>
      <c r="AR924" s="79">
        <f t="shared" si="241"/>
        <v>1.7237898989597886E-11</v>
      </c>
      <c r="AS924" s="79">
        <f t="shared" si="242"/>
        <v>1.7393040080504265E-11</v>
      </c>
      <c r="AU924" s="177"/>
      <c r="AV924" s="177"/>
    </row>
    <row r="925" spans="2:48" s="161" customFormat="1" x14ac:dyDescent="0.2">
      <c r="B925" s="78">
        <f>'3. Investeringen'!B913</f>
        <v>899</v>
      </c>
      <c r="C925" s="78" t="str">
        <f>'3. Investeringen'!C913</f>
        <v>Nieuwe investeringen</v>
      </c>
      <c r="D925" s="109">
        <f>'3. Investeringen'!G913</f>
        <v>2008</v>
      </c>
      <c r="E925" s="109">
        <f>'3. Investeringen'!J913</f>
        <v>2011</v>
      </c>
      <c r="F925" s="78">
        <f>'3. Investeringen'!K913</f>
        <v>1199000</v>
      </c>
      <c r="G925" s="78">
        <f>'3. Investeringen'!L913</f>
        <v>1241080.1039999998</v>
      </c>
      <c r="H925" s="78">
        <f>IF('1. Resultaat'!$C$16=1,'9. GAW'!F925,'9. GAW'!G925)</f>
        <v>1241080.1039999998</v>
      </c>
      <c r="I925" s="19"/>
      <c r="J925" s="78">
        <f>'6. Investeringen per jaar'!H913</f>
        <v>1</v>
      </c>
      <c r="K925" s="19"/>
      <c r="L925" s="78">
        <f>'8. Afschrijvingen voor GAW'!AN921</f>
        <v>0</v>
      </c>
      <c r="M925" s="78">
        <f>'8. Afschrijvingen voor GAW'!AO921</f>
        <v>0</v>
      </c>
      <c r="N925" s="78">
        <f>'8. Afschrijvingen voor GAW'!AP921</f>
        <v>0</v>
      </c>
      <c r="O925" s="78">
        <f>'8. Afschrijvingen voor GAW'!AQ921</f>
        <v>0</v>
      </c>
      <c r="P925" s="78">
        <f>'8. Afschrijvingen voor GAW'!AR921</f>
        <v>0</v>
      </c>
      <c r="Q925" s="78">
        <f>'8. Afschrijvingen voor GAW'!AS921</f>
        <v>0</v>
      </c>
      <c r="R925" s="78">
        <f>'8. Afschrijvingen voor GAW'!AT921</f>
        <v>0</v>
      </c>
      <c r="S925" s="78">
        <f>'8. Afschrijvingen voor GAW'!AU921</f>
        <v>0</v>
      </c>
      <c r="T925" s="78">
        <f>'8. Afschrijvingen voor GAW'!AV921</f>
        <v>0</v>
      </c>
      <c r="U925" s="78">
        <f>'8. Afschrijvingen voor GAW'!AW921</f>
        <v>0</v>
      </c>
      <c r="V925" s="78">
        <f>'8. Afschrijvingen voor GAW'!AX921</f>
        <v>0</v>
      </c>
      <c r="W925" s="78">
        <f>'8. Afschrijvingen voor GAW'!AY921</f>
        <v>0</v>
      </c>
      <c r="X925" s="78">
        <f>'8. Afschrijvingen voor GAW'!AZ921</f>
        <v>0</v>
      </c>
      <c r="Y925" s="78">
        <f>'8. Afschrijvingen voor GAW'!BA921</f>
        <v>0</v>
      </c>
      <c r="Z925" s="78">
        <f>'8. Afschrijvingen voor GAW'!BB921</f>
        <v>0</v>
      </c>
      <c r="AA925" s="78">
        <f>'8. Afschrijvingen voor GAW'!BC921</f>
        <v>0</v>
      </c>
      <c r="AB925" s="19"/>
      <c r="AC925" s="110"/>
      <c r="AD925" s="79">
        <f t="shared" si="227"/>
        <v>1259696.3055599998</v>
      </c>
      <c r="AE925" s="79">
        <f t="shared" si="228"/>
        <v>1292448.4095045598</v>
      </c>
      <c r="AF925" s="79">
        <f t="shared" si="229"/>
        <v>1322174.7229231645</v>
      </c>
      <c r="AG925" s="79">
        <f t="shared" si="230"/>
        <v>1359195.6151650131</v>
      </c>
      <c r="AH925" s="79">
        <f t="shared" si="231"/>
        <v>1372787.5713166632</v>
      </c>
      <c r="AI925" s="79">
        <f t="shared" si="232"/>
        <v>1383769.8718871966</v>
      </c>
      <c r="AJ925" s="79">
        <f t="shared" si="233"/>
        <v>1386537.4116309709</v>
      </c>
      <c r="AK925" s="79">
        <f t="shared" si="234"/>
        <v>1405948.9353938045</v>
      </c>
      <c r="AL925" s="79">
        <f t="shared" si="235"/>
        <v>1435473.8630370742</v>
      </c>
      <c r="AM925" s="79">
        <f t="shared" si="236"/>
        <v>1475667.1312021124</v>
      </c>
      <c r="AN925" s="79">
        <f t="shared" si="237"/>
        <v>1511083.1423509631</v>
      </c>
      <c r="AO925" s="79">
        <f t="shared" si="238"/>
        <v>1524682.8906321216</v>
      </c>
      <c r="AP925" s="79">
        <f t="shared" si="239"/>
        <v>1538405.0366478106</v>
      </c>
      <c r="AQ925" s="79">
        <f t="shared" si="240"/>
        <v>1552250.6819776408</v>
      </c>
      <c r="AR925" s="79">
        <f t="shared" si="241"/>
        <v>1566220.9381154394</v>
      </c>
      <c r="AS925" s="79">
        <f t="shared" si="242"/>
        <v>1580316.9265584783</v>
      </c>
      <c r="AU925" s="177"/>
      <c r="AV925" s="177"/>
    </row>
    <row r="926" spans="2:48" s="161" customFormat="1" x14ac:dyDescent="0.2">
      <c r="B926" s="78">
        <f>'3. Investeringen'!B914</f>
        <v>900</v>
      </c>
      <c r="C926" s="78" t="str">
        <f>'3. Investeringen'!C914</f>
        <v>Nieuwe investeringen</v>
      </c>
      <c r="D926" s="109">
        <f>'3. Investeringen'!G914</f>
        <v>2009</v>
      </c>
      <c r="E926" s="109">
        <f>'3. Investeringen'!J914</f>
        <v>2011</v>
      </c>
      <c r="F926" s="78">
        <f>'3. Investeringen'!K914</f>
        <v>11121643.640000001</v>
      </c>
      <c r="G926" s="78">
        <f>'3. Investeringen'!L914</f>
        <v>11155008.570919998</v>
      </c>
      <c r="H926" s="78">
        <f>IF('1. Resultaat'!$C$16=1,'9. GAW'!F926,'9. GAW'!G926)</f>
        <v>11155008.570919998</v>
      </c>
      <c r="I926" s="19"/>
      <c r="J926" s="78">
        <f>'6. Investeringen per jaar'!H914</f>
        <v>1</v>
      </c>
      <c r="K926" s="19"/>
      <c r="L926" s="78">
        <f>'8. Afschrijvingen voor GAW'!AN922</f>
        <v>233450.1793708</v>
      </c>
      <c r="M926" s="78">
        <f>'8. Afschrijvingen voor GAW'!AO922</f>
        <v>239519.88403444077</v>
      </c>
      <c r="N926" s="78">
        <f>'8. Afschrijvingen voor GAW'!AP922</f>
        <v>245028.84136723288</v>
      </c>
      <c r="O926" s="78">
        <f>'8. Afschrijvingen voor GAW'!AQ922</f>
        <v>251889.64892551542</v>
      </c>
      <c r="P926" s="78">
        <f>'8. Afschrijvingen voor GAW'!AR922</f>
        <v>254408.54541477055</v>
      </c>
      <c r="Q926" s="78">
        <f>'8. Afschrijvingen voor GAW'!AS922</f>
        <v>256443.81377808875</v>
      </c>
      <c r="R926" s="78">
        <f>'8. Afschrijvingen voor GAW'!AT922</f>
        <v>256956.70140564491</v>
      </c>
      <c r="S926" s="78">
        <f>'8. Afschrijvingen voor GAW'!AU922</f>
        <v>260554.09522532395</v>
      </c>
      <c r="T926" s="78">
        <f>'8. Afschrijvingen voor GAW'!AV922</f>
        <v>266025.7312250557</v>
      </c>
      <c r="U926" s="78">
        <f>'8. Afschrijvingen voor GAW'!AW922</f>
        <v>273474.45169935731</v>
      </c>
      <c r="V926" s="78">
        <f>'8. Afschrijvingen voor GAW'!AX922</f>
        <v>280037.83854014188</v>
      </c>
      <c r="W926" s="78">
        <f>'8. Afschrijvingen voor GAW'!AY922</f>
        <v>282558.17908700311</v>
      </c>
      <c r="X926" s="78">
        <f>'8. Afschrijvingen voor GAW'!AZ922</f>
        <v>285101.2026987861</v>
      </c>
      <c r="Y926" s="78">
        <f>'8. Afschrijvingen voor GAW'!BA922</f>
        <v>287667.11352307518</v>
      </c>
      <c r="Z926" s="78">
        <f>'8. Afschrijvingen voor GAW'!BB922</f>
        <v>290256.11754478281</v>
      </c>
      <c r="AA926" s="78">
        <f>'8. Afschrijvingen voor GAW'!BC922</f>
        <v>292868.42260268587</v>
      </c>
      <c r="AB926" s="19"/>
      <c r="AC926" s="110"/>
      <c r="AD926" s="79">
        <f t="shared" si="227"/>
        <v>11088883.520112997</v>
      </c>
      <c r="AE926" s="79">
        <f t="shared" si="228"/>
        <v>11137674.607601495</v>
      </c>
      <c r="AF926" s="79">
        <f t="shared" si="229"/>
        <v>11148812.282209095</v>
      </c>
      <c r="AG926" s="79">
        <f t="shared" si="230"/>
        <v>11209089.377185434</v>
      </c>
      <c r="AH926" s="79">
        <f t="shared" si="231"/>
        <v>11066771.725542519</v>
      </c>
      <c r="AI926" s="79">
        <f t="shared" si="232"/>
        <v>10898862.085568771</v>
      </c>
      <c r="AJ926" s="79">
        <f t="shared" si="233"/>
        <v>10663703.108334264</v>
      </c>
      <c r="AK926" s="79">
        <f t="shared" si="234"/>
        <v>10552440.856625618</v>
      </c>
      <c r="AL926" s="79">
        <f t="shared" si="235"/>
        <v>10508016.383389698</v>
      </c>
      <c r="AM926" s="79">
        <f t="shared" si="236"/>
        <v>10528766.390425252</v>
      </c>
      <c r="AN926" s="79">
        <f t="shared" si="237"/>
        <v>10501418.945255315</v>
      </c>
      <c r="AO926" s="79">
        <f t="shared" si="238"/>
        <v>10313373.536675608</v>
      </c>
      <c r="AP926" s="79">
        <f t="shared" si="239"/>
        <v>10121092.695806902</v>
      </c>
      <c r="AQ926" s="79">
        <f t="shared" si="240"/>
        <v>9924515.4165460877</v>
      </c>
      <c r="AR926" s="79">
        <f t="shared" si="241"/>
        <v>9723579.9377502184</v>
      </c>
      <c r="AS926" s="79">
        <f t="shared" si="242"/>
        <v>9518223.7345872838</v>
      </c>
      <c r="AU926" s="177"/>
      <c r="AV926" s="177"/>
    </row>
    <row r="927" spans="2:48" s="161" customFormat="1" x14ac:dyDescent="0.2">
      <c r="B927" s="78">
        <f>'3. Investeringen'!B915</f>
        <v>901</v>
      </c>
      <c r="C927" s="78" t="str">
        <f>'3. Investeringen'!C915</f>
        <v>Nieuwe investeringen</v>
      </c>
      <c r="D927" s="109">
        <f>'3. Investeringen'!G915</f>
        <v>2009</v>
      </c>
      <c r="E927" s="109">
        <f>'3. Investeringen'!J915</f>
        <v>2011</v>
      </c>
      <c r="F927" s="78">
        <f>'3. Investeringen'!K915</f>
        <v>5877525.5</v>
      </c>
      <c r="G927" s="78">
        <f>'3. Investeringen'!L915</f>
        <v>5895158.0764999995</v>
      </c>
      <c r="H927" s="78">
        <f>IF('1. Resultaat'!$C$16=1,'9. GAW'!F927,'9. GAW'!G927)</f>
        <v>5895158.0764999995</v>
      </c>
      <c r="I927" s="19"/>
      <c r="J927" s="78">
        <f>'6. Investeringen per jaar'!H915</f>
        <v>1</v>
      </c>
      <c r="K927" s="19"/>
      <c r="L927" s="78">
        <f>'8. Afschrijvingen voor GAW'!AN923</f>
        <v>155417.80383499997</v>
      </c>
      <c r="M927" s="78">
        <f>'8. Afschrijvingen voor GAW'!AO923</f>
        <v>159458.66673470996</v>
      </c>
      <c r="N927" s="78">
        <f>'8. Afschrijvingen voor GAW'!AP923</f>
        <v>163126.21606960829</v>
      </c>
      <c r="O927" s="78">
        <f>'8. Afschrijvingen voor GAW'!AQ923</f>
        <v>167693.75011955731</v>
      </c>
      <c r="P927" s="78">
        <f>'8. Afschrijvingen voor GAW'!AR923</f>
        <v>169370.6876207529</v>
      </c>
      <c r="Q927" s="78">
        <f>'8. Afschrijvingen voor GAW'!AS923</f>
        <v>170725.65312171893</v>
      </c>
      <c r="R927" s="78">
        <f>'8. Afschrijvingen voor GAW'!AT923</f>
        <v>171067.10442796236</v>
      </c>
      <c r="S927" s="78">
        <f>'8. Afschrijvingen voor GAW'!AU923</f>
        <v>173462.04388995381</v>
      </c>
      <c r="T927" s="78">
        <f>'8. Afschrijvingen voor GAW'!AV923</f>
        <v>177104.74681164284</v>
      </c>
      <c r="U927" s="78">
        <f>'8. Afschrijvingen voor GAW'!AW923</f>
        <v>182063.67972236886</v>
      </c>
      <c r="V927" s="78">
        <f>'8. Afschrijvingen voor GAW'!AX923</f>
        <v>186433.2080357057</v>
      </c>
      <c r="W927" s="78">
        <f>'8. Afschrijvingen voor GAW'!AY923</f>
        <v>188111.10690802702</v>
      </c>
      <c r="X927" s="78">
        <f>'8. Afschrijvingen voor GAW'!AZ923</f>
        <v>189804.10687019926</v>
      </c>
      <c r="Y927" s="78">
        <f>'8. Afschrijvingen voor GAW'!BA923</f>
        <v>191512.34383203104</v>
      </c>
      <c r="Z927" s="78">
        <f>'8. Afschrijvingen voor GAW'!BB923</f>
        <v>193235.95492651931</v>
      </c>
      <c r="AA927" s="78">
        <f>'8. Afschrijvingen voor GAW'!BC923</f>
        <v>194975.07852085796</v>
      </c>
      <c r="AB927" s="19"/>
      <c r="AC927" s="110"/>
      <c r="AD927" s="79">
        <f t="shared" si="227"/>
        <v>5828167.643812499</v>
      </c>
      <c r="AE927" s="79">
        <f t="shared" si="228"/>
        <v>5820241.3358169142</v>
      </c>
      <c r="AF927" s="79">
        <f t="shared" si="229"/>
        <v>5790980.6704710945</v>
      </c>
      <c r="AG927" s="79">
        <f t="shared" si="230"/>
        <v>5785434.379124728</v>
      </c>
      <c r="AH927" s="79">
        <f t="shared" si="231"/>
        <v>5673918.0352952229</v>
      </c>
      <c r="AI927" s="79">
        <f t="shared" si="232"/>
        <v>5548583.7264558654</v>
      </c>
      <c r="AJ927" s="79">
        <f t="shared" si="233"/>
        <v>5388613.7894808147</v>
      </c>
      <c r="AK927" s="79">
        <f t="shared" si="234"/>
        <v>5290592.3386435928</v>
      </c>
      <c r="AL927" s="79">
        <f t="shared" si="235"/>
        <v>5224590.0309434645</v>
      </c>
      <c r="AM927" s="79">
        <f t="shared" si="236"/>
        <v>5188814.8720875131</v>
      </c>
      <c r="AN927" s="79">
        <f t="shared" si="237"/>
        <v>5126913.220981908</v>
      </c>
      <c r="AO927" s="79">
        <f t="shared" si="238"/>
        <v>4984944.3330627177</v>
      </c>
      <c r="AP927" s="79">
        <f t="shared" si="239"/>
        <v>4840004.7251900816</v>
      </c>
      <c r="AQ927" s="79">
        <f t="shared" si="240"/>
        <v>4692052.4238847606</v>
      </c>
      <c r="AR927" s="79">
        <f t="shared" si="241"/>
        <v>4541044.940773203</v>
      </c>
      <c r="AS927" s="79">
        <f t="shared" si="242"/>
        <v>4386939.266719304</v>
      </c>
      <c r="AU927" s="177"/>
      <c r="AV927" s="177"/>
    </row>
    <row r="928" spans="2:48" s="161" customFormat="1" x14ac:dyDescent="0.2">
      <c r="B928" s="78">
        <f>'3. Investeringen'!B916</f>
        <v>902</v>
      </c>
      <c r="C928" s="78" t="str">
        <f>'3. Investeringen'!C916</f>
        <v>Nieuwe investeringen</v>
      </c>
      <c r="D928" s="109">
        <f>'3. Investeringen'!G916</f>
        <v>2009</v>
      </c>
      <c r="E928" s="109">
        <f>'3. Investeringen'!J916</f>
        <v>2011</v>
      </c>
      <c r="F928" s="78">
        <f>'3. Investeringen'!K916</f>
        <v>542423.4</v>
      </c>
      <c r="G928" s="78">
        <f>'3. Investeringen'!L916</f>
        <v>544050.67020000005</v>
      </c>
      <c r="H928" s="78">
        <f>IF('1. Resultaat'!$C$16=1,'9. GAW'!F928,'9. GAW'!G928)</f>
        <v>544050.67020000005</v>
      </c>
      <c r="I928" s="19"/>
      <c r="J928" s="78">
        <f>'6. Investeringen per jaar'!H916</f>
        <v>1</v>
      </c>
      <c r="K928" s="19"/>
      <c r="L928" s="78">
        <f>'8. Afschrijvingen voor GAW'!AN924</f>
        <v>19375.839657999997</v>
      </c>
      <c r="M928" s="78">
        <f>'8. Afschrijvingen voor GAW'!AO924</f>
        <v>19879.611489107996</v>
      </c>
      <c r="N928" s="78">
        <f>'8. Afschrijvingen voor GAW'!AP924</f>
        <v>20336.842553357477</v>
      </c>
      <c r="O928" s="78">
        <f>'8. Afschrijvingen voor GAW'!AQ924</f>
        <v>20906.27414485149</v>
      </c>
      <c r="P928" s="78">
        <f>'8. Afschrijvingen voor GAW'!AR924</f>
        <v>21115.336886300003</v>
      </c>
      <c r="Q928" s="78">
        <f>'8. Afschrijvingen voor GAW'!AS924</f>
        <v>21284.259581390404</v>
      </c>
      <c r="R928" s="78">
        <f>'8. Afschrijvingen voor GAW'!AT924</f>
        <v>21326.828100553186</v>
      </c>
      <c r="S928" s="78">
        <f>'8. Afschrijvingen voor GAW'!AU924</f>
        <v>21625.403693960929</v>
      </c>
      <c r="T928" s="78">
        <f>'8. Afschrijvingen voor GAW'!AV924</f>
        <v>22079.537171534106</v>
      </c>
      <c r="U928" s="78">
        <f>'8. Afschrijvingen voor GAW'!AW924</f>
        <v>22697.764212337064</v>
      </c>
      <c r="V928" s="78">
        <f>'8. Afschrijvingen voor GAW'!AX924</f>
        <v>23242.510553433152</v>
      </c>
      <c r="W928" s="78">
        <f>'8. Afschrijvingen voor GAW'!AY924</f>
        <v>23451.693148414048</v>
      </c>
      <c r="X928" s="78">
        <f>'8. Afschrijvingen voor GAW'!AZ924</f>
        <v>23662.758386749774</v>
      </c>
      <c r="Y928" s="78">
        <f>'8. Afschrijvingen voor GAW'!BA924</f>
        <v>23875.723212230518</v>
      </c>
      <c r="Z928" s="78">
        <f>'8. Afschrijvingen voor GAW'!BB924</f>
        <v>24090.604721140593</v>
      </c>
      <c r="AA928" s="78">
        <f>'8. Afschrijvingen voor GAW'!BC924</f>
        <v>24307.420163630857</v>
      </c>
      <c r="AB928" s="19"/>
      <c r="AC928" s="110"/>
      <c r="AD928" s="79">
        <f t="shared" si="227"/>
        <v>532835.59059499996</v>
      </c>
      <c r="AE928" s="79">
        <f t="shared" si="228"/>
        <v>526809.70446136198</v>
      </c>
      <c r="AF928" s="79">
        <f t="shared" si="229"/>
        <v>518589.48511061573</v>
      </c>
      <c r="AG928" s="79">
        <f t="shared" si="230"/>
        <v>512203.71654886147</v>
      </c>
      <c r="AH928" s="79">
        <f t="shared" si="231"/>
        <v>496210.4168280501</v>
      </c>
      <c r="AI928" s="79">
        <f t="shared" si="232"/>
        <v>478895.84058128408</v>
      </c>
      <c r="AJ928" s="79">
        <f t="shared" si="233"/>
        <v>458526.80416189344</v>
      </c>
      <c r="AK928" s="79">
        <f t="shared" si="234"/>
        <v>443320.77572619903</v>
      </c>
      <c r="AL928" s="79">
        <f t="shared" si="235"/>
        <v>430550.97484491509</v>
      </c>
      <c r="AM928" s="79">
        <f t="shared" si="236"/>
        <v>419908.63792823564</v>
      </c>
      <c r="AN928" s="79">
        <f t="shared" si="237"/>
        <v>406743.93468508014</v>
      </c>
      <c r="AO928" s="79">
        <f t="shared" si="238"/>
        <v>386952.93694883178</v>
      </c>
      <c r="AP928" s="79">
        <f t="shared" si="239"/>
        <v>366772.75499462144</v>
      </c>
      <c r="AQ928" s="79">
        <f t="shared" si="240"/>
        <v>346197.98657734244</v>
      </c>
      <c r="AR928" s="79">
        <f t="shared" si="241"/>
        <v>325223.16373539792</v>
      </c>
      <c r="AS928" s="79">
        <f t="shared" si="242"/>
        <v>303842.7520453856</v>
      </c>
      <c r="AU928" s="177"/>
      <c r="AV928" s="177"/>
    </row>
    <row r="929" spans="2:48" s="161" customFormat="1" x14ac:dyDescent="0.2">
      <c r="B929" s="78">
        <f>'3. Investeringen'!B917</f>
        <v>903</v>
      </c>
      <c r="C929" s="78" t="str">
        <f>'3. Investeringen'!C917</f>
        <v>Nieuwe investeringen</v>
      </c>
      <c r="D929" s="109">
        <f>'3. Investeringen'!G917</f>
        <v>2009</v>
      </c>
      <c r="E929" s="109">
        <f>'3. Investeringen'!J917</f>
        <v>2011</v>
      </c>
      <c r="F929" s="78">
        <f>'3. Investeringen'!K917</f>
        <v>223483.40000000002</v>
      </c>
      <c r="G929" s="78">
        <f>'3. Investeringen'!L917</f>
        <v>224153.85019999993</v>
      </c>
      <c r="H929" s="78">
        <f>IF('1. Resultaat'!$C$16=1,'9. GAW'!F929,'9. GAW'!G929)</f>
        <v>224153.85019999993</v>
      </c>
      <c r="I929" s="19"/>
      <c r="J929" s="78">
        <f>'6. Investeringen per jaar'!H917</f>
        <v>1</v>
      </c>
      <c r="K929" s="19"/>
      <c r="L929" s="78">
        <f>'8. Afschrijvingen voor GAW'!AN925</f>
        <v>65004.616558000002</v>
      </c>
      <c r="M929" s="78">
        <f>'8. Afschrijvingen voor GAW'!AO925</f>
        <v>66694.736588507993</v>
      </c>
      <c r="N929" s="78">
        <f>'8. Afschrijvingen voor GAW'!AP925</f>
        <v>68228.715530043672</v>
      </c>
      <c r="O929" s="78">
        <f>'8. Afschrijvingen voor GAW'!AQ925</f>
        <v>35069.559782442448</v>
      </c>
      <c r="P929" s="78">
        <f>'8. Afschrijvingen voor GAW'!AR925</f>
        <v>0</v>
      </c>
      <c r="Q929" s="78">
        <f>'8. Afschrijvingen voor GAW'!AS925</f>
        <v>0</v>
      </c>
      <c r="R929" s="78">
        <f>'8. Afschrijvingen voor GAW'!AT925</f>
        <v>0</v>
      </c>
      <c r="S929" s="78">
        <f>'8. Afschrijvingen voor GAW'!AU925</f>
        <v>0</v>
      </c>
      <c r="T929" s="78">
        <f>'8. Afschrijvingen voor GAW'!AV925</f>
        <v>0</v>
      </c>
      <c r="U929" s="78">
        <f>'8. Afschrijvingen voor GAW'!AW925</f>
        <v>0</v>
      </c>
      <c r="V929" s="78">
        <f>'8. Afschrijvingen voor GAW'!AX925</f>
        <v>0</v>
      </c>
      <c r="W929" s="78">
        <f>'8. Afschrijvingen voor GAW'!AY925</f>
        <v>0</v>
      </c>
      <c r="X929" s="78">
        <f>'8. Afschrijvingen voor GAW'!AZ925</f>
        <v>0</v>
      </c>
      <c r="Y929" s="78">
        <f>'8. Afschrijvingen voor GAW'!BA925</f>
        <v>0</v>
      </c>
      <c r="Z929" s="78">
        <f>'8. Afschrijvingen voor GAW'!BB925</f>
        <v>0</v>
      </c>
      <c r="AA929" s="78">
        <f>'8. Afschrijvingen voor GAW'!BC925</f>
        <v>0</v>
      </c>
      <c r="AB929" s="19"/>
      <c r="AC929" s="110"/>
      <c r="AD929" s="79">
        <f t="shared" si="227"/>
        <v>162511.54139499989</v>
      </c>
      <c r="AE929" s="79">
        <f t="shared" si="228"/>
        <v>100042.10488276191</v>
      </c>
      <c r="AF929" s="79">
        <f t="shared" si="229"/>
        <v>34114.357765021748</v>
      </c>
      <c r="AG929" s="79">
        <f t="shared" si="230"/>
        <v>-8.7311491370201111E-11</v>
      </c>
      <c r="AH929" s="79">
        <f t="shared" si="231"/>
        <v>-8.8184606283903129E-11</v>
      </c>
      <c r="AI929" s="79">
        <f t="shared" si="232"/>
        <v>-8.8890083134174349E-11</v>
      </c>
      <c r="AJ929" s="79">
        <f t="shared" si="233"/>
        <v>-8.9067863300442697E-11</v>
      </c>
      <c r="AK929" s="79">
        <f t="shared" si="234"/>
        <v>-9.0314813386648894E-11</v>
      </c>
      <c r="AL929" s="79">
        <f t="shared" si="235"/>
        <v>-9.2211424467768509E-11</v>
      </c>
      <c r="AM929" s="79">
        <f t="shared" si="236"/>
        <v>-9.4793344352866029E-11</v>
      </c>
      <c r="AN929" s="79">
        <f t="shared" si="237"/>
        <v>-9.7068384617334809E-11</v>
      </c>
      <c r="AO929" s="79">
        <f t="shared" si="238"/>
        <v>-9.7942000078890817E-11</v>
      </c>
      <c r="AP929" s="79">
        <f t="shared" si="239"/>
        <v>-9.8823478079600824E-11</v>
      </c>
      <c r="AQ929" s="79">
        <f t="shared" si="240"/>
        <v>-9.9712889382317222E-11</v>
      </c>
      <c r="AR929" s="79">
        <f t="shared" si="241"/>
        <v>-1.0061030538675807E-10</v>
      </c>
      <c r="AS929" s="79">
        <f t="shared" si="242"/>
        <v>-1.0151579813523888E-10</v>
      </c>
      <c r="AU929" s="177"/>
      <c r="AV929" s="177"/>
    </row>
    <row r="930" spans="2:48" s="161" customFormat="1" x14ac:dyDescent="0.2">
      <c r="B930" s="78">
        <f>'3. Investeringen'!B918</f>
        <v>904</v>
      </c>
      <c r="C930" s="78" t="str">
        <f>'3. Investeringen'!C918</f>
        <v>Nieuwe investeringen</v>
      </c>
      <c r="D930" s="109">
        <f>'3. Investeringen'!G918</f>
        <v>2010</v>
      </c>
      <c r="E930" s="109">
        <f>'3. Investeringen'!J918</f>
        <v>2011</v>
      </c>
      <c r="F930" s="78">
        <f>'3. Investeringen'!K918</f>
        <v>6336675.1799999997</v>
      </c>
      <c r="G930" s="78">
        <f>'3. Investeringen'!L918</f>
        <v>6336675.1799999997</v>
      </c>
      <c r="H930" s="78">
        <f>IF('1. Resultaat'!$C$16=1,'9. GAW'!F930,'9. GAW'!G930)</f>
        <v>6336675.1799999997</v>
      </c>
      <c r="I930" s="19"/>
      <c r="J930" s="78">
        <f>'6. Investeringen per jaar'!H918</f>
        <v>1</v>
      </c>
      <c r="K930" s="19"/>
      <c r="L930" s="78">
        <f>'8. Afschrijvingen voor GAW'!AN926</f>
        <v>129933.84459999998</v>
      </c>
      <c r="M930" s="78">
        <f>'8. Afschrijvingen voor GAW'!AO926</f>
        <v>133312.12455959996</v>
      </c>
      <c r="N930" s="78">
        <f>'8. Afschrijvingen voor GAW'!AP926</f>
        <v>136378.30342447077</v>
      </c>
      <c r="O930" s="78">
        <f>'8. Afschrijvingen voor GAW'!AQ926</f>
        <v>140196.89592035595</v>
      </c>
      <c r="P930" s="78">
        <f>'8. Afschrijvingen voor GAW'!AR926</f>
        <v>141598.86487955949</v>
      </c>
      <c r="Q930" s="78">
        <f>'8. Afschrijvingen voor GAW'!AS926</f>
        <v>142731.65579859598</v>
      </c>
      <c r="R930" s="78">
        <f>'8. Afschrijvingen voor GAW'!AT926</f>
        <v>143017.11911019316</v>
      </c>
      <c r="S930" s="78">
        <f>'8. Afschrijvingen voor GAW'!AU926</f>
        <v>145019.35877773588</v>
      </c>
      <c r="T930" s="78">
        <f>'8. Afschrijvingen voor GAW'!AV926</f>
        <v>148064.76531206834</v>
      </c>
      <c r="U930" s="78">
        <f>'8. Afschrijvingen voor GAW'!AW926</f>
        <v>152210.57874080626</v>
      </c>
      <c r="V930" s="78">
        <f>'8. Afschrijvingen voor GAW'!AX926</f>
        <v>155863.63263058561</v>
      </c>
      <c r="W930" s="78">
        <f>'8. Afschrijvingen voor GAW'!AY926</f>
        <v>157266.40532426088</v>
      </c>
      <c r="X930" s="78">
        <f>'8. Afschrijvingen voor GAW'!AZ926</f>
        <v>158681.8029721792</v>
      </c>
      <c r="Y930" s="78">
        <f>'8. Afschrijvingen voor GAW'!BA926</f>
        <v>160109.9391989288</v>
      </c>
      <c r="Z930" s="78">
        <f>'8. Afschrijvingen voor GAW'!BB926</f>
        <v>161550.92865171915</v>
      </c>
      <c r="AA930" s="78">
        <f>'8. Afschrijvingen voor GAW'!BC926</f>
        <v>163004.88700958461</v>
      </c>
      <c r="AB930" s="19"/>
      <c r="AC930" s="110"/>
      <c r="AD930" s="79">
        <f t="shared" si="227"/>
        <v>6301791.4630999984</v>
      </c>
      <c r="AE930" s="79">
        <f t="shared" si="228"/>
        <v>6332325.9165809983</v>
      </c>
      <c r="AF930" s="79">
        <f t="shared" si="229"/>
        <v>6341591.1092378898</v>
      </c>
      <c r="AG930" s="79">
        <f t="shared" si="230"/>
        <v>6378958.7643761951</v>
      </c>
      <c r="AH930" s="79">
        <f t="shared" si="231"/>
        <v>6301149.4871403975</v>
      </c>
      <c r="AI930" s="79">
        <f t="shared" si="232"/>
        <v>6208827.0272389241</v>
      </c>
      <c r="AJ930" s="79">
        <f t="shared" si="233"/>
        <v>6078227.5621832088</v>
      </c>
      <c r="AK930" s="79">
        <f t="shared" si="234"/>
        <v>6018303.389276037</v>
      </c>
      <c r="AL930" s="79">
        <f t="shared" si="235"/>
        <v>5996622.9951387653</v>
      </c>
      <c r="AM930" s="79">
        <f t="shared" si="236"/>
        <v>6012317.8602618445</v>
      </c>
      <c r="AN930" s="79">
        <f t="shared" si="237"/>
        <v>6000749.8562775431</v>
      </c>
      <c r="AO930" s="79">
        <f t="shared" si="238"/>
        <v>5897490.1996597797</v>
      </c>
      <c r="AP930" s="79">
        <f t="shared" si="239"/>
        <v>5791885.8084845385</v>
      </c>
      <c r="AQ930" s="79">
        <f t="shared" si="240"/>
        <v>5683902.8415619694</v>
      </c>
      <c r="AR930" s="79">
        <f t="shared" si="241"/>
        <v>5573507.038484307</v>
      </c>
      <c r="AS930" s="79">
        <f t="shared" si="242"/>
        <v>5460663.7148210807</v>
      </c>
      <c r="AU930" s="177"/>
      <c r="AV930" s="177"/>
    </row>
    <row r="931" spans="2:48" s="161" customFormat="1" x14ac:dyDescent="0.2">
      <c r="B931" s="78">
        <f>'3. Investeringen'!B919</f>
        <v>905</v>
      </c>
      <c r="C931" s="78" t="str">
        <f>'3. Investeringen'!C919</f>
        <v>Nieuwe investeringen</v>
      </c>
      <c r="D931" s="109">
        <f>'3. Investeringen'!G919</f>
        <v>2010</v>
      </c>
      <c r="E931" s="109">
        <f>'3. Investeringen'!J919</f>
        <v>2011</v>
      </c>
      <c r="F931" s="78">
        <f>'3. Investeringen'!K919</f>
        <v>8873675</v>
      </c>
      <c r="G931" s="78">
        <f>'3. Investeringen'!L919</f>
        <v>8873675</v>
      </c>
      <c r="H931" s="78">
        <f>IF('1. Resultaat'!$C$16=1,'9. GAW'!F931,'9. GAW'!G931)</f>
        <v>8873675</v>
      </c>
      <c r="I931" s="19"/>
      <c r="J931" s="78">
        <f>'6. Investeringen per jaar'!H919</f>
        <v>1</v>
      </c>
      <c r="K931" s="19"/>
      <c r="L931" s="78">
        <f>'8. Afschrijvingen voor GAW'!AN927</f>
        <v>228019.74999999997</v>
      </c>
      <c r="M931" s="78">
        <f>'8. Afschrijvingen voor GAW'!AO927</f>
        <v>233948.26349999997</v>
      </c>
      <c r="N931" s="78">
        <f>'8. Afschrijvingen voor GAW'!AP927</f>
        <v>239329.07356049994</v>
      </c>
      <c r="O931" s="78">
        <f>'8. Afschrijvingen voor GAW'!AQ927</f>
        <v>246030.28762019394</v>
      </c>
      <c r="P931" s="78">
        <f>'8. Afschrijvingen voor GAW'!AR927</f>
        <v>248490.59049639586</v>
      </c>
      <c r="Q931" s="78">
        <f>'8. Afschrijvingen voor GAW'!AS927</f>
        <v>250478.51522036703</v>
      </c>
      <c r="R931" s="78">
        <f>'8. Afschrijvingen voor GAW'!AT927</f>
        <v>250979.47225080777</v>
      </c>
      <c r="S931" s="78">
        <f>'8. Afschrijvingen voor GAW'!AU927</f>
        <v>254493.18486231909</v>
      </c>
      <c r="T931" s="78">
        <f>'8. Afschrijvingen voor GAW'!AV927</f>
        <v>259837.54174442778</v>
      </c>
      <c r="U931" s="78">
        <f>'8. Afschrijvingen voor GAW'!AW927</f>
        <v>267112.99291327177</v>
      </c>
      <c r="V931" s="78">
        <f>'8. Afschrijvingen voor GAW'!AX927</f>
        <v>273523.70474319032</v>
      </c>
      <c r="W931" s="78">
        <f>'8. Afschrijvingen voor GAW'!AY927</f>
        <v>275985.41808587901</v>
      </c>
      <c r="X931" s="78">
        <f>'8. Afschrijvingen voor GAW'!AZ927</f>
        <v>278469.28684865189</v>
      </c>
      <c r="Y931" s="78">
        <f>'8. Afschrijvingen voor GAW'!BA927</f>
        <v>280975.51043028972</v>
      </c>
      <c r="Z931" s="78">
        <f>'8. Afschrijvingen voor GAW'!BB927</f>
        <v>283504.29002416233</v>
      </c>
      <c r="AA931" s="78">
        <f>'8. Afschrijvingen voor GAW'!BC927</f>
        <v>286055.82863437978</v>
      </c>
      <c r="AB931" s="19"/>
      <c r="AC931" s="110"/>
      <c r="AD931" s="79">
        <f t="shared" ref="AD931:AD972" si="243">$J931*IF($D931&lt;2011,IF(AD$26=$E931,$H931*L$21-L931,
AC931*L$21-L931),
IF(AD$26=$E931,$F931-L931,
AC931*L$21-L931))</f>
        <v>8778760.375</v>
      </c>
      <c r="AE931" s="79">
        <f t="shared" ref="AE931:AE972" si="244">$J931*IF($D931&lt;2011,IF(AE$26=$E931,$H931*M$21-M931,
AD931*M$21-M931),
IF(AE$26=$E931,$F931-M931,
AD931*M$21-M931))</f>
        <v>8773059.8812500015</v>
      </c>
      <c r="AF931" s="79">
        <f t="shared" ref="AF931:AF972" si="245">$J931*IF($D931&lt;2011,IF(AF$26=$E931,$H931*N$21-N931,
AE931*N$21-N931),
IF(AF$26=$E931,$F931-N931,
AE931*N$21-N931))</f>
        <v>8735511.1849582493</v>
      </c>
      <c r="AG931" s="79">
        <f t="shared" ref="AG931:AG972" si="246">$J931*IF($D931&lt;2011,IF(AG$26=$E931,$H931*O$21-O931,
AF931*O$21-O931),
IF(AG$26=$E931,$F931-O931,
AF931*O$21-O931))</f>
        <v>8734075.2105168868</v>
      </c>
      <c r="AH931" s="79">
        <f t="shared" ref="AH931:AH972" si="247">$J931*IF($D931&lt;2011,IF(AH$26=$E931,$H931*P$21-P931,
AG931*P$21-P931),
IF(AH$26=$E931,$F931-P931,
AG931*P$21-P931))</f>
        <v>8572925.3721256591</v>
      </c>
      <c r="AI931" s="79">
        <f t="shared" ref="AI931:AI972" si="248">$J931*IF($D931&lt;2011,IF(AI$26=$E931,$H931*Q$21-Q931,
AH931*Q$21-Q931),
IF(AI$26=$E931,$F931-Q931,
AH931*Q$21-Q931))</f>
        <v>8391030.2598822974</v>
      </c>
      <c r="AJ931" s="79">
        <f t="shared" ref="AJ931:AJ972" si="249">$J931*IF($D931&lt;2011,IF(AJ$26=$E931,$H931*R$21-R931,
AI931*R$21-R931),
IF(AJ$26=$E931,$F931-R931,
AI931*R$21-R931))</f>
        <v>8156832.8481512535</v>
      </c>
      <c r="AK931" s="79">
        <f t="shared" ref="AK931:AK972" si="250">$J931*IF($D931&lt;2011,IF(AK$26=$E931,$H931*S$21-S931,
AJ931*S$21-S931),
IF(AK$26=$E931,$F931-S931,
AJ931*S$21-S931))</f>
        <v>8016535.3231630521</v>
      </c>
      <c r="AL931" s="79">
        <f t="shared" ref="AL931:AL972" si="251">$J931*IF($D931&lt;2011,IF(AL$26=$E931,$H931*T$21-T931,
AK931*T$21-T931),
IF(AL$26=$E931,$F931-T931,
AK931*T$21-T931))</f>
        <v>7925045.0232050475</v>
      </c>
      <c r="AM931" s="79">
        <f t="shared" ref="AM931:AM972" si="252">$J931*IF($D931&lt;2011,IF(AM$26=$E931,$H931*U$21-U931,
AL931*U$21-U931),
IF(AM$26=$E931,$F931-U931,
AL931*U$21-U931))</f>
        <v>7879833.2909415178</v>
      </c>
      <c r="AN931" s="79">
        <f t="shared" ref="AN931:AN972" si="253">$J931*IF($D931&lt;2011,IF(AN$26=$E931,$H931*V$21-V931,
AM931*V$21-V931),
IF(AN$26=$E931,$F931-V931,
AM931*V$21-V931))</f>
        <v>7795425.5851809233</v>
      </c>
      <c r="AO931" s="79">
        <f t="shared" ref="AO931:AO972" si="254">$J931*IF($D931&lt;2011,IF(AO$26=$E931,$H931*W$21-W931,
AN931*W$21-W931),
IF(AO$26=$E931,$F931-W931,
AN931*W$21-W931))</f>
        <v>7589598.9973616721</v>
      </c>
      <c r="AP931" s="79">
        <f t="shared" ref="AP931:AP972" si="255">$J931*IF($D931&lt;2011,IF(AP$26=$E931,$H931*X$21-X931,
AO931*X$21-X931),
IF(AP$26=$E931,$F931-X931,
AO931*X$21-X931))</f>
        <v>7379436.1014892738</v>
      </c>
      <c r="AQ931" s="79">
        <f t="shared" ref="AQ931:AQ972" si="256">$J931*IF($D931&lt;2011,IF(AQ$26=$E931,$H931*Y$21-Y931,
AP931*Y$21-Y931),
IF(AQ$26=$E931,$F931-Y931,
AP931*Y$21-Y931))</f>
        <v>7164875.515972387</v>
      </c>
      <c r="AR931" s="79">
        <f t="shared" ref="AR931:AR972" si="257">$J931*IF($D931&lt;2011,IF(AR$26=$E931,$H931*Z$21-Z931,
AQ931*Z$21-Z931),
IF(AR$26=$E931,$F931-Z931,
AQ931*Z$21-Z931))</f>
        <v>6945855.1055919752</v>
      </c>
      <c r="AS931" s="79">
        <f t="shared" ref="AS931:AS972" si="258">$J931*IF($D931&lt;2011,IF(AS$26=$E931,$H931*AA$21-AA931,
AR931*AA$21-AA931),
IF(AS$26=$E931,$F931-AA931,
AR931*AA$21-AA931))</f>
        <v>6722311.9729079232</v>
      </c>
      <c r="AU931" s="177"/>
      <c r="AV931" s="177"/>
    </row>
    <row r="932" spans="2:48" s="161" customFormat="1" x14ac:dyDescent="0.2">
      <c r="B932" s="78">
        <f>'3. Investeringen'!B920</f>
        <v>906</v>
      </c>
      <c r="C932" s="78" t="str">
        <f>'3. Investeringen'!C920</f>
        <v>Nieuwe investeringen</v>
      </c>
      <c r="D932" s="109">
        <f>'3. Investeringen'!G920</f>
        <v>2010</v>
      </c>
      <c r="E932" s="109">
        <f>'3. Investeringen'!J920</f>
        <v>2011</v>
      </c>
      <c r="F932" s="78">
        <f>'3. Investeringen'!K920</f>
        <v>832883.33333333337</v>
      </c>
      <c r="G932" s="78">
        <f>'3. Investeringen'!L920</f>
        <v>832883.33333333337</v>
      </c>
      <c r="H932" s="78">
        <f>IF('1. Resultaat'!$C$16=1,'9. GAW'!F932,'9. GAW'!G932)</f>
        <v>832883.33333333337</v>
      </c>
      <c r="I932" s="19"/>
      <c r="J932" s="78">
        <f>'6. Investeringen per jaar'!H920</f>
        <v>1</v>
      </c>
      <c r="K932" s="19"/>
      <c r="L932" s="78">
        <f>'8. Afschrijvingen voor GAW'!AN928</f>
        <v>28656.833333333332</v>
      </c>
      <c r="M932" s="78">
        <f>'8. Afschrijvingen voor GAW'!AO928</f>
        <v>29401.910999999993</v>
      </c>
      <c r="N932" s="78">
        <f>'8. Afschrijvingen voor GAW'!AP928</f>
        <v>30078.15495299999</v>
      </c>
      <c r="O932" s="78">
        <f>'8. Afschrijvingen voor GAW'!AQ928</f>
        <v>30920.343291683992</v>
      </c>
      <c r="P932" s="78">
        <f>'8. Afschrijvingen voor GAW'!AR928</f>
        <v>31229.546724600827</v>
      </c>
      <c r="Q932" s="78">
        <f>'8. Afschrijvingen voor GAW'!AS928</f>
        <v>31479.383098397633</v>
      </c>
      <c r="R932" s="78">
        <f>'8. Afschrijvingen voor GAW'!AT928</f>
        <v>31542.341864594433</v>
      </c>
      <c r="S932" s="78">
        <f>'8. Afschrijvingen voor GAW'!AU928</f>
        <v>31983.934650698757</v>
      </c>
      <c r="T932" s="78">
        <f>'8. Afschrijvingen voor GAW'!AV928</f>
        <v>32655.597278363428</v>
      </c>
      <c r="U932" s="78">
        <f>'8. Afschrijvingen voor GAW'!AW928</f>
        <v>33569.954002157603</v>
      </c>
      <c r="V932" s="78">
        <f>'8. Afschrijvingen voor GAW'!AX928</f>
        <v>34375.632898209391</v>
      </c>
      <c r="W932" s="78">
        <f>'8. Afschrijvingen voor GAW'!AY928</f>
        <v>34685.013594293268</v>
      </c>
      <c r="X932" s="78">
        <f>'8. Afschrijvingen voor GAW'!AZ928</f>
        <v>34997.178716641909</v>
      </c>
      <c r="Y932" s="78">
        <f>'8. Afschrijvingen voor GAW'!BA928</f>
        <v>35312.153325091684</v>
      </c>
      <c r="Z932" s="78">
        <f>'8. Afschrijvingen voor GAW'!BB928</f>
        <v>35629.962705017504</v>
      </c>
      <c r="AA932" s="78">
        <f>'8. Afschrijvingen voor GAW'!BC928</f>
        <v>35950.632369362662</v>
      </c>
      <c r="AB932" s="19"/>
      <c r="AC932" s="110"/>
      <c r="AD932" s="79">
        <f t="shared" si="243"/>
        <v>816719.74999999988</v>
      </c>
      <c r="AE932" s="79">
        <f t="shared" si="244"/>
        <v>808552.55249999999</v>
      </c>
      <c r="AF932" s="79">
        <f t="shared" si="245"/>
        <v>797071.10625449987</v>
      </c>
      <c r="AG932" s="79">
        <f t="shared" si="246"/>
        <v>788468.75393794198</v>
      </c>
      <c r="AH932" s="79">
        <f t="shared" si="247"/>
        <v>765123.8947527206</v>
      </c>
      <c r="AI932" s="79">
        <f t="shared" si="248"/>
        <v>739765.5028123447</v>
      </c>
      <c r="AJ932" s="79">
        <f t="shared" si="249"/>
        <v>709702.691953375</v>
      </c>
      <c r="AK932" s="79">
        <f t="shared" si="250"/>
        <v>687654.59499002353</v>
      </c>
      <c r="AL932" s="79">
        <f t="shared" si="251"/>
        <v>669439.74420645053</v>
      </c>
      <c r="AM932" s="79">
        <f t="shared" si="252"/>
        <v>654614.10304207366</v>
      </c>
      <c r="AN932" s="79">
        <f t="shared" si="253"/>
        <v>635949.20861687406</v>
      </c>
      <c r="AO932" s="79">
        <f t="shared" si="254"/>
        <v>606987.73790013255</v>
      </c>
      <c r="AP932" s="79">
        <f t="shared" si="255"/>
        <v>577453.4488245917</v>
      </c>
      <c r="AQ932" s="79">
        <f t="shared" si="256"/>
        <v>547338.37653892126</v>
      </c>
      <c r="AR932" s="79">
        <f t="shared" si="257"/>
        <v>516634.459222754</v>
      </c>
      <c r="AS932" s="79">
        <f t="shared" si="258"/>
        <v>485333.53698639607</v>
      </c>
      <c r="AU932" s="177"/>
      <c r="AV932" s="177"/>
    </row>
    <row r="933" spans="2:48" s="161" customFormat="1" x14ac:dyDescent="0.2">
      <c r="B933" s="78">
        <f>'3. Investeringen'!B921</f>
        <v>907</v>
      </c>
      <c r="C933" s="78" t="str">
        <f>'3. Investeringen'!C921</f>
        <v>Nieuwe investeringen</v>
      </c>
      <c r="D933" s="109">
        <f>'3. Investeringen'!G921</f>
        <v>2010</v>
      </c>
      <c r="E933" s="109">
        <f>'3. Investeringen'!J921</f>
        <v>2011</v>
      </c>
      <c r="F933" s="78">
        <f>'3. Investeringen'!K921</f>
        <v>216000</v>
      </c>
      <c r="G933" s="78">
        <f>'3. Investeringen'!L921</f>
        <v>216000</v>
      </c>
      <c r="H933" s="78">
        <f>IF('1. Resultaat'!$C$16=1,'9. GAW'!F933,'9. GAW'!G933)</f>
        <v>216000</v>
      </c>
      <c r="I933" s="19"/>
      <c r="J933" s="78">
        <f>'6. Investeringen per jaar'!H921</f>
        <v>1</v>
      </c>
      <c r="K933" s="19"/>
      <c r="L933" s="78">
        <f>'8. Afschrijvingen voor GAW'!AN929</f>
        <v>48719.999999999993</v>
      </c>
      <c r="M933" s="78">
        <f>'8. Afschrijvingen voor GAW'!AO929</f>
        <v>49986.719999999994</v>
      </c>
      <c r="N933" s="78">
        <f>'8. Afschrijvingen voor GAW'!AP929</f>
        <v>51136.41455999999</v>
      </c>
      <c r="O933" s="78">
        <f>'8. Afschrijvingen voor GAW'!AQ929</f>
        <v>52568.234167679984</v>
      </c>
      <c r="P933" s="78">
        <f>'8. Afschrijvingen voor GAW'!AR929</f>
        <v>26546.958254678389</v>
      </c>
      <c r="Q933" s="78">
        <f>'8. Afschrijvingen voor GAW'!AS929</f>
        <v>0</v>
      </c>
      <c r="R933" s="78">
        <f>'8. Afschrijvingen voor GAW'!AT929</f>
        <v>0</v>
      </c>
      <c r="S933" s="78">
        <f>'8. Afschrijvingen voor GAW'!AU929</f>
        <v>0</v>
      </c>
      <c r="T933" s="78">
        <f>'8. Afschrijvingen voor GAW'!AV929</f>
        <v>0</v>
      </c>
      <c r="U933" s="78">
        <f>'8. Afschrijvingen voor GAW'!AW929</f>
        <v>0</v>
      </c>
      <c r="V933" s="78">
        <f>'8. Afschrijvingen voor GAW'!AX929</f>
        <v>0</v>
      </c>
      <c r="W933" s="78">
        <f>'8. Afschrijvingen voor GAW'!AY929</f>
        <v>0</v>
      </c>
      <c r="X933" s="78">
        <f>'8. Afschrijvingen voor GAW'!AZ929</f>
        <v>0</v>
      </c>
      <c r="Y933" s="78">
        <f>'8. Afschrijvingen voor GAW'!BA929</f>
        <v>0</v>
      </c>
      <c r="Z933" s="78">
        <f>'8. Afschrijvingen voor GAW'!BB929</f>
        <v>0</v>
      </c>
      <c r="AA933" s="78">
        <f>'8. Afschrijvingen voor GAW'!BC929</f>
        <v>0</v>
      </c>
      <c r="AB933" s="19"/>
      <c r="AC933" s="110"/>
      <c r="AD933" s="79">
        <f t="shared" si="243"/>
        <v>170519.99999999997</v>
      </c>
      <c r="AE933" s="79">
        <f t="shared" si="244"/>
        <v>124966.79999999996</v>
      </c>
      <c r="AF933" s="79">
        <f t="shared" si="245"/>
        <v>76704.621839999963</v>
      </c>
      <c r="AG933" s="79">
        <f t="shared" si="246"/>
        <v>26284.117083839985</v>
      </c>
      <c r="AH933" s="79">
        <f t="shared" si="247"/>
        <v>-3.637978807091713E-12</v>
      </c>
      <c r="AI933" s="79">
        <f t="shared" si="248"/>
        <v>-3.6670826375484467E-12</v>
      </c>
      <c r="AJ933" s="79">
        <f t="shared" si="249"/>
        <v>-3.6744168028235436E-12</v>
      </c>
      <c r="AK933" s="79">
        <f t="shared" si="250"/>
        <v>-3.725858638063073E-12</v>
      </c>
      <c r="AL933" s="79">
        <f t="shared" si="251"/>
        <v>-3.8041016694623975E-12</v>
      </c>
      <c r="AM933" s="79">
        <f t="shared" si="252"/>
        <v>-3.9106165162073445E-12</v>
      </c>
      <c r="AN933" s="79">
        <f t="shared" si="253"/>
        <v>-4.0044713125963211E-12</v>
      </c>
      <c r="AO933" s="79">
        <f t="shared" si="254"/>
        <v>-4.0405115544096879E-12</v>
      </c>
      <c r="AP933" s="79">
        <f t="shared" si="255"/>
        <v>-4.0768761583993746E-12</v>
      </c>
      <c r="AQ933" s="79">
        <f t="shared" si="256"/>
        <v>-4.1135680438249682E-12</v>
      </c>
      <c r="AR933" s="79">
        <f t="shared" si="257"/>
        <v>-4.1505901562193922E-12</v>
      </c>
      <c r="AS933" s="79">
        <f t="shared" si="258"/>
        <v>-4.1879454676253661E-12</v>
      </c>
      <c r="AU933" s="177"/>
      <c r="AV933" s="177"/>
    </row>
    <row r="934" spans="2:48" s="161" customFormat="1" x14ac:dyDescent="0.2">
      <c r="B934" s="78">
        <f>'3. Investeringen'!B922</f>
        <v>908</v>
      </c>
      <c r="C934" s="78" t="str">
        <f>'3. Investeringen'!C922</f>
        <v>Nieuwe investeringen</v>
      </c>
      <c r="D934" s="109">
        <f>'3. Investeringen'!G922</f>
        <v>2011</v>
      </c>
      <c r="E934" s="109">
        <f>'3. Investeringen'!J922</f>
        <v>2011</v>
      </c>
      <c r="F934" s="78">
        <f>'3. Investeringen'!K922</f>
        <v>8005685.6505246023</v>
      </c>
      <c r="G934" s="78">
        <f>'3. Investeringen'!L922</f>
        <v>0</v>
      </c>
      <c r="H934" s="78">
        <f>IF('1. Resultaat'!$C$16=1,'9. GAW'!F934,'9. GAW'!G934)</f>
        <v>0</v>
      </c>
      <c r="I934" s="19"/>
      <c r="J934" s="78">
        <f>'6. Investeringen per jaar'!H922</f>
        <v>1</v>
      </c>
      <c r="K934" s="19"/>
      <c r="L934" s="78">
        <f>'8. Afschrijvingen voor GAW'!AN930</f>
        <v>80056.856505246018</v>
      </c>
      <c r="M934" s="78">
        <f>'8. Afschrijvingen voor GAW'!AO930</f>
        <v>164276.66954876482</v>
      </c>
      <c r="N934" s="78">
        <f>'8. Afschrijvingen voor GAW'!AP930</f>
        <v>168055.03294838642</v>
      </c>
      <c r="O934" s="78">
        <f>'8. Afschrijvingen voor GAW'!AQ930</f>
        <v>172760.57387094124</v>
      </c>
      <c r="P934" s="78">
        <f>'8. Afschrijvingen voor GAW'!AR930</f>
        <v>174488.17960965066</v>
      </c>
      <c r="Q934" s="78">
        <f>'8. Afschrijvingen voor GAW'!AS930</f>
        <v>175884.08504652785</v>
      </c>
      <c r="R934" s="78">
        <f>'8. Afschrijvingen voor GAW'!AT930</f>
        <v>176235.85321662092</v>
      </c>
      <c r="S934" s="78">
        <f>'8. Afschrijvingen voor GAW'!AU930</f>
        <v>178703.15516165362</v>
      </c>
      <c r="T934" s="78">
        <f>'8. Afschrijvingen voor GAW'!AV930</f>
        <v>182455.92142004834</v>
      </c>
      <c r="U934" s="78">
        <f>'8. Afschrijvingen voor GAW'!AW930</f>
        <v>187564.68721980968</v>
      </c>
      <c r="V934" s="78">
        <f>'8. Afschrijvingen voor GAW'!AX930</f>
        <v>192066.23971308512</v>
      </c>
      <c r="W934" s="78">
        <f>'8. Afschrijvingen voor GAW'!AY930</f>
        <v>193794.83587050284</v>
      </c>
      <c r="X934" s="78">
        <f>'8. Afschrijvingen voor GAW'!AZ930</f>
        <v>195538.98939333734</v>
      </c>
      <c r="Y934" s="78">
        <f>'8. Afschrijvingen voor GAW'!BA930</f>
        <v>197298.84029787738</v>
      </c>
      <c r="Z934" s="78">
        <f>'8. Afschrijvingen voor GAW'!BB930</f>
        <v>199074.52986055822</v>
      </c>
      <c r="AA934" s="78">
        <f>'8. Afschrijvingen voor GAW'!BC930</f>
        <v>200866.20062930323</v>
      </c>
      <c r="AB934" s="19"/>
      <c r="AC934" s="110"/>
      <c r="AD934" s="79">
        <f t="shared" si="243"/>
        <v>7925628.7940193564</v>
      </c>
      <c r="AE934" s="79">
        <f t="shared" si="244"/>
        <v>7967418.4731150949</v>
      </c>
      <c r="AF934" s="79">
        <f t="shared" si="245"/>
        <v>7982614.0650483547</v>
      </c>
      <c r="AG934" s="79">
        <f t="shared" si="246"/>
        <v>8033366.6849987675</v>
      </c>
      <c r="AH934" s="79">
        <f t="shared" si="247"/>
        <v>7939212.1722391043</v>
      </c>
      <c r="AI934" s="79">
        <f t="shared" si="248"/>
        <v>7826841.7845704891</v>
      </c>
      <c r="AJ934" s="79">
        <f t="shared" si="249"/>
        <v>7666259.6149230087</v>
      </c>
      <c r="AK934" s="79">
        <f t="shared" si="250"/>
        <v>7594884.0943702776</v>
      </c>
      <c r="AL934" s="79">
        <f t="shared" si="251"/>
        <v>7571920.7389320051</v>
      </c>
      <c r="AM934" s="79">
        <f t="shared" si="252"/>
        <v>7596369.8324022917</v>
      </c>
      <c r="AN934" s="79">
        <f t="shared" si="253"/>
        <v>7586616.4686668618</v>
      </c>
      <c r="AO934" s="79">
        <f t="shared" si="254"/>
        <v>7461101.1810143599</v>
      </c>
      <c r="AP934" s="79">
        <f t="shared" si="255"/>
        <v>7332712.1022501504</v>
      </c>
      <c r="AQ934" s="79">
        <f t="shared" si="256"/>
        <v>7201407.6708725234</v>
      </c>
      <c r="AR934" s="79">
        <f t="shared" si="257"/>
        <v>7067145.810049817</v>
      </c>
      <c r="AS934" s="79">
        <f t="shared" si="258"/>
        <v>6929883.9217109615</v>
      </c>
      <c r="AU934" s="177"/>
      <c r="AV934" s="177"/>
    </row>
    <row r="935" spans="2:48" s="161" customFormat="1" x14ac:dyDescent="0.2">
      <c r="B935" s="78">
        <f>'3. Investeringen'!B923</f>
        <v>909</v>
      </c>
      <c r="C935" s="78" t="str">
        <f>'3. Investeringen'!C923</f>
        <v>Nieuwe investeringen</v>
      </c>
      <c r="D935" s="109">
        <f>'3. Investeringen'!G923</f>
        <v>2011</v>
      </c>
      <c r="E935" s="109">
        <f>'3. Investeringen'!J923</f>
        <v>2011</v>
      </c>
      <c r="F935" s="78">
        <f>'3. Investeringen'!K923</f>
        <v>3019449.3602692867</v>
      </c>
      <c r="G935" s="78">
        <f>'3. Investeringen'!L923</f>
        <v>0</v>
      </c>
      <c r="H935" s="78">
        <f>IF('1. Resultaat'!$C$16=1,'9. GAW'!F935,'9. GAW'!G935)</f>
        <v>0</v>
      </c>
      <c r="I935" s="19"/>
      <c r="J935" s="78">
        <f>'6. Investeringen per jaar'!H923</f>
        <v>1</v>
      </c>
      <c r="K935" s="19"/>
      <c r="L935" s="78">
        <f>'8. Afschrijvingen voor GAW'!AN931</f>
        <v>37743.117003366082</v>
      </c>
      <c r="M935" s="78">
        <f>'8. Afschrijvingen voor GAW'!AO931</f>
        <v>77448.876090907215</v>
      </c>
      <c r="N935" s="78">
        <f>'8. Afschrijvingen voor GAW'!AP931</f>
        <v>79230.200240998078</v>
      </c>
      <c r="O935" s="78">
        <f>'8. Afschrijvingen voor GAW'!AQ931</f>
        <v>81448.645847746026</v>
      </c>
      <c r="P935" s="78">
        <f>'8. Afschrijvingen voor GAW'!AR931</f>
        <v>82263.132306223488</v>
      </c>
      <c r="Q935" s="78">
        <f>'8. Afschrijvingen voor GAW'!AS931</f>
        <v>82921.237364673274</v>
      </c>
      <c r="R935" s="78">
        <f>'8. Afschrijvingen voor GAW'!AT931</f>
        <v>83087.079839402635</v>
      </c>
      <c r="S935" s="78">
        <f>'8. Afschrijvingen voor GAW'!AU931</f>
        <v>84250.298957154271</v>
      </c>
      <c r="T935" s="78">
        <f>'8. Afschrijvingen voor GAW'!AV931</f>
        <v>86019.555235254506</v>
      </c>
      <c r="U935" s="78">
        <f>'8. Afschrijvingen voor GAW'!AW931</f>
        <v>88428.102781841619</v>
      </c>
      <c r="V935" s="78">
        <f>'8. Afschrijvingen voor GAW'!AX931</f>
        <v>90550.377248605815</v>
      </c>
      <c r="W935" s="78">
        <f>'8. Afschrijvingen voor GAW'!AY931</f>
        <v>91365.330643843263</v>
      </c>
      <c r="X935" s="78">
        <f>'8. Afschrijvingen voor GAW'!AZ931</f>
        <v>92187.61861963784</v>
      </c>
      <c r="Y935" s="78">
        <f>'8. Afschrijvingen voor GAW'!BA931</f>
        <v>93017.307187214567</v>
      </c>
      <c r="Z935" s="78">
        <f>'8. Afschrijvingen voor GAW'!BB931</f>
        <v>93854.462951899492</v>
      </c>
      <c r="AA935" s="78">
        <f>'8. Afschrijvingen voor GAW'!BC931</f>
        <v>94699.153118466566</v>
      </c>
      <c r="AB935" s="19"/>
      <c r="AC935" s="110"/>
      <c r="AD935" s="79">
        <f t="shared" si="243"/>
        <v>2981706.2432659208</v>
      </c>
      <c r="AE935" s="79">
        <f t="shared" si="244"/>
        <v>2981781.7294999277</v>
      </c>
      <c r="AF935" s="79">
        <f t="shared" si="245"/>
        <v>2971132.5090374276</v>
      </c>
      <c r="AG935" s="79">
        <f t="shared" si="246"/>
        <v>2972875.5734427297</v>
      </c>
      <c r="AH935" s="79">
        <f t="shared" si="247"/>
        <v>2920341.1968709338</v>
      </c>
      <c r="AI935" s="79">
        <f t="shared" si="248"/>
        <v>2860782.6890812283</v>
      </c>
      <c r="AJ935" s="79">
        <f t="shared" si="249"/>
        <v>2783417.1746199881</v>
      </c>
      <c r="AK935" s="79">
        <f t="shared" si="250"/>
        <v>2738134.7161075138</v>
      </c>
      <c r="AL935" s="79">
        <f t="shared" si="251"/>
        <v>2709615.9899105169</v>
      </c>
      <c r="AM935" s="79">
        <f t="shared" si="252"/>
        <v>2697057.13484617</v>
      </c>
      <c r="AN935" s="79">
        <f t="shared" si="253"/>
        <v>2671236.1288338723</v>
      </c>
      <c r="AO935" s="79">
        <f t="shared" si="254"/>
        <v>2603911.9233495332</v>
      </c>
      <c r="AP935" s="79">
        <f t="shared" si="255"/>
        <v>2535159.5120400409</v>
      </c>
      <c r="AQ935" s="79">
        <f t="shared" si="256"/>
        <v>2464958.6404611864</v>
      </c>
      <c r="AR935" s="79">
        <f t="shared" si="257"/>
        <v>2393288.8052734374</v>
      </c>
      <c r="AS935" s="79">
        <f t="shared" si="258"/>
        <v>2320129.2514024316</v>
      </c>
      <c r="AU935" s="177"/>
      <c r="AV935" s="177"/>
    </row>
    <row r="936" spans="2:48" s="161" customFormat="1" x14ac:dyDescent="0.2">
      <c r="B936" s="78">
        <f>'3. Investeringen'!B924</f>
        <v>910</v>
      </c>
      <c r="C936" s="78" t="str">
        <f>'3. Investeringen'!C924</f>
        <v>Nieuwe investeringen</v>
      </c>
      <c r="D936" s="109">
        <f>'3. Investeringen'!G924</f>
        <v>2011</v>
      </c>
      <c r="E936" s="109">
        <f>'3. Investeringen'!J924</f>
        <v>2011</v>
      </c>
      <c r="F936" s="78">
        <f>'3. Investeringen'!K924</f>
        <v>53014.4292838295</v>
      </c>
      <c r="G936" s="78">
        <f>'3. Investeringen'!L924</f>
        <v>0</v>
      </c>
      <c r="H936" s="78">
        <f>IF('1. Resultaat'!$C$16=1,'9. GAW'!F936,'9. GAW'!G936)</f>
        <v>0</v>
      </c>
      <c r="I936" s="19"/>
      <c r="J936" s="78">
        <f>'6. Investeringen per jaar'!H924</f>
        <v>1</v>
      </c>
      <c r="K936" s="19"/>
      <c r="L936" s="78">
        <f>'8. Afschrijvingen voor GAW'!AN932</f>
        <v>883.57382139715833</v>
      </c>
      <c r="M936" s="78">
        <f>'8. Afschrijvingen voor GAW'!AO932</f>
        <v>1813.0934815069688</v>
      </c>
      <c r="N936" s="78">
        <f>'8. Afschrijvingen voor GAW'!AP932</f>
        <v>1854.7946315816291</v>
      </c>
      <c r="O936" s="78">
        <f>'8. Afschrijvingen voor GAW'!AQ932</f>
        <v>1906.7288812659149</v>
      </c>
      <c r="P936" s="78">
        <f>'8. Afschrijvingen voor GAW'!AR932</f>
        <v>1925.7961700785741</v>
      </c>
      <c r="Q936" s="78">
        <f>'8. Afschrijvingen voor GAW'!AS932</f>
        <v>1941.2025394392026</v>
      </c>
      <c r="R936" s="78">
        <f>'8. Afschrijvingen voor GAW'!AT932</f>
        <v>1945.0849445180811</v>
      </c>
      <c r="S936" s="78">
        <f>'8. Afschrijvingen voor GAW'!AU932</f>
        <v>1972.3161337413344</v>
      </c>
      <c r="T936" s="78">
        <f>'8. Afschrijvingen voor GAW'!AV932</f>
        <v>2013.7347725499021</v>
      </c>
      <c r="U936" s="78">
        <f>'8. Afschrijvingen voor GAW'!AW932</f>
        <v>2070.1193461812991</v>
      </c>
      <c r="V936" s="78">
        <f>'8. Afschrijvingen voor GAW'!AX932</f>
        <v>2119.8022104896504</v>
      </c>
      <c r="W936" s="78">
        <f>'8. Afschrijvingen voor GAW'!AY932</f>
        <v>2138.880430384057</v>
      </c>
      <c r="X936" s="78">
        <f>'8. Afschrijvingen voor GAW'!AZ932</f>
        <v>2158.1303542575133</v>
      </c>
      <c r="Y936" s="78">
        <f>'8. Afschrijvingen voor GAW'!BA932</f>
        <v>2177.5535274458307</v>
      </c>
      <c r="Z936" s="78">
        <f>'8. Afschrijvingen voor GAW'!BB932</f>
        <v>2197.1515091928427</v>
      </c>
      <c r="AA936" s="78">
        <f>'8. Afschrijvingen voor GAW'!BC932</f>
        <v>2216.9258727755778</v>
      </c>
      <c r="AB936" s="19"/>
      <c r="AC936" s="110"/>
      <c r="AD936" s="79">
        <f t="shared" si="243"/>
        <v>52130.855462432344</v>
      </c>
      <c r="AE936" s="79">
        <f t="shared" si="244"/>
        <v>51673.164222948617</v>
      </c>
      <c r="AF936" s="79">
        <f t="shared" si="245"/>
        <v>51006.852368494801</v>
      </c>
      <c r="AG936" s="79">
        <f t="shared" si="246"/>
        <v>50528.315353546743</v>
      </c>
      <c r="AH936" s="79">
        <f t="shared" si="247"/>
        <v>49107.802337003639</v>
      </c>
      <c r="AI936" s="79">
        <f t="shared" si="248"/>
        <v>47559.462216260465</v>
      </c>
      <c r="AJ936" s="79">
        <f t="shared" si="249"/>
        <v>45709.496196174907</v>
      </c>
      <c r="AK936" s="79">
        <f t="shared" si="250"/>
        <v>44377.113009180022</v>
      </c>
      <c r="AL936" s="79">
        <f t="shared" si="251"/>
        <v>43295.297609822897</v>
      </c>
      <c r="AM936" s="79">
        <f t="shared" si="252"/>
        <v>42437.44659671664</v>
      </c>
      <c r="AN936" s="79">
        <f t="shared" si="253"/>
        <v>41336.143104548188</v>
      </c>
      <c r="AO936" s="79">
        <f t="shared" si="254"/>
        <v>39569.28796210506</v>
      </c>
      <c r="AP936" s="79">
        <f t="shared" si="255"/>
        <v>37767.281199506491</v>
      </c>
      <c r="AQ936" s="79">
        <f t="shared" si="256"/>
        <v>35929.633202856217</v>
      </c>
      <c r="AR936" s="79">
        <f t="shared" si="257"/>
        <v>34055.848392489075</v>
      </c>
      <c r="AS936" s="79">
        <f t="shared" si="258"/>
        <v>32145.425155245899</v>
      </c>
      <c r="AU936" s="177"/>
      <c r="AV936" s="177"/>
    </row>
    <row r="937" spans="2:48" s="161" customFormat="1" x14ac:dyDescent="0.2">
      <c r="B937" s="78">
        <f>'3. Investeringen'!B925</f>
        <v>911</v>
      </c>
      <c r="C937" s="78" t="str">
        <f>'3. Investeringen'!C925</f>
        <v>Nieuwe investeringen</v>
      </c>
      <c r="D937" s="109">
        <f>'3. Investeringen'!G925</f>
        <v>2011</v>
      </c>
      <c r="E937" s="109">
        <f>'3. Investeringen'!J925</f>
        <v>2011</v>
      </c>
      <c r="F937" s="78">
        <f>'3. Investeringen'!K925</f>
        <v>1436964.2875681799</v>
      </c>
      <c r="G937" s="78">
        <f>'3. Investeringen'!L925</f>
        <v>0</v>
      </c>
      <c r="H937" s="78">
        <f>IF('1. Resultaat'!$C$16=1,'9. GAW'!F937,'9. GAW'!G937)</f>
        <v>0</v>
      </c>
      <c r="I937" s="19"/>
      <c r="J937" s="78">
        <f>'6. Investeringen per jaar'!H925</f>
        <v>1</v>
      </c>
      <c r="K937" s="19"/>
      <c r="L937" s="78">
        <f>'8. Afschrijvingen voor GAW'!AN933</f>
        <v>143696.428756818</v>
      </c>
      <c r="M937" s="78">
        <f>'8. Afschrijvingen voor GAW'!AO933</f>
        <v>294865.07180899056</v>
      </c>
      <c r="N937" s="78">
        <f>'8. Afschrijvingen voor GAW'!AP933</f>
        <v>301646.96846059733</v>
      </c>
      <c r="O937" s="78">
        <f>'8. Afschrijvingen voor GAW'!AQ933</f>
        <v>310093.08357749408</v>
      </c>
      <c r="P937" s="78">
        <f>'8. Afschrijvingen voor GAW'!AR933</f>
        <v>313194.014413269</v>
      </c>
      <c r="Q937" s="78">
        <f>'8. Afschrijvingen voor GAW'!AS933</f>
        <v>157849.78326428757</v>
      </c>
      <c r="R937" s="78">
        <f>'8. Afschrijvingen voor GAW'!AT933</f>
        <v>0</v>
      </c>
      <c r="S937" s="78">
        <f>'8. Afschrijvingen voor GAW'!AU933</f>
        <v>0</v>
      </c>
      <c r="T937" s="78">
        <f>'8. Afschrijvingen voor GAW'!AV933</f>
        <v>0</v>
      </c>
      <c r="U937" s="78">
        <f>'8. Afschrijvingen voor GAW'!AW933</f>
        <v>0</v>
      </c>
      <c r="V937" s="78">
        <f>'8. Afschrijvingen voor GAW'!AX933</f>
        <v>0</v>
      </c>
      <c r="W937" s="78">
        <f>'8. Afschrijvingen voor GAW'!AY933</f>
        <v>0</v>
      </c>
      <c r="X937" s="78">
        <f>'8. Afschrijvingen voor GAW'!AZ933</f>
        <v>0</v>
      </c>
      <c r="Y937" s="78">
        <f>'8. Afschrijvingen voor GAW'!BA933</f>
        <v>0</v>
      </c>
      <c r="Z937" s="78">
        <f>'8. Afschrijvingen voor GAW'!BB933</f>
        <v>0</v>
      </c>
      <c r="AA937" s="78">
        <f>'8. Afschrijvingen voor GAW'!BC933</f>
        <v>0</v>
      </c>
      <c r="AB937" s="19"/>
      <c r="AC937" s="110"/>
      <c r="AD937" s="79">
        <f t="shared" si="243"/>
        <v>1293267.8588113619</v>
      </c>
      <c r="AE937" s="79">
        <f t="shared" si="244"/>
        <v>1032027.7513314667</v>
      </c>
      <c r="AF937" s="79">
        <f t="shared" si="245"/>
        <v>754117.42115149298</v>
      </c>
      <c r="AG937" s="79">
        <f t="shared" si="246"/>
        <v>465139.62536624068</v>
      </c>
      <c r="AH937" s="79">
        <f t="shared" si="247"/>
        <v>156597.00720663409</v>
      </c>
      <c r="AI937" s="79">
        <f t="shared" si="248"/>
        <v>-4.0745362639427185E-10</v>
      </c>
      <c r="AJ937" s="79">
        <f t="shared" si="249"/>
        <v>-4.0826853364706041E-10</v>
      </c>
      <c r="AK937" s="79">
        <f t="shared" si="250"/>
        <v>-4.1398429311811924E-10</v>
      </c>
      <c r="AL937" s="79">
        <f t="shared" si="251"/>
        <v>-4.2267796327359968E-10</v>
      </c>
      <c r="AM937" s="79">
        <f t="shared" si="252"/>
        <v>-4.3451294624526046E-10</v>
      </c>
      <c r="AN937" s="79">
        <f t="shared" si="253"/>
        <v>-4.4494125695514671E-10</v>
      </c>
      <c r="AO937" s="79">
        <f t="shared" si="254"/>
        <v>-4.4894572826774301E-10</v>
      </c>
      <c r="AP937" s="79">
        <f t="shared" si="255"/>
        <v>-4.5298623982215266E-10</v>
      </c>
      <c r="AQ937" s="79">
        <f t="shared" si="256"/>
        <v>-4.5706311598055199E-10</v>
      </c>
      <c r="AR937" s="79">
        <f t="shared" si="257"/>
        <v>-4.6117668402437689E-10</v>
      </c>
      <c r="AS937" s="79">
        <f t="shared" si="258"/>
        <v>-4.6532727418059622E-10</v>
      </c>
      <c r="AU937" s="177"/>
      <c r="AV937" s="177"/>
    </row>
    <row r="938" spans="2:48" s="161" customFormat="1" x14ac:dyDescent="0.2">
      <c r="B938" s="78">
        <f>'3. Investeringen'!B926</f>
        <v>912</v>
      </c>
      <c r="C938" s="78" t="str">
        <f>'3. Investeringen'!C926</f>
        <v>Nieuwe investeringen</v>
      </c>
      <c r="D938" s="109">
        <f>'3. Investeringen'!G926</f>
        <v>2012</v>
      </c>
      <c r="E938" s="109">
        <f>'3. Investeringen'!J926</f>
        <v>2012</v>
      </c>
      <c r="F938" s="78">
        <f>'3. Investeringen'!K926</f>
        <v>4886827.3630748745</v>
      </c>
      <c r="G938" s="78">
        <f>'3. Investeringen'!L926</f>
        <v>0</v>
      </c>
      <c r="H938" s="78">
        <f>IF('1. Resultaat'!$C$16=1,'9. GAW'!F938,'9. GAW'!G938)</f>
        <v>0</v>
      </c>
      <c r="I938" s="19"/>
      <c r="J938" s="78">
        <f>'6. Investeringen per jaar'!H926</f>
        <v>1</v>
      </c>
      <c r="K938" s="19"/>
      <c r="L938" s="78">
        <f>'8. Afschrijvingen voor GAW'!AN934</f>
        <v>0</v>
      </c>
      <c r="M938" s="78">
        <f>'8. Afschrijvingen voor GAW'!AO934</f>
        <v>48868.273630748743</v>
      </c>
      <c r="N938" s="78">
        <f>'8. Afschrijvingen voor GAW'!AP934</f>
        <v>99984.487848511941</v>
      </c>
      <c r="O938" s="78">
        <f>'8. Afschrijvingen voor GAW'!AQ934</f>
        <v>102784.05350827028</v>
      </c>
      <c r="P938" s="78">
        <f>'8. Afschrijvingen voor GAW'!AR934</f>
        <v>103811.89404335298</v>
      </c>
      <c r="Q938" s="78">
        <f>'8. Afschrijvingen voor GAW'!AS934</f>
        <v>104642.3891956998</v>
      </c>
      <c r="R938" s="78">
        <f>'8. Afschrijvingen voor GAW'!AT934</f>
        <v>104851.67397409119</v>
      </c>
      <c r="S938" s="78">
        <f>'8. Afschrijvingen voor GAW'!AU934</f>
        <v>106319.59740972846</v>
      </c>
      <c r="T938" s="78">
        <f>'8. Afschrijvingen voor GAW'!AV934</f>
        <v>108552.30895533273</v>
      </c>
      <c r="U938" s="78">
        <f>'8. Afschrijvingen voor GAW'!AW934</f>
        <v>111591.77360608205</v>
      </c>
      <c r="V938" s="78">
        <f>'8. Afschrijvingen voor GAW'!AX934</f>
        <v>114269.97617262801</v>
      </c>
      <c r="W938" s="78">
        <f>'8. Afschrijvingen voor GAW'!AY934</f>
        <v>115298.40595818165</v>
      </c>
      <c r="X938" s="78">
        <f>'8. Afschrijvingen voor GAW'!AZ934</f>
        <v>116336.09161180528</v>
      </c>
      <c r="Y938" s="78">
        <f>'8. Afschrijvingen voor GAW'!BA934</f>
        <v>117383.11643631151</v>
      </c>
      <c r="Z938" s="78">
        <f>'8. Afschrijvingen voor GAW'!BB934</f>
        <v>118439.5644842383</v>
      </c>
      <c r="AA938" s="78">
        <f>'8. Afschrijvingen voor GAW'!BC934</f>
        <v>119505.52056459645</v>
      </c>
      <c r="AB938" s="19"/>
      <c r="AC938" s="110"/>
      <c r="AD938" s="79">
        <f t="shared" si="243"/>
        <v>0</v>
      </c>
      <c r="AE938" s="79">
        <f t="shared" si="244"/>
        <v>4837959.089444126</v>
      </c>
      <c r="AF938" s="79">
        <f t="shared" si="245"/>
        <v>4849247.6606528284</v>
      </c>
      <c r="AG938" s="79">
        <f t="shared" si="246"/>
        <v>4882242.5416428372</v>
      </c>
      <c r="AH938" s="79">
        <f t="shared" si="247"/>
        <v>4827253.0730159124</v>
      </c>
      <c r="AI938" s="79">
        <f t="shared" si="248"/>
        <v>4761228.7084043398</v>
      </c>
      <c r="AJ938" s="79">
        <f t="shared" si="249"/>
        <v>4665899.4918470569</v>
      </c>
      <c r="AK938" s="79">
        <f t="shared" si="250"/>
        <v>4624902.4873231873</v>
      </c>
      <c r="AL938" s="79">
        <f t="shared" si="251"/>
        <v>4613473.1306016408</v>
      </c>
      <c r="AM938" s="79">
        <f t="shared" si="252"/>
        <v>4631058.6046524048</v>
      </c>
      <c r="AN938" s="79">
        <f t="shared" si="253"/>
        <v>4627934.0349914348</v>
      </c>
      <c r="AO938" s="79">
        <f t="shared" si="254"/>
        <v>4554287.035348176</v>
      </c>
      <c r="AP938" s="79">
        <f t="shared" si="255"/>
        <v>4478939.5270545036</v>
      </c>
      <c r="AQ938" s="79">
        <f t="shared" si="256"/>
        <v>4401866.8663616814</v>
      </c>
      <c r="AR938" s="79">
        <f t="shared" si="257"/>
        <v>4323044.1036746977</v>
      </c>
      <c r="AS938" s="79">
        <f t="shared" si="258"/>
        <v>4242445.9800431738</v>
      </c>
      <c r="AU938" s="177"/>
      <c r="AV938" s="177"/>
    </row>
    <row r="939" spans="2:48" s="161" customFormat="1" x14ac:dyDescent="0.2">
      <c r="B939" s="78">
        <f>'3. Investeringen'!B927</f>
        <v>913</v>
      </c>
      <c r="C939" s="78" t="str">
        <f>'3. Investeringen'!C927</f>
        <v>Nieuwe investeringen</v>
      </c>
      <c r="D939" s="109">
        <f>'3. Investeringen'!G927</f>
        <v>2012</v>
      </c>
      <c r="E939" s="109">
        <f>'3. Investeringen'!J927</f>
        <v>2012</v>
      </c>
      <c r="F939" s="78">
        <f>'3. Investeringen'!K927</f>
        <v>2072154.10659</v>
      </c>
      <c r="G939" s="78">
        <f>'3. Investeringen'!L927</f>
        <v>0</v>
      </c>
      <c r="H939" s="78">
        <f>IF('1. Resultaat'!$C$16=1,'9. GAW'!F939,'9. GAW'!G939)</f>
        <v>0</v>
      </c>
      <c r="I939" s="19"/>
      <c r="J939" s="78">
        <f>'6. Investeringen per jaar'!H927</f>
        <v>1</v>
      </c>
      <c r="K939" s="19"/>
      <c r="L939" s="78">
        <f>'8. Afschrijvingen voor GAW'!AN935</f>
        <v>0</v>
      </c>
      <c r="M939" s="78">
        <f>'8. Afschrijvingen voor GAW'!AO935</f>
        <v>25901.926332375002</v>
      </c>
      <c r="N939" s="78">
        <f>'8. Afschrijvingen voor GAW'!AP935</f>
        <v>52995.341276039238</v>
      </c>
      <c r="O939" s="78">
        <f>'8. Afschrijvingen voor GAW'!AQ935</f>
        <v>54479.210831768345</v>
      </c>
      <c r="P939" s="78">
        <f>'8. Afschrijvingen voor GAW'!AR935</f>
        <v>55024.002940086029</v>
      </c>
      <c r="Q939" s="78">
        <f>'8. Afschrijvingen voor GAW'!AS935</f>
        <v>55464.194963606707</v>
      </c>
      <c r="R939" s="78">
        <f>'8. Afschrijvingen voor GAW'!AT935</f>
        <v>55575.123353533927</v>
      </c>
      <c r="S939" s="78">
        <f>'8. Afschrijvingen voor GAW'!AU935</f>
        <v>56353.175080483394</v>
      </c>
      <c r="T939" s="78">
        <f>'8. Afschrijvingen voor GAW'!AV935</f>
        <v>57536.591757173534</v>
      </c>
      <c r="U939" s="78">
        <f>'8. Afschrijvingen voor GAW'!AW935</f>
        <v>59147.616326374387</v>
      </c>
      <c r="V939" s="78">
        <f>'8. Afschrijvingen voor GAW'!AX935</f>
        <v>60567.159118207375</v>
      </c>
      <c r="W939" s="78">
        <f>'8. Afschrijvingen voor GAW'!AY935</f>
        <v>61112.263550271236</v>
      </c>
      <c r="X939" s="78">
        <f>'8. Afschrijvingen voor GAW'!AZ935</f>
        <v>61662.273922223671</v>
      </c>
      <c r="Y939" s="78">
        <f>'8. Afschrijvingen voor GAW'!BA935</f>
        <v>62217.234387523677</v>
      </c>
      <c r="Z939" s="78">
        <f>'8. Afschrijvingen voor GAW'!BB935</f>
        <v>62777.189497011379</v>
      </c>
      <c r="AA939" s="78">
        <f>'8. Afschrijvingen voor GAW'!BC935</f>
        <v>63342.184202484481</v>
      </c>
      <c r="AB939" s="19"/>
      <c r="AC939" s="110"/>
      <c r="AD939" s="79">
        <f t="shared" si="243"/>
        <v>0</v>
      </c>
      <c r="AE939" s="79">
        <f t="shared" si="244"/>
        <v>2046252.1802576249</v>
      </c>
      <c r="AF939" s="79">
        <f t="shared" si="245"/>
        <v>2040320.6391275111</v>
      </c>
      <c r="AG939" s="79">
        <f t="shared" si="246"/>
        <v>2042970.4061913132</v>
      </c>
      <c r="AH939" s="79">
        <f t="shared" si="247"/>
        <v>2008376.1073131403</v>
      </c>
      <c r="AI939" s="79">
        <f t="shared" si="248"/>
        <v>1968978.9212080387</v>
      </c>
      <c r="AJ939" s="79">
        <f t="shared" si="249"/>
        <v>1917341.7556969209</v>
      </c>
      <c r="AK939" s="79">
        <f t="shared" si="250"/>
        <v>1887831.3651961945</v>
      </c>
      <c r="AL939" s="79">
        <f t="shared" si="251"/>
        <v>1869939.2321081408</v>
      </c>
      <c r="AM939" s="79">
        <f t="shared" si="252"/>
        <v>1863149.9142807943</v>
      </c>
      <c r="AN939" s="79">
        <f t="shared" si="253"/>
        <v>1847298.353105326</v>
      </c>
      <c r="AO939" s="79">
        <f t="shared" si="254"/>
        <v>1802811.7747330023</v>
      </c>
      <c r="AP939" s="79">
        <f t="shared" si="255"/>
        <v>1757374.8067833756</v>
      </c>
      <c r="AQ939" s="79">
        <f t="shared" si="256"/>
        <v>1710973.9456569019</v>
      </c>
      <c r="AR939" s="79">
        <f t="shared" si="257"/>
        <v>1663595.5216708025</v>
      </c>
      <c r="AS939" s="79">
        <f t="shared" si="258"/>
        <v>1615225.6971633551</v>
      </c>
      <c r="AU939" s="177"/>
      <c r="AV939" s="177"/>
    </row>
    <row r="940" spans="2:48" s="161" customFormat="1" x14ac:dyDescent="0.2">
      <c r="B940" s="78">
        <f>'3. Investeringen'!B928</f>
        <v>914</v>
      </c>
      <c r="C940" s="78" t="str">
        <f>'3. Investeringen'!C928</f>
        <v>Nieuwe investeringen</v>
      </c>
      <c r="D940" s="109">
        <f>'3. Investeringen'!G928</f>
        <v>2012</v>
      </c>
      <c r="E940" s="109">
        <f>'3. Investeringen'!J928</f>
        <v>2012</v>
      </c>
      <c r="F940" s="78">
        <f>'3. Investeringen'!K928</f>
        <v>34283.118977999999</v>
      </c>
      <c r="G940" s="78">
        <f>'3. Investeringen'!L928</f>
        <v>0</v>
      </c>
      <c r="H940" s="78">
        <f>IF('1. Resultaat'!$C$16=1,'9. GAW'!F940,'9. GAW'!G940)</f>
        <v>0</v>
      </c>
      <c r="I940" s="19"/>
      <c r="J940" s="78">
        <f>'6. Investeringen per jaar'!H928</f>
        <v>1</v>
      </c>
      <c r="K940" s="19"/>
      <c r="L940" s="78">
        <f>'8. Afschrijvingen voor GAW'!AN936</f>
        <v>0</v>
      </c>
      <c r="M940" s="78">
        <f>'8. Afschrijvingen voor GAW'!AO936</f>
        <v>571.3853163</v>
      </c>
      <c r="N940" s="78">
        <f>'8. Afschrijvingen voor GAW'!AP936</f>
        <v>1169.0543571497997</v>
      </c>
      <c r="O940" s="78">
        <f>'8. Afschrijvingen voor GAW'!AQ936</f>
        <v>1201.7878791499943</v>
      </c>
      <c r="P940" s="78">
        <f>'8. Afschrijvingen voor GAW'!AR936</f>
        <v>1213.805757941494</v>
      </c>
      <c r="Q940" s="78">
        <f>'8. Afschrijvingen voor GAW'!AS936</f>
        <v>1223.5162040050259</v>
      </c>
      <c r="R940" s="78">
        <f>'8. Afschrijvingen voor GAW'!AT936</f>
        <v>1225.9632364130359</v>
      </c>
      <c r="S940" s="78">
        <f>'8. Afschrijvingen voor GAW'!AU936</f>
        <v>1243.1267217228183</v>
      </c>
      <c r="T940" s="78">
        <f>'8. Afschrijvingen voor GAW'!AV936</f>
        <v>1269.2323828789972</v>
      </c>
      <c r="U940" s="78">
        <f>'8. Afschrijvingen voor GAW'!AW936</f>
        <v>1304.7708895996091</v>
      </c>
      <c r="V940" s="78">
        <f>'8. Afschrijvingen voor GAW'!AX936</f>
        <v>1336.0853909499997</v>
      </c>
      <c r="W940" s="78">
        <f>'8. Afschrijvingen voor GAW'!AY936</f>
        <v>1348.1101594685497</v>
      </c>
      <c r="X940" s="78">
        <f>'8. Afschrijvingen voor GAW'!AZ936</f>
        <v>1360.2431509037665</v>
      </c>
      <c r="Y940" s="78">
        <f>'8. Afschrijvingen voor GAW'!BA936</f>
        <v>1372.4853392619002</v>
      </c>
      <c r="Z940" s="78">
        <f>'8. Afschrijvingen voor GAW'!BB936</f>
        <v>1384.8377073152571</v>
      </c>
      <c r="AA940" s="78">
        <f>'8. Afschrijvingen voor GAW'!BC936</f>
        <v>1397.3012466810944</v>
      </c>
      <c r="AB940" s="19"/>
      <c r="AC940" s="110"/>
      <c r="AD940" s="79">
        <f t="shared" si="243"/>
        <v>0</v>
      </c>
      <c r="AE940" s="79">
        <f t="shared" si="244"/>
        <v>33711.733661699996</v>
      </c>
      <c r="AF940" s="79">
        <f t="shared" si="245"/>
        <v>33318.049178769295</v>
      </c>
      <c r="AG940" s="79">
        <f t="shared" si="246"/>
        <v>33049.166676624838</v>
      </c>
      <c r="AH940" s="79">
        <f t="shared" si="247"/>
        <v>32165.852585449593</v>
      </c>
      <c r="AI940" s="79">
        <f t="shared" si="248"/>
        <v>31199.663202128162</v>
      </c>
      <c r="AJ940" s="79">
        <f t="shared" si="249"/>
        <v>30036.099292119379</v>
      </c>
      <c r="AK940" s="79">
        <f t="shared" si="250"/>
        <v>29213.477960486231</v>
      </c>
      <c r="AL940" s="79">
        <f t="shared" si="251"/>
        <v>28557.728614777443</v>
      </c>
      <c r="AM940" s="79">
        <f t="shared" si="252"/>
        <v>28052.574126391606</v>
      </c>
      <c r="AN940" s="79">
        <f t="shared" si="253"/>
        <v>27389.750514475007</v>
      </c>
      <c r="AO940" s="79">
        <f t="shared" si="254"/>
        <v>26288.148109636728</v>
      </c>
      <c r="AP940" s="79">
        <f t="shared" si="255"/>
        <v>25164.49829171969</v>
      </c>
      <c r="AQ940" s="79">
        <f t="shared" si="256"/>
        <v>24018.493437083263</v>
      </c>
      <c r="AR940" s="79">
        <f t="shared" si="257"/>
        <v>22849.822170701751</v>
      </c>
      <c r="AS940" s="79">
        <f t="shared" si="258"/>
        <v>21658.169323556969</v>
      </c>
      <c r="AU940" s="177"/>
      <c r="AV940" s="177"/>
    </row>
    <row r="941" spans="2:48" s="161" customFormat="1" x14ac:dyDescent="0.2">
      <c r="B941" s="78">
        <f>'3. Investeringen'!B929</f>
        <v>915</v>
      </c>
      <c r="C941" s="78" t="str">
        <f>'3. Investeringen'!C929</f>
        <v>Nieuwe investeringen</v>
      </c>
      <c r="D941" s="109">
        <f>'3. Investeringen'!G929</f>
        <v>2012</v>
      </c>
      <c r="E941" s="109">
        <f>'3. Investeringen'!J929</f>
        <v>2012</v>
      </c>
      <c r="F941" s="78">
        <f>'3. Investeringen'!K929</f>
        <v>317867.5</v>
      </c>
      <c r="G941" s="78">
        <f>'3. Investeringen'!L929</f>
        <v>0</v>
      </c>
      <c r="H941" s="78">
        <f>IF('1. Resultaat'!$C$16=1,'9. GAW'!F941,'9. GAW'!G941)</f>
        <v>0</v>
      </c>
      <c r="I941" s="19"/>
      <c r="J941" s="78">
        <f>'6. Investeringen per jaar'!H929</f>
        <v>1</v>
      </c>
      <c r="K941" s="19"/>
      <c r="L941" s="78">
        <f>'8. Afschrijvingen voor GAW'!AN937</f>
        <v>0</v>
      </c>
      <c r="M941" s="78">
        <f>'8. Afschrijvingen voor GAW'!AO937</f>
        <v>31786.75</v>
      </c>
      <c r="N941" s="78">
        <f>'8. Afschrijvingen voor GAW'!AP937</f>
        <v>65035.690499999997</v>
      </c>
      <c r="O941" s="78">
        <f>'8. Afschrijvingen voor GAW'!AQ937</f>
        <v>66856.689834000004</v>
      </c>
      <c r="P941" s="78">
        <f>'8. Afschrijvingen voor GAW'!AR937</f>
        <v>67525.25673234</v>
      </c>
      <c r="Q941" s="78">
        <f>'8. Afschrijvingen voor GAW'!AS937</f>
        <v>68065.458786198709</v>
      </c>
      <c r="R941" s="78">
        <f>'8. Afschrijvingen voor GAW'!AT937</f>
        <v>34100.794851885556</v>
      </c>
      <c r="S941" s="78">
        <f>'8. Afschrijvingen voor GAW'!AU937</f>
        <v>0</v>
      </c>
      <c r="T941" s="78">
        <f>'8. Afschrijvingen voor GAW'!AV937</f>
        <v>0</v>
      </c>
      <c r="U941" s="78">
        <f>'8. Afschrijvingen voor GAW'!AW937</f>
        <v>0</v>
      </c>
      <c r="V941" s="78">
        <f>'8. Afschrijvingen voor GAW'!AX937</f>
        <v>0</v>
      </c>
      <c r="W941" s="78">
        <f>'8. Afschrijvingen voor GAW'!AY937</f>
        <v>0</v>
      </c>
      <c r="X941" s="78">
        <f>'8. Afschrijvingen voor GAW'!AZ937</f>
        <v>0</v>
      </c>
      <c r="Y941" s="78">
        <f>'8. Afschrijvingen voor GAW'!BA937</f>
        <v>0</v>
      </c>
      <c r="Z941" s="78">
        <f>'8. Afschrijvingen voor GAW'!BB937</f>
        <v>0</v>
      </c>
      <c r="AA941" s="78">
        <f>'8. Afschrijvingen voor GAW'!BC937</f>
        <v>0</v>
      </c>
      <c r="AB941" s="19"/>
      <c r="AC941" s="110"/>
      <c r="AD941" s="79">
        <f t="shared" si="243"/>
        <v>0</v>
      </c>
      <c r="AE941" s="79">
        <f t="shared" si="244"/>
        <v>286080.75</v>
      </c>
      <c r="AF941" s="79">
        <f t="shared" si="245"/>
        <v>227624.91675</v>
      </c>
      <c r="AG941" s="79">
        <f t="shared" si="246"/>
        <v>167141.72458500002</v>
      </c>
      <c r="AH941" s="79">
        <f t="shared" si="247"/>
        <v>101287.88509851001</v>
      </c>
      <c r="AI941" s="79">
        <f t="shared" si="248"/>
        <v>34032.729393099391</v>
      </c>
      <c r="AJ941" s="79">
        <f t="shared" si="249"/>
        <v>3.637978807091713E-11</v>
      </c>
      <c r="AK941" s="79">
        <f t="shared" si="250"/>
        <v>3.6889105103909971E-11</v>
      </c>
      <c r="AL941" s="79">
        <f t="shared" si="251"/>
        <v>3.766377631109208E-11</v>
      </c>
      <c r="AM941" s="79">
        <f t="shared" si="252"/>
        <v>3.8718362047802659E-11</v>
      </c>
      <c r="AN941" s="79">
        <f t="shared" si="253"/>
        <v>3.9647602736949921E-11</v>
      </c>
      <c r="AO941" s="79">
        <f t="shared" si="254"/>
        <v>4.0004431161582465E-11</v>
      </c>
      <c r="AP941" s="79">
        <f t="shared" si="255"/>
        <v>4.0364471042036704E-11</v>
      </c>
      <c r="AQ941" s="79">
        <f t="shared" si="256"/>
        <v>4.0727751281415031E-11</v>
      </c>
      <c r="AR941" s="79">
        <f t="shared" si="257"/>
        <v>4.1094301042947759E-11</v>
      </c>
      <c r="AS941" s="79">
        <f t="shared" si="258"/>
        <v>4.1464149752334282E-11</v>
      </c>
      <c r="AU941" s="177"/>
      <c r="AV941" s="177"/>
    </row>
    <row r="942" spans="2:48" s="161" customFormat="1" x14ac:dyDescent="0.2">
      <c r="B942" s="78">
        <f>'3. Investeringen'!B930</f>
        <v>916</v>
      </c>
      <c r="C942" s="78" t="str">
        <f>'3. Investeringen'!C930</f>
        <v>Nieuwe investeringen</v>
      </c>
      <c r="D942" s="109">
        <f>'3. Investeringen'!G930</f>
        <v>2013</v>
      </c>
      <c r="E942" s="109">
        <f>'3. Investeringen'!J930</f>
        <v>2013</v>
      </c>
      <c r="F942" s="78">
        <f>'3. Investeringen'!K930</f>
        <v>3498641.5509287296</v>
      </c>
      <c r="G942" s="78">
        <f>'3. Investeringen'!L930</f>
        <v>0</v>
      </c>
      <c r="H942" s="78">
        <f>IF('1. Resultaat'!$C$16=1,'9. GAW'!F942,'9. GAW'!G942)</f>
        <v>0</v>
      </c>
      <c r="I942" s="19"/>
      <c r="J942" s="78">
        <f>'6. Investeringen per jaar'!H930</f>
        <v>1</v>
      </c>
      <c r="K942" s="19"/>
      <c r="L942" s="78">
        <f>'8. Afschrijvingen voor GAW'!AN938</f>
        <v>0</v>
      </c>
      <c r="M942" s="78">
        <f>'8. Afschrijvingen voor GAW'!AO938</f>
        <v>0</v>
      </c>
      <c r="N942" s="78">
        <f>'8. Afschrijvingen voor GAW'!AP938</f>
        <v>34986.415509287297</v>
      </c>
      <c r="O942" s="78">
        <f>'8. Afschrijvingen voor GAW'!AQ938</f>
        <v>71932.070287094684</v>
      </c>
      <c r="P942" s="78">
        <f>'8. Afschrijvingen voor GAW'!AR938</f>
        <v>72651.390989965643</v>
      </c>
      <c r="Q942" s="78">
        <f>'8. Afschrijvingen voor GAW'!AS938</f>
        <v>73232.602117885355</v>
      </c>
      <c r="R942" s="78">
        <f>'8. Afschrijvingen voor GAW'!AT938</f>
        <v>73379.067322121133</v>
      </c>
      <c r="S942" s="78">
        <f>'8. Afschrijvingen voor GAW'!AU938</f>
        <v>74406.374264630838</v>
      </c>
      <c r="T942" s="78">
        <f>'8. Afschrijvingen voor GAW'!AV938</f>
        <v>75968.908124188078</v>
      </c>
      <c r="U942" s="78">
        <f>'8. Afschrijvingen voor GAW'!AW938</f>
        <v>78096.037551665344</v>
      </c>
      <c r="V942" s="78">
        <f>'8. Afschrijvingen voor GAW'!AX938</f>
        <v>79970.34245290533</v>
      </c>
      <c r="W942" s="78">
        <f>'8. Afschrijvingen voor GAW'!AY938</f>
        <v>80690.075534981457</v>
      </c>
      <c r="X942" s="78">
        <f>'8. Afschrijvingen voor GAW'!AZ938</f>
        <v>81416.286214796288</v>
      </c>
      <c r="Y942" s="78">
        <f>'8. Afschrijvingen voor GAW'!BA938</f>
        <v>82149.032790729427</v>
      </c>
      <c r="Z942" s="78">
        <f>'8. Afschrijvingen voor GAW'!BB938</f>
        <v>82888.374085845993</v>
      </c>
      <c r="AA942" s="78">
        <f>'8. Afschrijvingen voor GAW'!BC938</f>
        <v>83634.369452618601</v>
      </c>
      <c r="AB942" s="19"/>
      <c r="AC942" s="110"/>
      <c r="AD942" s="79">
        <f t="shared" si="243"/>
        <v>0</v>
      </c>
      <c r="AE942" s="79">
        <f t="shared" si="244"/>
        <v>0</v>
      </c>
      <c r="AF942" s="79">
        <f t="shared" si="245"/>
        <v>3463655.1354194423</v>
      </c>
      <c r="AG942" s="79">
        <f t="shared" si="246"/>
        <v>3488705.4089240925</v>
      </c>
      <c r="AH942" s="79">
        <f t="shared" si="247"/>
        <v>3450941.0720233675</v>
      </c>
      <c r="AI942" s="79">
        <f t="shared" si="248"/>
        <v>3405315.998481669</v>
      </c>
      <c r="AJ942" s="79">
        <f t="shared" si="249"/>
        <v>3338747.5631565112</v>
      </c>
      <c r="AK942" s="79">
        <f t="shared" si="250"/>
        <v>3311083.6547760712</v>
      </c>
      <c r="AL942" s="79">
        <f t="shared" si="251"/>
        <v>3304647.5034021805</v>
      </c>
      <c r="AM942" s="79">
        <f t="shared" si="252"/>
        <v>3319081.5959457764</v>
      </c>
      <c r="AN942" s="79">
        <f t="shared" si="253"/>
        <v>3318769.2117955699</v>
      </c>
      <c r="AO942" s="79">
        <f t="shared" si="254"/>
        <v>3267948.0591667481</v>
      </c>
      <c r="AP942" s="79">
        <f t="shared" si="255"/>
        <v>3215943.3054844523</v>
      </c>
      <c r="AQ942" s="79">
        <f t="shared" si="256"/>
        <v>3162737.7624430829</v>
      </c>
      <c r="AR942" s="79">
        <f t="shared" si="257"/>
        <v>3108314.0282192244</v>
      </c>
      <c r="AS942" s="79">
        <f t="shared" si="258"/>
        <v>3052654.4850205784</v>
      </c>
      <c r="AU942" s="177"/>
      <c r="AV942" s="177"/>
    </row>
    <row r="943" spans="2:48" s="161" customFormat="1" x14ac:dyDescent="0.2">
      <c r="B943" s="78">
        <f>'3. Investeringen'!B931</f>
        <v>917</v>
      </c>
      <c r="C943" s="78" t="str">
        <f>'3. Investeringen'!C931</f>
        <v>Nieuwe investeringen</v>
      </c>
      <c r="D943" s="109">
        <f>'3. Investeringen'!G931</f>
        <v>2013</v>
      </c>
      <c r="E943" s="109">
        <f>'3. Investeringen'!J931</f>
        <v>2013</v>
      </c>
      <c r="F943" s="78">
        <f>'3. Investeringen'!K931</f>
        <v>2159343.1591343386</v>
      </c>
      <c r="G943" s="78">
        <f>'3. Investeringen'!L931</f>
        <v>0</v>
      </c>
      <c r="H943" s="78">
        <f>IF('1. Resultaat'!$C$16=1,'9. GAW'!F943,'9. GAW'!G943)</f>
        <v>0</v>
      </c>
      <c r="I943" s="19"/>
      <c r="J943" s="78">
        <f>'6. Investeringen per jaar'!H931</f>
        <v>1</v>
      </c>
      <c r="K943" s="19"/>
      <c r="L943" s="78">
        <f>'8. Afschrijvingen voor GAW'!AN939</f>
        <v>0</v>
      </c>
      <c r="M943" s="78">
        <f>'8. Afschrijvingen voor GAW'!AO939</f>
        <v>0</v>
      </c>
      <c r="N943" s="78">
        <f>'8. Afschrijvingen voor GAW'!AP939</f>
        <v>26991.789489179235</v>
      </c>
      <c r="O943" s="78">
        <f>'8. Afschrijvingen voor GAW'!AQ939</f>
        <v>55495.119189752499</v>
      </c>
      <c r="P943" s="78">
        <f>'8. Afschrijvingen voor GAW'!AR939</f>
        <v>56050.070381650032</v>
      </c>
      <c r="Q943" s="78">
        <f>'8. Afschrijvingen voor GAW'!AS939</f>
        <v>56498.470944703229</v>
      </c>
      <c r="R943" s="78">
        <f>'8. Afschrijvingen voor GAW'!AT939</f>
        <v>56611.467886592633</v>
      </c>
      <c r="S943" s="78">
        <f>'8. Afschrijvingen voor GAW'!AU939</f>
        <v>57404.028437004934</v>
      </c>
      <c r="T943" s="78">
        <f>'8. Afschrijvingen voor GAW'!AV939</f>
        <v>58609.51303418204</v>
      </c>
      <c r="U943" s="78">
        <f>'8. Afschrijvingen voor GAW'!AW939</f>
        <v>60250.57939913914</v>
      </c>
      <c r="V943" s="78">
        <f>'8. Afschrijvingen voor GAW'!AX939</f>
        <v>61696.593304718481</v>
      </c>
      <c r="W943" s="78">
        <f>'8. Afschrijvingen voor GAW'!AY939</f>
        <v>62251.86264446094</v>
      </c>
      <c r="X943" s="78">
        <f>'8. Afschrijvingen voor GAW'!AZ939</f>
        <v>62812.129408261084</v>
      </c>
      <c r="Y943" s="78">
        <f>'8. Afschrijvingen voor GAW'!BA939</f>
        <v>63377.438572935418</v>
      </c>
      <c r="Z943" s="78">
        <f>'8. Afschrijvingen voor GAW'!BB939</f>
        <v>63947.83552009183</v>
      </c>
      <c r="AA943" s="78">
        <f>'8. Afschrijvingen voor GAW'!BC939</f>
        <v>64523.366039772656</v>
      </c>
      <c r="AB943" s="19"/>
      <c r="AC943" s="110"/>
      <c r="AD943" s="79">
        <f t="shared" si="243"/>
        <v>0</v>
      </c>
      <c r="AE943" s="79">
        <f t="shared" si="244"/>
        <v>0</v>
      </c>
      <c r="AF943" s="79">
        <f t="shared" si="245"/>
        <v>2132351.3696451592</v>
      </c>
      <c r="AG943" s="79">
        <f t="shared" si="246"/>
        <v>2136562.0888054715</v>
      </c>
      <c r="AH943" s="79">
        <f t="shared" si="247"/>
        <v>2101877.6393118761</v>
      </c>
      <c r="AI943" s="79">
        <f t="shared" si="248"/>
        <v>2062194.1894816679</v>
      </c>
      <c r="AJ943" s="79">
        <f t="shared" si="249"/>
        <v>2009707.1099740386</v>
      </c>
      <c r="AK943" s="79">
        <f t="shared" si="250"/>
        <v>1980438.9810766703</v>
      </c>
      <c r="AL943" s="79">
        <f t="shared" si="251"/>
        <v>1963418.686645098</v>
      </c>
      <c r="AM943" s="79">
        <f t="shared" si="252"/>
        <v>1958143.8304720216</v>
      </c>
      <c r="AN943" s="79">
        <f t="shared" si="253"/>
        <v>1943442.6890986317</v>
      </c>
      <c r="AO943" s="79">
        <f t="shared" si="254"/>
        <v>1898681.8106560581</v>
      </c>
      <c r="AP943" s="79">
        <f t="shared" si="255"/>
        <v>1852957.8175437015</v>
      </c>
      <c r="AQ943" s="79">
        <f t="shared" si="256"/>
        <v>1806256.9993286591</v>
      </c>
      <c r="AR943" s="79">
        <f t="shared" si="257"/>
        <v>1758565.4768025249</v>
      </c>
      <c r="AS943" s="79">
        <f t="shared" si="258"/>
        <v>1709869.2000539748</v>
      </c>
      <c r="AU943" s="177"/>
      <c r="AV943" s="177"/>
    </row>
    <row r="944" spans="2:48" s="161" customFormat="1" x14ac:dyDescent="0.2">
      <c r="B944" s="78">
        <f>'3. Investeringen'!B932</f>
        <v>918</v>
      </c>
      <c r="C944" s="78" t="str">
        <f>'3. Investeringen'!C932</f>
        <v>Nieuwe investeringen</v>
      </c>
      <c r="D944" s="109">
        <f>'3. Investeringen'!G932</f>
        <v>2013</v>
      </c>
      <c r="E944" s="109">
        <f>'3. Investeringen'!J932</f>
        <v>2013</v>
      </c>
      <c r="F944" s="78">
        <f>'3. Investeringen'!K932</f>
        <v>146274.51790227415</v>
      </c>
      <c r="G944" s="78">
        <f>'3. Investeringen'!L932</f>
        <v>0</v>
      </c>
      <c r="H944" s="78">
        <f>IF('1. Resultaat'!$C$16=1,'9. GAW'!F944,'9. GAW'!G944)</f>
        <v>0</v>
      </c>
      <c r="I944" s="19"/>
      <c r="J944" s="78">
        <f>'6. Investeringen per jaar'!H932</f>
        <v>1</v>
      </c>
      <c r="K944" s="19"/>
      <c r="L944" s="78">
        <f>'8. Afschrijvingen voor GAW'!AN940</f>
        <v>0</v>
      </c>
      <c r="M944" s="78">
        <f>'8. Afschrijvingen voor GAW'!AO940</f>
        <v>0</v>
      </c>
      <c r="N944" s="78">
        <f>'8. Afschrijvingen voor GAW'!AP940</f>
        <v>2437.908631704569</v>
      </c>
      <c r="O944" s="78">
        <f>'8. Afschrijvingen voor GAW'!AQ940</f>
        <v>5012.3401467845943</v>
      </c>
      <c r="P944" s="78">
        <f>'8. Afschrijvingen voor GAW'!AR940</f>
        <v>5062.46354825244</v>
      </c>
      <c r="Q944" s="78">
        <f>'8. Afschrijvingen voor GAW'!AS940</f>
        <v>5102.9632566384598</v>
      </c>
      <c r="R944" s="78">
        <f>'8. Afschrijvingen voor GAW'!AT940</f>
        <v>5113.1691831517364</v>
      </c>
      <c r="S944" s="78">
        <f>'8. Afschrijvingen voor GAW'!AU940</f>
        <v>5184.7535517158612</v>
      </c>
      <c r="T944" s="78">
        <f>'8. Afschrijvingen voor GAW'!AV940</f>
        <v>5293.6333763018947</v>
      </c>
      <c r="U944" s="78">
        <f>'8. Afschrijvingen voor GAW'!AW940</f>
        <v>5441.8551108383481</v>
      </c>
      <c r="V944" s="78">
        <f>'8. Afschrijvingen voor GAW'!AX940</f>
        <v>5572.4596334984681</v>
      </c>
      <c r="W944" s="78">
        <f>'8. Afschrijvingen voor GAW'!AY940</f>
        <v>5622.6117701999538</v>
      </c>
      <c r="X944" s="78">
        <f>'8. Afschrijvingen voor GAW'!AZ940</f>
        <v>5673.2152761317529</v>
      </c>
      <c r="Y944" s="78">
        <f>'8. Afschrijvingen voor GAW'!BA940</f>
        <v>5724.2742136169372</v>
      </c>
      <c r="Z944" s="78">
        <f>'8. Afschrijvingen voor GAW'!BB940</f>
        <v>5775.7926815394894</v>
      </c>
      <c r="AA944" s="78">
        <f>'8. Afschrijvingen voor GAW'!BC940</f>
        <v>5827.7748156733442</v>
      </c>
      <c r="AB944" s="19"/>
      <c r="AC944" s="110"/>
      <c r="AD944" s="79">
        <f t="shared" si="243"/>
        <v>0</v>
      </c>
      <c r="AE944" s="79">
        <f t="shared" si="244"/>
        <v>0</v>
      </c>
      <c r="AF944" s="79">
        <f t="shared" si="245"/>
        <v>143836.60927056958</v>
      </c>
      <c r="AG944" s="79">
        <f t="shared" si="246"/>
        <v>142851.69418336096</v>
      </c>
      <c r="AH944" s="79">
        <f t="shared" si="247"/>
        <v>139217.74757694211</v>
      </c>
      <c r="AI944" s="79">
        <f t="shared" si="248"/>
        <v>135228.52630091918</v>
      </c>
      <c r="AJ944" s="79">
        <f t="shared" si="249"/>
        <v>130385.8141703693</v>
      </c>
      <c r="AK944" s="79">
        <f t="shared" si="250"/>
        <v>127026.4620170386</v>
      </c>
      <c r="AL944" s="79">
        <f t="shared" si="251"/>
        <v>124400.38434309451</v>
      </c>
      <c r="AM944" s="79">
        <f t="shared" si="252"/>
        <v>122441.73999386281</v>
      </c>
      <c r="AN944" s="79">
        <f t="shared" si="253"/>
        <v>119807.88212021705</v>
      </c>
      <c r="AO944" s="79">
        <f t="shared" si="254"/>
        <v>115263.54128909903</v>
      </c>
      <c r="AP944" s="79">
        <f t="shared" si="255"/>
        <v>110627.69788456915</v>
      </c>
      <c r="AQ944" s="79">
        <f t="shared" si="256"/>
        <v>105899.07295191332</v>
      </c>
      <c r="AR944" s="79">
        <f t="shared" si="257"/>
        <v>101076.37192694104</v>
      </c>
      <c r="AS944" s="79">
        <f t="shared" si="258"/>
        <v>96158.284458610156</v>
      </c>
      <c r="AU944" s="177"/>
      <c r="AV944" s="177"/>
    </row>
    <row r="945" spans="2:48" s="161" customFormat="1" x14ac:dyDescent="0.2">
      <c r="B945" s="78">
        <f>'3. Investeringen'!B933</f>
        <v>919</v>
      </c>
      <c r="C945" s="78" t="str">
        <f>'3. Investeringen'!C933</f>
        <v>Nieuwe investeringen</v>
      </c>
      <c r="D945" s="109">
        <f>'3. Investeringen'!G933</f>
        <v>2013</v>
      </c>
      <c r="E945" s="109">
        <f>'3. Investeringen'!J933</f>
        <v>2013</v>
      </c>
      <c r="F945" s="78">
        <f>'3. Investeringen'!K933</f>
        <v>277476.49090909091</v>
      </c>
      <c r="G945" s="78">
        <f>'3. Investeringen'!L933</f>
        <v>0</v>
      </c>
      <c r="H945" s="78">
        <f>IF('1. Resultaat'!$C$16=1,'9. GAW'!F945,'9. GAW'!G945)</f>
        <v>0</v>
      </c>
      <c r="I945" s="19"/>
      <c r="J945" s="78">
        <f>'6. Investeringen per jaar'!H933</f>
        <v>1</v>
      </c>
      <c r="K945" s="19"/>
      <c r="L945" s="78">
        <f>'8. Afschrijvingen voor GAW'!AN941</f>
        <v>0</v>
      </c>
      <c r="M945" s="78">
        <f>'8. Afschrijvingen voor GAW'!AO941</f>
        <v>0</v>
      </c>
      <c r="N945" s="78">
        <f>'8. Afschrijvingen voor GAW'!AP941</f>
        <v>27747.649090909094</v>
      </c>
      <c r="O945" s="78">
        <f>'8. Afschrijvingen voor GAW'!AQ941</f>
        <v>57049.166530909089</v>
      </c>
      <c r="P945" s="78">
        <f>'8. Afschrijvingen voor GAW'!AR941</f>
        <v>57619.658196218188</v>
      </c>
      <c r="Q945" s="78">
        <f>'8. Afschrijvingen voor GAW'!AS941</f>
        <v>58080.615461787929</v>
      </c>
      <c r="R945" s="78">
        <f>'8. Afschrijvingen voor GAW'!AT941</f>
        <v>58196.776692711508</v>
      </c>
      <c r="S945" s="78">
        <f>'8. Afschrijvingen voor GAW'!AU941</f>
        <v>29505.765783204737</v>
      </c>
      <c r="T945" s="78">
        <f>'8. Afschrijvingen voor GAW'!AV941</f>
        <v>0</v>
      </c>
      <c r="U945" s="78">
        <f>'8. Afschrijvingen voor GAW'!AW941</f>
        <v>0</v>
      </c>
      <c r="V945" s="78">
        <f>'8. Afschrijvingen voor GAW'!AX941</f>
        <v>0</v>
      </c>
      <c r="W945" s="78">
        <f>'8. Afschrijvingen voor GAW'!AY941</f>
        <v>0</v>
      </c>
      <c r="X945" s="78">
        <f>'8. Afschrijvingen voor GAW'!AZ941</f>
        <v>0</v>
      </c>
      <c r="Y945" s="78">
        <f>'8. Afschrijvingen voor GAW'!BA941</f>
        <v>0</v>
      </c>
      <c r="Z945" s="78">
        <f>'8. Afschrijvingen voor GAW'!BB941</f>
        <v>0</v>
      </c>
      <c r="AA945" s="78">
        <f>'8. Afschrijvingen voor GAW'!BC941</f>
        <v>0</v>
      </c>
      <c r="AB945" s="19"/>
      <c r="AC945" s="110"/>
      <c r="AD945" s="79">
        <f t="shared" si="243"/>
        <v>0</v>
      </c>
      <c r="AE945" s="79">
        <f t="shared" si="244"/>
        <v>0</v>
      </c>
      <c r="AF945" s="79">
        <f t="shared" si="245"/>
        <v>249728.8418181818</v>
      </c>
      <c r="AG945" s="79">
        <f t="shared" si="246"/>
        <v>199672.08285818179</v>
      </c>
      <c r="AH945" s="79">
        <f t="shared" si="247"/>
        <v>144049.14549054543</v>
      </c>
      <c r="AI945" s="79">
        <f t="shared" si="248"/>
        <v>87120.923192681861</v>
      </c>
      <c r="AJ945" s="79">
        <f t="shared" si="249"/>
        <v>29098.388346355721</v>
      </c>
      <c r="AK945" s="79">
        <f t="shared" si="250"/>
        <v>-3.637978807091713E-11</v>
      </c>
      <c r="AL945" s="79">
        <f t="shared" si="251"/>
        <v>-3.7143763620406386E-11</v>
      </c>
      <c r="AM945" s="79">
        <f t="shared" si="252"/>
        <v>-3.8183789001777767E-11</v>
      </c>
      <c r="AN945" s="79">
        <f t="shared" si="253"/>
        <v>-3.9100199937820431E-11</v>
      </c>
      <c r="AO945" s="79">
        <f t="shared" si="254"/>
        <v>-3.9452101737260808E-11</v>
      </c>
      <c r="AP945" s="79">
        <f t="shared" si="255"/>
        <v>-3.9807170652896149E-11</v>
      </c>
      <c r="AQ945" s="79">
        <f t="shared" si="256"/>
        <v>-4.0165435188772209E-11</v>
      </c>
      <c r="AR945" s="79">
        <f t="shared" si="257"/>
        <v>-4.0526924105471153E-11</v>
      </c>
      <c r="AS945" s="79">
        <f t="shared" si="258"/>
        <v>-4.0891666422420388E-11</v>
      </c>
      <c r="AU945" s="177"/>
      <c r="AV945" s="177"/>
    </row>
    <row r="946" spans="2:48" s="161" customFormat="1" x14ac:dyDescent="0.2">
      <c r="B946" s="78">
        <f>'3. Investeringen'!B934</f>
        <v>920</v>
      </c>
      <c r="C946" s="78" t="str">
        <f>'3. Investeringen'!C934</f>
        <v>Nieuwe investeringen</v>
      </c>
      <c r="D946" s="109">
        <f>'3. Investeringen'!G934</f>
        <v>2013</v>
      </c>
      <c r="E946" s="109">
        <f>'3. Investeringen'!J934</f>
        <v>2013</v>
      </c>
      <c r="F946" s="78">
        <f>'3. Investeringen'!K934</f>
        <v>60173.999999999985</v>
      </c>
      <c r="G946" s="78">
        <f>'3. Investeringen'!L934</f>
        <v>0</v>
      </c>
      <c r="H946" s="78">
        <f>IF('1. Resultaat'!$C$16=1,'9. GAW'!F946,'9. GAW'!G946)</f>
        <v>0</v>
      </c>
      <c r="I946" s="19"/>
      <c r="J946" s="78">
        <f>'6. Investeringen per jaar'!H934</f>
        <v>1</v>
      </c>
      <c r="K946" s="19"/>
      <c r="L946" s="78">
        <f>'8. Afschrijvingen voor GAW'!AN942</f>
        <v>0</v>
      </c>
      <c r="M946" s="78">
        <f>'8. Afschrijvingen voor GAW'!AO942</f>
        <v>0</v>
      </c>
      <c r="N946" s="78">
        <f>'8. Afschrijvingen voor GAW'!AP942</f>
        <v>0</v>
      </c>
      <c r="O946" s="78">
        <f>'8. Afschrijvingen voor GAW'!AQ942</f>
        <v>0</v>
      </c>
      <c r="P946" s="78">
        <f>'8. Afschrijvingen voor GAW'!AR942</f>
        <v>0</v>
      </c>
      <c r="Q946" s="78">
        <f>'8. Afschrijvingen voor GAW'!AS942</f>
        <v>0</v>
      </c>
      <c r="R946" s="78">
        <f>'8. Afschrijvingen voor GAW'!AT942</f>
        <v>0</v>
      </c>
      <c r="S946" s="78">
        <f>'8. Afschrijvingen voor GAW'!AU942</f>
        <v>0</v>
      </c>
      <c r="T946" s="78">
        <f>'8. Afschrijvingen voor GAW'!AV942</f>
        <v>0</v>
      </c>
      <c r="U946" s="78">
        <f>'8. Afschrijvingen voor GAW'!AW942</f>
        <v>0</v>
      </c>
      <c r="V946" s="78">
        <f>'8. Afschrijvingen voor GAW'!AX942</f>
        <v>0</v>
      </c>
      <c r="W946" s="78">
        <f>'8. Afschrijvingen voor GAW'!AY942</f>
        <v>0</v>
      </c>
      <c r="X946" s="78">
        <f>'8. Afschrijvingen voor GAW'!AZ942</f>
        <v>0</v>
      </c>
      <c r="Y946" s="78">
        <f>'8. Afschrijvingen voor GAW'!BA942</f>
        <v>0</v>
      </c>
      <c r="Z946" s="78">
        <f>'8. Afschrijvingen voor GAW'!BB942</f>
        <v>0</v>
      </c>
      <c r="AA946" s="78">
        <f>'8. Afschrijvingen voor GAW'!BC942</f>
        <v>0</v>
      </c>
      <c r="AB946" s="19"/>
      <c r="AC946" s="110"/>
      <c r="AD946" s="79">
        <f t="shared" si="243"/>
        <v>0</v>
      </c>
      <c r="AE946" s="79">
        <f t="shared" si="244"/>
        <v>0</v>
      </c>
      <c r="AF946" s="79">
        <f t="shared" si="245"/>
        <v>60173.999999999985</v>
      </c>
      <c r="AG946" s="79">
        <f t="shared" si="246"/>
        <v>61858.871999999988</v>
      </c>
      <c r="AH946" s="79">
        <f t="shared" si="247"/>
        <v>62477.460719999988</v>
      </c>
      <c r="AI946" s="79">
        <f t="shared" si="248"/>
        <v>62977.280405759986</v>
      </c>
      <c r="AJ946" s="79">
        <f t="shared" si="249"/>
        <v>63103.234966571508</v>
      </c>
      <c r="AK946" s="79">
        <f t="shared" si="250"/>
        <v>63986.680256103507</v>
      </c>
      <c r="AL946" s="79">
        <f t="shared" si="251"/>
        <v>65330.400541481678</v>
      </c>
      <c r="AM946" s="79">
        <f t="shared" si="252"/>
        <v>67159.651756643172</v>
      </c>
      <c r="AN946" s="79">
        <f t="shared" si="253"/>
        <v>68771.483398802608</v>
      </c>
      <c r="AO946" s="79">
        <f t="shared" si="254"/>
        <v>69390.426749391831</v>
      </c>
      <c r="AP946" s="79">
        <f t="shared" si="255"/>
        <v>70014.94059013635</v>
      </c>
      <c r="AQ946" s="79">
        <f t="shared" si="256"/>
        <v>70645.075055447567</v>
      </c>
      <c r="AR946" s="79">
        <f t="shared" si="257"/>
        <v>71280.880730946592</v>
      </c>
      <c r="AS946" s="79">
        <f t="shared" si="258"/>
        <v>71922.408657525099</v>
      </c>
      <c r="AU946" s="177"/>
      <c r="AV946" s="177"/>
    </row>
    <row r="947" spans="2:48" s="161" customFormat="1" x14ac:dyDescent="0.2">
      <c r="B947" s="78">
        <f>'3. Investeringen'!B935</f>
        <v>921</v>
      </c>
      <c r="C947" s="78" t="str">
        <f>'3. Investeringen'!C935</f>
        <v>Nieuwe investeringen</v>
      </c>
      <c r="D947" s="109">
        <f>'3. Investeringen'!G935</f>
        <v>2014</v>
      </c>
      <c r="E947" s="109">
        <f>'3. Investeringen'!J935</f>
        <v>2014</v>
      </c>
      <c r="F947" s="78">
        <f>'3. Investeringen'!K935</f>
        <v>3176379.9638778558</v>
      </c>
      <c r="G947" s="78">
        <f>'3. Investeringen'!L935</f>
        <v>0</v>
      </c>
      <c r="H947" s="78">
        <f>IF('1. Resultaat'!$C$16=1,'9. GAW'!F947,'9. GAW'!G947)</f>
        <v>0</v>
      </c>
      <c r="I947" s="19"/>
      <c r="J947" s="78">
        <f>'6. Investeringen per jaar'!H935</f>
        <v>1</v>
      </c>
      <c r="K947" s="19"/>
      <c r="L947" s="78">
        <f>'8. Afschrijvingen voor GAW'!AN943</f>
        <v>0</v>
      </c>
      <c r="M947" s="78">
        <f>'8. Afschrijvingen voor GAW'!AO943</f>
        <v>0</v>
      </c>
      <c r="N947" s="78">
        <f>'8. Afschrijvingen voor GAW'!AP943</f>
        <v>0</v>
      </c>
      <c r="O947" s="78">
        <f>'8. Afschrijvingen voor GAW'!AQ943</f>
        <v>31763.799638778557</v>
      </c>
      <c r="P947" s="78">
        <f>'8. Afschrijvingen voor GAW'!AR943</f>
        <v>64162.87527033269</v>
      </c>
      <c r="Q947" s="78">
        <f>'8. Afschrijvingen voor GAW'!AS943</f>
        <v>64676.178272495359</v>
      </c>
      <c r="R947" s="78">
        <f>'8. Afschrijvingen voor GAW'!AT943</f>
        <v>64805.530629040353</v>
      </c>
      <c r="S947" s="78">
        <f>'8. Afschrijvingen voor GAW'!AU943</f>
        <v>65712.808057846923</v>
      </c>
      <c r="T947" s="78">
        <f>'8. Afschrijvingen voor GAW'!AV943</f>
        <v>67092.777027061704</v>
      </c>
      <c r="U947" s="78">
        <f>'8. Afschrijvingen voor GAW'!AW943</f>
        <v>68971.374783819439</v>
      </c>
      <c r="V947" s="78">
        <f>'8. Afschrijvingen voor GAW'!AX943</f>
        <v>70626.687778631109</v>
      </c>
      <c r="W947" s="78">
        <f>'8. Afschrijvingen voor GAW'!AY943</f>
        <v>71262.327968638769</v>
      </c>
      <c r="X947" s="78">
        <f>'8. Afschrijvingen voor GAW'!AZ943</f>
        <v>71903.688920356508</v>
      </c>
      <c r="Y947" s="78">
        <f>'8. Afschrijvingen voor GAW'!BA943</f>
        <v>72550.822120639714</v>
      </c>
      <c r="Z947" s="78">
        <f>'8. Afschrijvingen voor GAW'!BB943</f>
        <v>73203.779519725475</v>
      </c>
      <c r="AA947" s="78">
        <f>'8. Afschrijvingen voor GAW'!BC943</f>
        <v>73862.613535402983</v>
      </c>
      <c r="AB947" s="19"/>
      <c r="AC947" s="110"/>
      <c r="AD947" s="79">
        <f t="shared" si="243"/>
        <v>0</v>
      </c>
      <c r="AE947" s="79">
        <f t="shared" si="244"/>
        <v>0</v>
      </c>
      <c r="AF947" s="79">
        <f t="shared" si="245"/>
        <v>0</v>
      </c>
      <c r="AG947" s="79">
        <f t="shared" si="246"/>
        <v>3144616.1642390774</v>
      </c>
      <c r="AH947" s="79">
        <f t="shared" si="247"/>
        <v>3111899.4506111355</v>
      </c>
      <c r="AI947" s="79">
        <f t="shared" si="248"/>
        <v>3072118.4679435291</v>
      </c>
      <c r="AJ947" s="79">
        <f t="shared" si="249"/>
        <v>3013457.1742503759</v>
      </c>
      <c r="AK947" s="79">
        <f t="shared" si="250"/>
        <v>2989932.7666320344</v>
      </c>
      <c r="AL947" s="79">
        <f t="shared" si="251"/>
        <v>2985628.5777042452</v>
      </c>
      <c r="AM947" s="79">
        <f t="shared" si="252"/>
        <v>3000254.8030961445</v>
      </c>
      <c r="AN947" s="79">
        <f t="shared" si="253"/>
        <v>3001634.2305918206</v>
      </c>
      <c r="AO947" s="79">
        <f t="shared" si="254"/>
        <v>2957386.6106985076</v>
      </c>
      <c r="AP947" s="79">
        <f t="shared" si="255"/>
        <v>2912099.4012744376</v>
      </c>
      <c r="AQ947" s="79">
        <f t="shared" si="256"/>
        <v>2865757.4737652675</v>
      </c>
      <c r="AR947" s="79">
        <f t="shared" si="257"/>
        <v>2818345.5115094292</v>
      </c>
      <c r="AS947" s="79">
        <f t="shared" si="258"/>
        <v>2769848.0075776111</v>
      </c>
      <c r="AU947" s="177"/>
      <c r="AV947" s="177"/>
    </row>
    <row r="948" spans="2:48" s="161" customFormat="1" x14ac:dyDescent="0.2">
      <c r="B948" s="78">
        <f>'3. Investeringen'!B936</f>
        <v>922</v>
      </c>
      <c r="C948" s="78" t="str">
        <f>'3. Investeringen'!C936</f>
        <v>Nieuwe investeringen</v>
      </c>
      <c r="D948" s="109">
        <f>'3. Investeringen'!G936</f>
        <v>2014</v>
      </c>
      <c r="E948" s="109">
        <f>'3. Investeringen'!J936</f>
        <v>2014</v>
      </c>
      <c r="F948" s="78">
        <f>'3. Investeringen'!K936</f>
        <v>1144480.8915594115</v>
      </c>
      <c r="G948" s="78">
        <f>'3. Investeringen'!L936</f>
        <v>0</v>
      </c>
      <c r="H948" s="78">
        <f>IF('1. Resultaat'!$C$16=1,'9. GAW'!F948,'9. GAW'!G948)</f>
        <v>0</v>
      </c>
      <c r="I948" s="19"/>
      <c r="J948" s="78">
        <f>'6. Investeringen per jaar'!H936</f>
        <v>1</v>
      </c>
      <c r="K948" s="19"/>
      <c r="L948" s="78">
        <f>'8. Afschrijvingen voor GAW'!AN944</f>
        <v>0</v>
      </c>
      <c r="M948" s="78">
        <f>'8. Afschrijvingen voor GAW'!AO944</f>
        <v>0</v>
      </c>
      <c r="N948" s="78">
        <f>'8. Afschrijvingen voor GAW'!AP944</f>
        <v>0</v>
      </c>
      <c r="O948" s="78">
        <f>'8. Afschrijvingen voor GAW'!AQ944</f>
        <v>14306.011144492644</v>
      </c>
      <c r="P948" s="78">
        <f>'8. Afschrijvingen voor GAW'!AR944</f>
        <v>28898.142511875147</v>
      </c>
      <c r="Q948" s="78">
        <f>'8. Afschrijvingen voor GAW'!AS944</f>
        <v>29129.32765197015</v>
      </c>
      <c r="R948" s="78">
        <f>'8. Afschrijvingen voor GAW'!AT944</f>
        <v>29187.58630727409</v>
      </c>
      <c r="S948" s="78">
        <f>'8. Afschrijvingen voor GAW'!AU944</f>
        <v>29596.212515575931</v>
      </c>
      <c r="T948" s="78">
        <f>'8. Afschrijvingen voor GAW'!AV944</f>
        <v>30217.732978403026</v>
      </c>
      <c r="U948" s="78">
        <f>'8. Afschrijvingen voor GAW'!AW944</f>
        <v>31063.829501798307</v>
      </c>
      <c r="V948" s="78">
        <f>'8. Afschrijvingen voor GAW'!AX944</f>
        <v>31809.361409841469</v>
      </c>
      <c r="W948" s="78">
        <f>'8. Afschrijvingen voor GAW'!AY944</f>
        <v>32095.645662530038</v>
      </c>
      <c r="X948" s="78">
        <f>'8. Afschrijvingen voor GAW'!AZ944</f>
        <v>32384.506473492802</v>
      </c>
      <c r="Y948" s="78">
        <f>'8. Afschrijvingen voor GAW'!BA944</f>
        <v>32675.967031754237</v>
      </c>
      <c r="Z948" s="78">
        <f>'8. Afschrijvingen voor GAW'!BB944</f>
        <v>32970.050735040022</v>
      </c>
      <c r="AA948" s="78">
        <f>'8. Afschrijvingen voor GAW'!BC944</f>
        <v>33266.781191655376</v>
      </c>
      <c r="AB948" s="19"/>
      <c r="AC948" s="110"/>
      <c r="AD948" s="79">
        <f t="shared" si="243"/>
        <v>0</v>
      </c>
      <c r="AE948" s="79">
        <f t="shared" si="244"/>
        <v>0</v>
      </c>
      <c r="AF948" s="79">
        <f t="shared" si="245"/>
        <v>0</v>
      </c>
      <c r="AG948" s="79">
        <f t="shared" si="246"/>
        <v>1130174.880414919</v>
      </c>
      <c r="AH948" s="79">
        <f t="shared" si="247"/>
        <v>1112578.4867071931</v>
      </c>
      <c r="AI948" s="79">
        <f t="shared" si="248"/>
        <v>1092349.7869488806</v>
      </c>
      <c r="AJ948" s="79">
        <f t="shared" si="249"/>
        <v>1065346.9002155042</v>
      </c>
      <c r="AK948" s="79">
        <f t="shared" si="250"/>
        <v>1050665.5443029453</v>
      </c>
      <c r="AL948" s="79">
        <f t="shared" si="251"/>
        <v>1042511.7877549041</v>
      </c>
      <c r="AM948" s="79">
        <f t="shared" si="252"/>
        <v>1040638.2883102432</v>
      </c>
      <c r="AN948" s="79">
        <f t="shared" si="253"/>
        <v>1033804.2458198477</v>
      </c>
      <c r="AO948" s="79">
        <f t="shared" si="254"/>
        <v>1011012.8383696962</v>
      </c>
      <c r="AP948" s="79">
        <f t="shared" si="255"/>
        <v>987727.44744153053</v>
      </c>
      <c r="AQ948" s="79">
        <f t="shared" si="256"/>
        <v>963941.02743675001</v>
      </c>
      <c r="AR948" s="79">
        <f t="shared" si="257"/>
        <v>939646.4459486407</v>
      </c>
      <c r="AS948" s="79">
        <f t="shared" si="258"/>
        <v>914836.48277052306</v>
      </c>
      <c r="AU948" s="177"/>
      <c r="AV948" s="177"/>
    </row>
    <row r="949" spans="2:48" s="161" customFormat="1" x14ac:dyDescent="0.2">
      <c r="B949" s="78">
        <f>'3. Investeringen'!B937</f>
        <v>923</v>
      </c>
      <c r="C949" s="78" t="str">
        <f>'3. Investeringen'!C937</f>
        <v>Nieuwe investeringen</v>
      </c>
      <c r="D949" s="109">
        <f>'3. Investeringen'!G937</f>
        <v>2014</v>
      </c>
      <c r="E949" s="109">
        <f>'3. Investeringen'!J937</f>
        <v>2014</v>
      </c>
      <c r="F949" s="78">
        <f>'3. Investeringen'!K937</f>
        <v>23575.799086761326</v>
      </c>
      <c r="G949" s="78">
        <f>'3. Investeringen'!L937</f>
        <v>0</v>
      </c>
      <c r="H949" s="78">
        <f>IF('1. Resultaat'!$C$16=1,'9. GAW'!F949,'9. GAW'!G949)</f>
        <v>0</v>
      </c>
      <c r="I949" s="19"/>
      <c r="J949" s="78">
        <f>'6. Investeringen per jaar'!H937</f>
        <v>1</v>
      </c>
      <c r="K949" s="19"/>
      <c r="L949" s="78">
        <f>'8. Afschrijvingen voor GAW'!AN945</f>
        <v>0</v>
      </c>
      <c r="M949" s="78">
        <f>'8. Afschrijvingen voor GAW'!AO945</f>
        <v>0</v>
      </c>
      <c r="N949" s="78">
        <f>'8. Afschrijvingen voor GAW'!AP945</f>
        <v>0</v>
      </c>
      <c r="O949" s="78">
        <f>'8. Afschrijvingen voor GAW'!AQ945</f>
        <v>392.92998477935544</v>
      </c>
      <c r="P949" s="78">
        <f>'8. Afschrijvingen voor GAW'!AR945</f>
        <v>793.71856925429802</v>
      </c>
      <c r="Q949" s="78">
        <f>'8. Afschrijvingen voor GAW'!AS945</f>
        <v>800.06831780833249</v>
      </c>
      <c r="R949" s="78">
        <f>'8. Afschrijvingen voor GAW'!AT945</f>
        <v>801.66845444394914</v>
      </c>
      <c r="S949" s="78">
        <f>'8. Afschrijvingen voor GAW'!AU945</f>
        <v>812.89181280616447</v>
      </c>
      <c r="T949" s="78">
        <f>'8. Afschrijvingen voor GAW'!AV945</f>
        <v>829.96254087509396</v>
      </c>
      <c r="U949" s="78">
        <f>'8. Afschrijvingen voor GAW'!AW945</f>
        <v>853.20149201959657</v>
      </c>
      <c r="V949" s="78">
        <f>'8. Afschrijvingen voor GAW'!AX945</f>
        <v>873.67832782806693</v>
      </c>
      <c r="W949" s="78">
        <f>'8. Afschrijvingen voor GAW'!AY945</f>
        <v>881.54143277851938</v>
      </c>
      <c r="X949" s="78">
        <f>'8. Afschrijvingen voor GAW'!AZ945</f>
        <v>889.4753056735259</v>
      </c>
      <c r="Y949" s="78">
        <f>'8. Afschrijvingen voor GAW'!BA945</f>
        <v>897.48058342458762</v>
      </c>
      <c r="Z949" s="78">
        <f>'8. Afschrijvingen voor GAW'!BB945</f>
        <v>905.55790867540884</v>
      </c>
      <c r="AA949" s="78">
        <f>'8. Afschrijvingen voor GAW'!BC945</f>
        <v>913.70792985348726</v>
      </c>
      <c r="AB949" s="19"/>
      <c r="AC949" s="110"/>
      <c r="AD949" s="79">
        <f t="shared" si="243"/>
        <v>0</v>
      </c>
      <c r="AE949" s="79">
        <f t="shared" si="244"/>
        <v>0</v>
      </c>
      <c r="AF949" s="79">
        <f t="shared" si="245"/>
        <v>0</v>
      </c>
      <c r="AG949" s="79">
        <f t="shared" si="246"/>
        <v>23182.869101981971</v>
      </c>
      <c r="AH949" s="79">
        <f t="shared" si="247"/>
        <v>22620.97922374749</v>
      </c>
      <c r="AI949" s="79">
        <f t="shared" si="248"/>
        <v>22001.878739729138</v>
      </c>
      <c r="AJ949" s="79">
        <f t="shared" si="249"/>
        <v>21244.214042764648</v>
      </c>
      <c r="AK949" s="79">
        <f t="shared" si="250"/>
        <v>20728.741226557191</v>
      </c>
      <c r="AL949" s="79">
        <f t="shared" si="251"/>
        <v>20334.082251439795</v>
      </c>
      <c r="AM949" s="79">
        <f t="shared" si="252"/>
        <v>20050.235062460513</v>
      </c>
      <c r="AN949" s="79">
        <f t="shared" si="253"/>
        <v>19657.762376131497</v>
      </c>
      <c r="AO949" s="79">
        <f t="shared" si="254"/>
        <v>18953.140804738159</v>
      </c>
      <c r="AP949" s="79">
        <f t="shared" si="255"/>
        <v>18234.243766307278</v>
      </c>
      <c r="AQ949" s="79">
        <f t="shared" si="256"/>
        <v>17500.871376779451</v>
      </c>
      <c r="AR949" s="79">
        <f t="shared" si="257"/>
        <v>16752.821310495056</v>
      </c>
      <c r="AS949" s="79">
        <f t="shared" si="258"/>
        <v>15989.888772436021</v>
      </c>
      <c r="AU949" s="177"/>
      <c r="AV949" s="177"/>
    </row>
    <row r="950" spans="2:48" s="161" customFormat="1" x14ac:dyDescent="0.2">
      <c r="B950" s="78">
        <f>'3. Investeringen'!B938</f>
        <v>924</v>
      </c>
      <c r="C950" s="78" t="str">
        <f>'3. Investeringen'!C938</f>
        <v>Nieuwe investeringen</v>
      </c>
      <c r="D950" s="109">
        <f>'3. Investeringen'!G938</f>
        <v>2014</v>
      </c>
      <c r="E950" s="109">
        <f>'3. Investeringen'!J938</f>
        <v>2014</v>
      </c>
      <c r="F950" s="78">
        <f>'3. Investeringen'!K938</f>
        <v>447153.61110000004</v>
      </c>
      <c r="G950" s="78">
        <f>'3. Investeringen'!L938</f>
        <v>0</v>
      </c>
      <c r="H950" s="78">
        <f>IF('1. Resultaat'!$C$16=1,'9. GAW'!F950,'9. GAW'!G950)</f>
        <v>0</v>
      </c>
      <c r="I950" s="19"/>
      <c r="J950" s="78">
        <f>'6. Investeringen per jaar'!H938</f>
        <v>1</v>
      </c>
      <c r="K950" s="19"/>
      <c r="L950" s="78">
        <f>'8. Afschrijvingen voor GAW'!AN946</f>
        <v>0</v>
      </c>
      <c r="M950" s="78">
        <f>'8. Afschrijvingen voor GAW'!AO946</f>
        <v>0</v>
      </c>
      <c r="N950" s="78">
        <f>'8. Afschrijvingen voor GAW'!AP946</f>
        <v>0</v>
      </c>
      <c r="O950" s="78">
        <f>'8. Afschrijvingen voor GAW'!AQ946</f>
        <v>22357.680555000003</v>
      </c>
      <c r="P950" s="78">
        <f>'8. Afschrijvingen voor GAW'!AR946</f>
        <v>45162.5147211</v>
      </c>
      <c r="Q950" s="78">
        <f>'8. Afschrijvingen voor GAW'!AS946</f>
        <v>45523.814838868799</v>
      </c>
      <c r="R950" s="78">
        <f>'8. Afschrijvingen voor GAW'!AT946</f>
        <v>45614.86246854654</v>
      </c>
      <c r="S950" s="78">
        <f>'8. Afschrijvingen voor GAW'!AU946</f>
        <v>46253.470543106196</v>
      </c>
      <c r="T950" s="78">
        <f>'8. Afschrijvingen voor GAW'!AV946</f>
        <v>47224.79342451143</v>
      </c>
      <c r="U950" s="78">
        <f>'8. Afschrijvingen voor GAW'!AW946</f>
        <v>48547.087640397745</v>
      </c>
      <c r="V950" s="78">
        <f>'8. Afschrijvingen voor GAW'!AX946</f>
        <v>49712.217743767294</v>
      </c>
      <c r="W950" s="78">
        <f>'8. Afschrijvingen voor GAW'!AY946</f>
        <v>50159.627703461192</v>
      </c>
      <c r="X950" s="78">
        <f>'8. Afschrijvingen voor GAW'!AZ946</f>
        <v>50611.064352792338</v>
      </c>
      <c r="Y950" s="78">
        <f>'8. Afschrijvingen voor GAW'!BA946</f>
        <v>25533.281965983733</v>
      </c>
      <c r="Z950" s="78">
        <f>'8. Afschrijvingen voor GAW'!BB946</f>
        <v>0</v>
      </c>
      <c r="AA950" s="78">
        <f>'8. Afschrijvingen voor GAW'!BC946</f>
        <v>0</v>
      </c>
      <c r="AB950" s="19"/>
      <c r="AC950" s="110"/>
      <c r="AD950" s="79">
        <f t="shared" si="243"/>
        <v>0</v>
      </c>
      <c r="AE950" s="79">
        <f t="shared" si="244"/>
        <v>0</v>
      </c>
      <c r="AF950" s="79">
        <f t="shared" si="245"/>
        <v>0</v>
      </c>
      <c r="AG950" s="79">
        <f t="shared" si="246"/>
        <v>424795.93054500001</v>
      </c>
      <c r="AH950" s="79">
        <f t="shared" si="247"/>
        <v>383881.37512935005</v>
      </c>
      <c r="AI950" s="79">
        <f t="shared" si="248"/>
        <v>341428.61129151605</v>
      </c>
      <c r="AJ950" s="79">
        <f t="shared" si="249"/>
        <v>296496.60604555253</v>
      </c>
      <c r="AK950" s="79">
        <f t="shared" si="250"/>
        <v>254394.08798708406</v>
      </c>
      <c r="AL950" s="79">
        <f t="shared" si="251"/>
        <v>212511.57041030138</v>
      </c>
      <c r="AM950" s="79">
        <f t="shared" si="252"/>
        <v>169914.80674139209</v>
      </c>
      <c r="AN950" s="79">
        <f t="shared" si="253"/>
        <v>124280.5443594182</v>
      </c>
      <c r="AO950" s="79">
        <f t="shared" si="254"/>
        <v>75239.441555191763</v>
      </c>
      <c r="AP950" s="79">
        <f t="shared" si="255"/>
        <v>25305.53217639614</v>
      </c>
      <c r="AQ950" s="79">
        <f t="shared" si="256"/>
        <v>-2.9103830456733704E-11</v>
      </c>
      <c r="AR950" s="79">
        <f t="shared" si="257"/>
        <v>-2.9365764930844304E-11</v>
      </c>
      <c r="AS950" s="79">
        <f t="shared" si="258"/>
        <v>-2.96300568152219E-11</v>
      </c>
      <c r="AU950" s="177"/>
      <c r="AV950" s="177"/>
    </row>
    <row r="951" spans="2:48" s="161" customFormat="1" x14ac:dyDescent="0.2">
      <c r="B951" s="78">
        <f>'3. Investeringen'!B939</f>
        <v>925</v>
      </c>
      <c r="C951" s="78" t="str">
        <f>'3. Investeringen'!C939</f>
        <v>Nieuwe investeringen</v>
      </c>
      <c r="D951" s="109">
        <f>'3. Investeringen'!G939</f>
        <v>2014</v>
      </c>
      <c r="E951" s="109">
        <f>'3. Investeringen'!J939</f>
        <v>2014</v>
      </c>
      <c r="F951" s="78">
        <f>'3. Investeringen'!K939</f>
        <v>960110.84099090914</v>
      </c>
      <c r="G951" s="78">
        <f>'3. Investeringen'!L939</f>
        <v>0</v>
      </c>
      <c r="H951" s="78">
        <f>IF('1. Resultaat'!$C$16=1,'9. GAW'!F951,'9. GAW'!G951)</f>
        <v>0</v>
      </c>
      <c r="I951" s="19"/>
      <c r="J951" s="78">
        <f>'6. Investeringen per jaar'!H939</f>
        <v>1</v>
      </c>
      <c r="K951" s="19"/>
      <c r="L951" s="78">
        <f>'8. Afschrijvingen voor GAW'!AN947</f>
        <v>0</v>
      </c>
      <c r="M951" s="78">
        <f>'8. Afschrijvingen voor GAW'!AO947</f>
        <v>0</v>
      </c>
      <c r="N951" s="78">
        <f>'8. Afschrijvingen voor GAW'!AP947</f>
        <v>0</v>
      </c>
      <c r="O951" s="78">
        <f>'8. Afschrijvingen voor GAW'!AQ947</f>
        <v>96011.08409909092</v>
      </c>
      <c r="P951" s="78">
        <f>'8. Afschrijvingen voor GAW'!AR947</f>
        <v>193942.38988016365</v>
      </c>
      <c r="Q951" s="78">
        <f>'8. Afschrijvingen voor GAW'!AS947</f>
        <v>195493.92899920497</v>
      </c>
      <c r="R951" s="78">
        <f>'8. Afschrijvingen voor GAW'!AT947</f>
        <v>195884.91685720341</v>
      </c>
      <c r="S951" s="78">
        <f>'8. Afschrijvingen voor GAW'!AU947</f>
        <v>198627.30569320428</v>
      </c>
      <c r="T951" s="78">
        <f>'8. Afschrijvingen voor GAW'!AV947</f>
        <v>101399.23955638078</v>
      </c>
      <c r="U951" s="78">
        <f>'8. Afschrijvingen voor GAW'!AW947</f>
        <v>0</v>
      </c>
      <c r="V951" s="78">
        <f>'8. Afschrijvingen voor GAW'!AX947</f>
        <v>0</v>
      </c>
      <c r="W951" s="78">
        <f>'8. Afschrijvingen voor GAW'!AY947</f>
        <v>0</v>
      </c>
      <c r="X951" s="78">
        <f>'8. Afschrijvingen voor GAW'!AZ947</f>
        <v>0</v>
      </c>
      <c r="Y951" s="78">
        <f>'8. Afschrijvingen voor GAW'!BA947</f>
        <v>0</v>
      </c>
      <c r="Z951" s="78">
        <f>'8. Afschrijvingen voor GAW'!BB947</f>
        <v>0</v>
      </c>
      <c r="AA951" s="78">
        <f>'8. Afschrijvingen voor GAW'!BC947</f>
        <v>0</v>
      </c>
      <c r="AB951" s="19"/>
      <c r="AC951" s="110"/>
      <c r="AD951" s="79">
        <f t="shared" si="243"/>
        <v>0</v>
      </c>
      <c r="AE951" s="79">
        <f t="shared" si="244"/>
        <v>0</v>
      </c>
      <c r="AF951" s="79">
        <f t="shared" si="245"/>
        <v>0</v>
      </c>
      <c r="AG951" s="79">
        <f t="shared" si="246"/>
        <v>864099.75689181825</v>
      </c>
      <c r="AH951" s="79">
        <f t="shared" si="247"/>
        <v>678798.36458057282</v>
      </c>
      <c r="AI951" s="79">
        <f t="shared" si="248"/>
        <v>488734.82249801245</v>
      </c>
      <c r="AJ951" s="79">
        <f t="shared" si="249"/>
        <v>293827.37528580509</v>
      </c>
      <c r="AK951" s="79">
        <f t="shared" si="250"/>
        <v>99313.652846602083</v>
      </c>
      <c r="AL951" s="79">
        <f t="shared" si="251"/>
        <v>-5.8207660913467407E-11</v>
      </c>
      <c r="AM951" s="79">
        <f t="shared" si="252"/>
        <v>-5.9837475419044496E-11</v>
      </c>
      <c r="AN951" s="79">
        <f t="shared" si="253"/>
        <v>-6.1273574829101566E-11</v>
      </c>
      <c r="AO951" s="79">
        <f t="shared" si="254"/>
        <v>-6.1825037002563477E-11</v>
      </c>
      <c r="AP951" s="79">
        <f t="shared" si="255"/>
        <v>-6.2381462335586541E-11</v>
      </c>
      <c r="AQ951" s="79">
        <f t="shared" si="256"/>
        <v>-6.2942895496606814E-11</v>
      </c>
      <c r="AR951" s="79">
        <f t="shared" si="257"/>
        <v>-6.3509381556076271E-11</v>
      </c>
      <c r="AS951" s="79">
        <f t="shared" si="258"/>
        <v>-6.4080965990080956E-11</v>
      </c>
      <c r="AU951" s="177"/>
      <c r="AV951" s="177"/>
    </row>
    <row r="952" spans="2:48" s="161" customFormat="1" x14ac:dyDescent="0.2">
      <c r="B952" s="78">
        <f>'3. Investeringen'!B940</f>
        <v>926</v>
      </c>
      <c r="C952" s="78" t="str">
        <f>'3. Investeringen'!C940</f>
        <v>Nieuwe investeringen</v>
      </c>
      <c r="D952" s="109">
        <f>'3. Investeringen'!G940</f>
        <v>2014</v>
      </c>
      <c r="E952" s="109">
        <f>'3. Investeringen'!J940</f>
        <v>2014</v>
      </c>
      <c r="F952" s="78">
        <f>'3. Investeringen'!K940</f>
        <v>75721.763763636351</v>
      </c>
      <c r="G952" s="78">
        <f>'3. Investeringen'!L940</f>
        <v>0</v>
      </c>
      <c r="H952" s="78">
        <f>IF('1. Resultaat'!$C$16=1,'9. GAW'!F952,'9. GAW'!G952)</f>
        <v>0</v>
      </c>
      <c r="I952" s="19"/>
      <c r="J952" s="78">
        <f>'6. Investeringen per jaar'!H940</f>
        <v>1</v>
      </c>
      <c r="K952" s="19"/>
      <c r="L952" s="78">
        <f>'8. Afschrijvingen voor GAW'!AN948</f>
        <v>0</v>
      </c>
      <c r="M952" s="78">
        <f>'8. Afschrijvingen voor GAW'!AO948</f>
        <v>0</v>
      </c>
      <c r="N952" s="78">
        <f>'8. Afschrijvingen voor GAW'!AP948</f>
        <v>0</v>
      </c>
      <c r="O952" s="78">
        <f>'8. Afschrijvingen voor GAW'!AQ948</f>
        <v>0</v>
      </c>
      <c r="P952" s="78">
        <f>'8. Afschrijvingen voor GAW'!AR948</f>
        <v>0</v>
      </c>
      <c r="Q952" s="78">
        <f>'8. Afschrijvingen voor GAW'!AS948</f>
        <v>0</v>
      </c>
      <c r="R952" s="78">
        <f>'8. Afschrijvingen voor GAW'!AT948</f>
        <v>0</v>
      </c>
      <c r="S952" s="78">
        <f>'8. Afschrijvingen voor GAW'!AU948</f>
        <v>0</v>
      </c>
      <c r="T952" s="78">
        <f>'8. Afschrijvingen voor GAW'!AV948</f>
        <v>0</v>
      </c>
      <c r="U952" s="78">
        <f>'8. Afschrijvingen voor GAW'!AW948</f>
        <v>0</v>
      </c>
      <c r="V952" s="78">
        <f>'8. Afschrijvingen voor GAW'!AX948</f>
        <v>0</v>
      </c>
      <c r="W952" s="78">
        <f>'8. Afschrijvingen voor GAW'!AY948</f>
        <v>0</v>
      </c>
      <c r="X952" s="78">
        <f>'8. Afschrijvingen voor GAW'!AZ948</f>
        <v>0</v>
      </c>
      <c r="Y952" s="78">
        <f>'8. Afschrijvingen voor GAW'!BA948</f>
        <v>0</v>
      </c>
      <c r="Z952" s="78">
        <f>'8. Afschrijvingen voor GAW'!BB948</f>
        <v>0</v>
      </c>
      <c r="AA952" s="78">
        <f>'8. Afschrijvingen voor GAW'!BC948</f>
        <v>0</v>
      </c>
      <c r="AB952" s="19"/>
      <c r="AC952" s="110"/>
      <c r="AD952" s="79">
        <f t="shared" si="243"/>
        <v>0</v>
      </c>
      <c r="AE952" s="79">
        <f t="shared" si="244"/>
        <v>0</v>
      </c>
      <c r="AF952" s="79">
        <f t="shared" si="245"/>
        <v>0</v>
      </c>
      <c r="AG952" s="79">
        <f t="shared" si="246"/>
        <v>75721.763763636351</v>
      </c>
      <c r="AH952" s="79">
        <f t="shared" si="247"/>
        <v>76478.981401272715</v>
      </c>
      <c r="AI952" s="79">
        <f t="shared" si="248"/>
        <v>77090.813252482898</v>
      </c>
      <c r="AJ952" s="79">
        <f t="shared" si="249"/>
        <v>77244.994878987869</v>
      </c>
      <c r="AK952" s="79">
        <f t="shared" si="250"/>
        <v>78326.424807293704</v>
      </c>
      <c r="AL952" s="79">
        <f t="shared" si="251"/>
        <v>79971.279728246867</v>
      </c>
      <c r="AM952" s="79">
        <f t="shared" si="252"/>
        <v>82210.475560637788</v>
      </c>
      <c r="AN952" s="79">
        <f t="shared" si="253"/>
        <v>84183.526974093096</v>
      </c>
      <c r="AO952" s="79">
        <f t="shared" si="254"/>
        <v>84941.178716859926</v>
      </c>
      <c r="AP952" s="79">
        <f t="shared" si="255"/>
        <v>85705.64932531165</v>
      </c>
      <c r="AQ952" s="79">
        <f t="shared" si="256"/>
        <v>86477.000169239443</v>
      </c>
      <c r="AR952" s="79">
        <f t="shared" si="257"/>
        <v>87255.293170762583</v>
      </c>
      <c r="AS952" s="79">
        <f t="shared" si="258"/>
        <v>88040.590809299436</v>
      </c>
      <c r="AU952" s="177"/>
      <c r="AV952" s="177"/>
    </row>
    <row r="953" spans="2:48" s="161" customFormat="1" x14ac:dyDescent="0.2">
      <c r="B953" s="78">
        <f>'3. Investeringen'!B941</f>
        <v>927</v>
      </c>
      <c r="C953" s="78" t="str">
        <f>'3. Investeringen'!C941</f>
        <v>Nieuwe investeringen</v>
      </c>
      <c r="D953" s="109">
        <f>'3. Investeringen'!G941</f>
        <v>2015</v>
      </c>
      <c r="E953" s="109">
        <f>'3. Investeringen'!J941</f>
        <v>2015</v>
      </c>
      <c r="F953" s="78">
        <f>'3. Investeringen'!K941</f>
        <v>3731933.8492232617</v>
      </c>
      <c r="G953" s="78">
        <f>'3. Investeringen'!L941</f>
        <v>0</v>
      </c>
      <c r="H953" s="78">
        <f>IF('1. Resultaat'!$C$16=1,'9. GAW'!F953,'9. GAW'!G953)</f>
        <v>0</v>
      </c>
      <c r="I953" s="19"/>
      <c r="J953" s="78">
        <f>'6. Investeringen per jaar'!H941</f>
        <v>1</v>
      </c>
      <c r="K953" s="19"/>
      <c r="L953" s="78">
        <f>'8. Afschrijvingen voor GAW'!AN949</f>
        <v>0</v>
      </c>
      <c r="M953" s="78">
        <f>'8. Afschrijvingen voor GAW'!AO949</f>
        <v>0</v>
      </c>
      <c r="N953" s="78">
        <f>'8. Afschrijvingen voor GAW'!AP949</f>
        <v>0</v>
      </c>
      <c r="O953" s="78">
        <f>'8. Afschrijvingen voor GAW'!AQ949</f>
        <v>0</v>
      </c>
      <c r="P953" s="78">
        <f>'8. Afschrijvingen voor GAW'!AR949</f>
        <v>37319.338492232615</v>
      </c>
      <c r="Q953" s="78">
        <f>'8. Afschrijvingen voor GAW'!AS949</f>
        <v>75235.786400340949</v>
      </c>
      <c r="R953" s="78">
        <f>'8. Afschrijvingen voor GAW'!AT949</f>
        <v>75386.257973141634</v>
      </c>
      <c r="S953" s="78">
        <f>'8. Afschrijvingen voor GAW'!AU949</f>
        <v>76441.665584765607</v>
      </c>
      <c r="T953" s="78">
        <f>'8. Afschrijvingen voor GAW'!AV949</f>
        <v>78046.940562045696</v>
      </c>
      <c r="U953" s="78">
        <f>'8. Afschrijvingen voor GAW'!AW949</f>
        <v>80232.254897782972</v>
      </c>
      <c r="V953" s="78">
        <f>'8. Afschrijvingen voor GAW'!AX949</f>
        <v>82157.829015329771</v>
      </c>
      <c r="W953" s="78">
        <f>'8. Afschrijvingen voor GAW'!AY949</f>
        <v>82897.249476467725</v>
      </c>
      <c r="X953" s="78">
        <f>'8. Afschrijvingen voor GAW'!AZ949</f>
        <v>83643.324721755926</v>
      </c>
      <c r="Y953" s="78">
        <f>'8. Afschrijvingen voor GAW'!BA949</f>
        <v>84396.11464425172</v>
      </c>
      <c r="Z953" s="78">
        <f>'8. Afschrijvingen voor GAW'!BB949</f>
        <v>85155.679676049971</v>
      </c>
      <c r="AA953" s="78">
        <f>'8. Afschrijvingen voor GAW'!BC949</f>
        <v>85922.080793134402</v>
      </c>
      <c r="AB953" s="19"/>
      <c r="AC953" s="110"/>
      <c r="AD953" s="79">
        <f t="shared" si="243"/>
        <v>0</v>
      </c>
      <c r="AE953" s="79">
        <f t="shared" si="244"/>
        <v>0</v>
      </c>
      <c r="AF953" s="79">
        <f t="shared" si="245"/>
        <v>0</v>
      </c>
      <c r="AG953" s="79">
        <f t="shared" si="246"/>
        <v>0</v>
      </c>
      <c r="AH953" s="79">
        <f t="shared" si="247"/>
        <v>3694614.5107310289</v>
      </c>
      <c r="AI953" s="79">
        <f t="shared" si="248"/>
        <v>3648935.640416536</v>
      </c>
      <c r="AJ953" s="79">
        <f t="shared" si="249"/>
        <v>3580847.2537242277</v>
      </c>
      <c r="AK953" s="79">
        <f t="shared" si="250"/>
        <v>3554537.4496916011</v>
      </c>
      <c r="AL953" s="79">
        <f t="shared" si="251"/>
        <v>3551135.7955730786</v>
      </c>
      <c r="AM953" s="79">
        <f t="shared" si="252"/>
        <v>3570335.342951342</v>
      </c>
      <c r="AN953" s="79">
        <f t="shared" si="253"/>
        <v>3573865.5621668445</v>
      </c>
      <c r="AO953" s="79">
        <f t="shared" si="254"/>
        <v>3523133.1027498781</v>
      </c>
      <c r="AP953" s="79">
        <f t="shared" si="255"/>
        <v>3471197.9759528707</v>
      </c>
      <c r="AQ953" s="79">
        <f t="shared" si="256"/>
        <v>3418042.6430921946</v>
      </c>
      <c r="AR953" s="79">
        <f t="shared" si="257"/>
        <v>3363649.3472039741</v>
      </c>
      <c r="AS953" s="79">
        <f t="shared" si="258"/>
        <v>3308000.1105356752</v>
      </c>
      <c r="AU953" s="177"/>
      <c r="AV953" s="177"/>
    </row>
    <row r="954" spans="2:48" s="161" customFormat="1" x14ac:dyDescent="0.2">
      <c r="B954" s="78">
        <f>'3. Investeringen'!B942</f>
        <v>928</v>
      </c>
      <c r="C954" s="78" t="str">
        <f>'3. Investeringen'!C942</f>
        <v>Nieuwe investeringen</v>
      </c>
      <c r="D954" s="109">
        <f>'3. Investeringen'!G942</f>
        <v>2015</v>
      </c>
      <c r="E954" s="109">
        <f>'3. Investeringen'!J942</f>
        <v>2015</v>
      </c>
      <c r="F954" s="78">
        <f>'3. Investeringen'!K942</f>
        <v>2268096.0547160283</v>
      </c>
      <c r="G954" s="78">
        <f>'3. Investeringen'!L942</f>
        <v>0</v>
      </c>
      <c r="H954" s="78">
        <f>IF('1. Resultaat'!$C$16=1,'9. GAW'!F954,'9. GAW'!G954)</f>
        <v>0</v>
      </c>
      <c r="I954" s="19"/>
      <c r="J954" s="78">
        <f>'6. Investeringen per jaar'!H942</f>
        <v>1</v>
      </c>
      <c r="K954" s="19"/>
      <c r="L954" s="78">
        <f>'8. Afschrijvingen voor GAW'!AN950</f>
        <v>0</v>
      </c>
      <c r="M954" s="78">
        <f>'8. Afschrijvingen voor GAW'!AO950</f>
        <v>0</v>
      </c>
      <c r="N954" s="78">
        <f>'8. Afschrijvingen voor GAW'!AP950</f>
        <v>0</v>
      </c>
      <c r="O954" s="78">
        <f>'8. Afschrijvingen voor GAW'!AQ950</f>
        <v>0</v>
      </c>
      <c r="P954" s="78">
        <f>'8. Afschrijvingen voor GAW'!AR950</f>
        <v>28351.200683950356</v>
      </c>
      <c r="Q954" s="78">
        <f>'8. Afschrijvingen voor GAW'!AS950</f>
        <v>57156.020578843913</v>
      </c>
      <c r="R954" s="78">
        <f>'8. Afschrijvingen voor GAW'!AT950</f>
        <v>57270.332620001602</v>
      </c>
      <c r="S954" s="78">
        <f>'8. Afschrijvingen voor GAW'!AU950</f>
        <v>58072.117276681616</v>
      </c>
      <c r="T954" s="78">
        <f>'8. Afschrijvingen voor GAW'!AV950</f>
        <v>59291.631739491932</v>
      </c>
      <c r="U954" s="78">
        <f>'8. Afschrijvingen voor GAW'!AW950</f>
        <v>60951.7974281977</v>
      </c>
      <c r="V954" s="78">
        <f>'8. Afschrijvingen voor GAW'!AX950</f>
        <v>62414.640566474452</v>
      </c>
      <c r="W954" s="78">
        <f>'8. Afschrijvingen voor GAW'!AY950</f>
        <v>62976.372331572718</v>
      </c>
      <c r="X954" s="78">
        <f>'8. Afschrijvingen voor GAW'!AZ950</f>
        <v>63543.15968255687</v>
      </c>
      <c r="Y954" s="78">
        <f>'8. Afschrijvingen voor GAW'!BA950</f>
        <v>64115.048119699866</v>
      </c>
      <c r="Z954" s="78">
        <f>'8. Afschrijvingen voor GAW'!BB950</f>
        <v>64692.083552777156</v>
      </c>
      <c r="AA954" s="78">
        <f>'8. Afschrijvingen voor GAW'!BC950</f>
        <v>65274.312304752144</v>
      </c>
      <c r="AB954" s="19"/>
      <c r="AC954" s="110"/>
      <c r="AD954" s="79">
        <f t="shared" si="243"/>
        <v>0</v>
      </c>
      <c r="AE954" s="79">
        <f t="shared" si="244"/>
        <v>0</v>
      </c>
      <c r="AF954" s="79">
        <f t="shared" si="245"/>
        <v>0</v>
      </c>
      <c r="AG954" s="79">
        <f t="shared" si="246"/>
        <v>0</v>
      </c>
      <c r="AH954" s="79">
        <f t="shared" si="247"/>
        <v>2239744.8540320778</v>
      </c>
      <c r="AI954" s="79">
        <f t="shared" si="248"/>
        <v>2200506.7922854903</v>
      </c>
      <c r="AJ954" s="79">
        <f t="shared" si="249"/>
        <v>2147637.4732500599</v>
      </c>
      <c r="AK954" s="79">
        <f t="shared" si="250"/>
        <v>2119632.2805988793</v>
      </c>
      <c r="AL954" s="79">
        <f t="shared" si="251"/>
        <v>2104852.9267519633</v>
      </c>
      <c r="AM954" s="79">
        <f t="shared" si="252"/>
        <v>2102837.0112728206</v>
      </c>
      <c r="AN954" s="79">
        <f t="shared" si="253"/>
        <v>2090890.4589768939</v>
      </c>
      <c r="AO954" s="79">
        <f t="shared" si="254"/>
        <v>2046732.1007761131</v>
      </c>
      <c r="AP954" s="79">
        <f t="shared" si="255"/>
        <v>2001609.5300005409</v>
      </c>
      <c r="AQ954" s="79">
        <f t="shared" si="256"/>
        <v>1955508.9676508456</v>
      </c>
      <c r="AR954" s="79">
        <f t="shared" si="257"/>
        <v>1908416.464806926</v>
      </c>
      <c r="AS954" s="79">
        <f t="shared" si="258"/>
        <v>1860317.9006854359</v>
      </c>
      <c r="AU954" s="177"/>
      <c r="AV954" s="177"/>
    </row>
    <row r="955" spans="2:48" s="161" customFormat="1" x14ac:dyDescent="0.2">
      <c r="B955" s="78">
        <f>'3. Investeringen'!B943</f>
        <v>929</v>
      </c>
      <c r="C955" s="78" t="str">
        <f>'3. Investeringen'!C943</f>
        <v>Nieuwe investeringen</v>
      </c>
      <c r="D955" s="109">
        <f>'3. Investeringen'!G943</f>
        <v>2015</v>
      </c>
      <c r="E955" s="109">
        <f>'3. Investeringen'!J943</f>
        <v>2015</v>
      </c>
      <c r="F955" s="78">
        <f>'3. Investeringen'!K943</f>
        <v>233875.48099999997</v>
      </c>
      <c r="G955" s="78">
        <f>'3. Investeringen'!L943</f>
        <v>0</v>
      </c>
      <c r="H955" s="78">
        <f>IF('1. Resultaat'!$C$16=1,'9. GAW'!F955,'9. GAW'!G955)</f>
        <v>0</v>
      </c>
      <c r="I955" s="19"/>
      <c r="J955" s="78">
        <f>'6. Investeringen per jaar'!H943</f>
        <v>1</v>
      </c>
      <c r="K955" s="19"/>
      <c r="L955" s="78">
        <f>'8. Afschrijvingen voor GAW'!AN951</f>
        <v>0</v>
      </c>
      <c r="M955" s="78">
        <f>'8. Afschrijvingen voor GAW'!AO951</f>
        <v>0</v>
      </c>
      <c r="N955" s="78">
        <f>'8. Afschrijvingen voor GAW'!AP951</f>
        <v>0</v>
      </c>
      <c r="O955" s="78">
        <f>'8. Afschrijvingen voor GAW'!AQ951</f>
        <v>0</v>
      </c>
      <c r="P955" s="78">
        <f>'8. Afschrijvingen voor GAW'!AR951</f>
        <v>11693.77405</v>
      </c>
      <c r="Q955" s="78">
        <f>'8. Afschrijvingen voor GAW'!AS951</f>
        <v>23574.648484799996</v>
      </c>
      <c r="R955" s="78">
        <f>'8. Afschrijvingen voor GAW'!AT951</f>
        <v>23621.797781769597</v>
      </c>
      <c r="S955" s="78">
        <f>'8. Afschrijvingen voor GAW'!AU951</f>
        <v>23952.50295071437</v>
      </c>
      <c r="T955" s="78">
        <f>'8. Afschrijvingen voor GAW'!AV951</f>
        <v>24455.50551267937</v>
      </c>
      <c r="U955" s="78">
        <f>'8. Afschrijvingen voor GAW'!AW951</f>
        <v>25140.259667034392</v>
      </c>
      <c r="V955" s="78">
        <f>'8. Afschrijvingen voor GAW'!AX951</f>
        <v>25743.625899043222</v>
      </c>
      <c r="W955" s="78">
        <f>'8. Afschrijvingen voor GAW'!AY951</f>
        <v>25975.31853213461</v>
      </c>
      <c r="X955" s="78">
        <f>'8. Afschrijvingen voor GAW'!AZ951</f>
        <v>26209.096398923815</v>
      </c>
      <c r="Y955" s="78">
        <f>'8. Afschrijvingen voor GAW'!BA951</f>
        <v>26444.978266514125</v>
      </c>
      <c r="Z955" s="78">
        <f>'8. Afschrijvingen voor GAW'!BB951</f>
        <v>13341.491535456375</v>
      </c>
      <c r="AA955" s="78">
        <f>'8. Afschrijvingen voor GAW'!BC951</f>
        <v>0</v>
      </c>
      <c r="AB955" s="19"/>
      <c r="AC955" s="110"/>
      <c r="AD955" s="79">
        <f t="shared" si="243"/>
        <v>0</v>
      </c>
      <c r="AE955" s="79">
        <f t="shared" si="244"/>
        <v>0</v>
      </c>
      <c r="AF955" s="79">
        <f t="shared" si="245"/>
        <v>0</v>
      </c>
      <c r="AG955" s="79">
        <f t="shared" si="246"/>
        <v>0</v>
      </c>
      <c r="AH955" s="79">
        <f t="shared" si="247"/>
        <v>222181.70694999996</v>
      </c>
      <c r="AI955" s="79">
        <f t="shared" si="248"/>
        <v>200384.51212079998</v>
      </c>
      <c r="AJ955" s="79">
        <f t="shared" si="249"/>
        <v>177163.48336327198</v>
      </c>
      <c r="AK955" s="79">
        <f t="shared" si="250"/>
        <v>155691.26917964342</v>
      </c>
      <c r="AL955" s="79">
        <f t="shared" si="251"/>
        <v>134505.28031973654</v>
      </c>
      <c r="AM955" s="79">
        <f t="shared" si="252"/>
        <v>113131.16850165477</v>
      </c>
      <c r="AN955" s="79">
        <f t="shared" si="253"/>
        <v>90102.690646651259</v>
      </c>
      <c r="AO955" s="79">
        <f t="shared" si="254"/>
        <v>64938.296330336496</v>
      </c>
      <c r="AP955" s="79">
        <f t="shared" si="255"/>
        <v>39313.644598385705</v>
      </c>
      <c r="AQ955" s="79">
        <f t="shared" si="256"/>
        <v>13222.489133257048</v>
      </c>
      <c r="AR955" s="79">
        <f t="shared" si="257"/>
        <v>-1.4551915228366852E-11</v>
      </c>
      <c r="AS955" s="79">
        <f t="shared" si="258"/>
        <v>-1.4682882465422152E-11</v>
      </c>
      <c r="AU955" s="177"/>
      <c r="AV955" s="177"/>
    </row>
    <row r="956" spans="2:48" s="161" customFormat="1" x14ac:dyDescent="0.2">
      <c r="B956" s="78">
        <f>'3. Investeringen'!B944</f>
        <v>930</v>
      </c>
      <c r="C956" s="78" t="str">
        <f>'3. Investeringen'!C944</f>
        <v>Nieuwe investeringen</v>
      </c>
      <c r="D956" s="109">
        <f>'3. Investeringen'!G944</f>
        <v>2015</v>
      </c>
      <c r="E956" s="109">
        <f>'3. Investeringen'!J944</f>
        <v>2015</v>
      </c>
      <c r="F956" s="78">
        <f>'3. Investeringen'!K944</f>
        <v>127814.3538</v>
      </c>
      <c r="G956" s="78">
        <f>'3. Investeringen'!L944</f>
        <v>0</v>
      </c>
      <c r="H956" s="78">
        <f>IF('1. Resultaat'!$C$16=1,'9. GAW'!F956,'9. GAW'!G956)</f>
        <v>0</v>
      </c>
      <c r="I956" s="19"/>
      <c r="J956" s="78">
        <f>'6. Investeringen per jaar'!H944</f>
        <v>1</v>
      </c>
      <c r="K956" s="19"/>
      <c r="L956" s="78">
        <f>'8. Afschrijvingen voor GAW'!AN952</f>
        <v>0</v>
      </c>
      <c r="M956" s="78">
        <f>'8. Afschrijvingen voor GAW'!AO952</f>
        <v>0</v>
      </c>
      <c r="N956" s="78">
        <f>'8. Afschrijvingen voor GAW'!AP952</f>
        <v>0</v>
      </c>
      <c r="O956" s="78">
        <f>'8. Afschrijvingen voor GAW'!AQ952</f>
        <v>0</v>
      </c>
      <c r="P956" s="78">
        <f>'8. Afschrijvingen voor GAW'!AR952</f>
        <v>12781.435380000001</v>
      </c>
      <c r="Q956" s="78">
        <f>'8. Afschrijvingen voor GAW'!AS952</f>
        <v>25767.373726080001</v>
      </c>
      <c r="R956" s="78">
        <f>'8. Afschrijvingen voor GAW'!AT952</f>
        <v>25818.908473532163</v>
      </c>
      <c r="S956" s="78">
        <f>'8. Afschrijvingen voor GAW'!AU952</f>
        <v>26180.373192161609</v>
      </c>
      <c r="T956" s="78">
        <f>'8. Afschrijvingen voor GAW'!AV952</f>
        <v>26730.161029197003</v>
      </c>
      <c r="U956" s="78">
        <f>'8. Afschrijvingen voor GAW'!AW952</f>
        <v>13739.302769007259</v>
      </c>
      <c r="V956" s="78">
        <f>'8. Afschrijvingen voor GAW'!AX952</f>
        <v>0</v>
      </c>
      <c r="W956" s="78">
        <f>'8. Afschrijvingen voor GAW'!AY952</f>
        <v>0</v>
      </c>
      <c r="X956" s="78">
        <f>'8. Afschrijvingen voor GAW'!AZ952</f>
        <v>0</v>
      </c>
      <c r="Y956" s="78">
        <f>'8. Afschrijvingen voor GAW'!BA952</f>
        <v>0</v>
      </c>
      <c r="Z956" s="78">
        <f>'8. Afschrijvingen voor GAW'!BB952</f>
        <v>0</v>
      </c>
      <c r="AA956" s="78">
        <f>'8. Afschrijvingen voor GAW'!BC952</f>
        <v>0</v>
      </c>
      <c r="AB956" s="19"/>
      <c r="AC956" s="110"/>
      <c r="AD956" s="79">
        <f t="shared" si="243"/>
        <v>0</v>
      </c>
      <c r="AE956" s="79">
        <f t="shared" si="244"/>
        <v>0</v>
      </c>
      <c r="AF956" s="79">
        <f t="shared" si="245"/>
        <v>0</v>
      </c>
      <c r="AG956" s="79">
        <f t="shared" si="246"/>
        <v>0</v>
      </c>
      <c r="AH956" s="79">
        <f t="shared" si="247"/>
        <v>115032.91842</v>
      </c>
      <c r="AI956" s="79">
        <f t="shared" si="248"/>
        <v>90185.808041280005</v>
      </c>
      <c r="AJ956" s="79">
        <f t="shared" si="249"/>
        <v>64547.271183830395</v>
      </c>
      <c r="AK956" s="79">
        <f t="shared" si="250"/>
        <v>39270.559788242419</v>
      </c>
      <c r="AL956" s="79">
        <f t="shared" si="251"/>
        <v>13365.080514598503</v>
      </c>
      <c r="AM956" s="79">
        <f t="shared" si="252"/>
        <v>1.8189894035458565E-12</v>
      </c>
      <c r="AN956" s="79">
        <f t="shared" si="253"/>
        <v>1.8626451492309571E-12</v>
      </c>
      <c r="AO956" s="79">
        <f t="shared" si="254"/>
        <v>1.8794089555740355E-12</v>
      </c>
      <c r="AP956" s="79">
        <f t="shared" si="255"/>
        <v>1.8963236361742018E-12</v>
      </c>
      <c r="AQ956" s="79">
        <f t="shared" si="256"/>
        <v>1.9133905488997695E-12</v>
      </c>
      <c r="AR956" s="79">
        <f t="shared" si="257"/>
        <v>1.9306110638398672E-12</v>
      </c>
      <c r="AS956" s="79">
        <f t="shared" si="258"/>
        <v>1.9479865634144256E-12</v>
      </c>
      <c r="AU956" s="177"/>
      <c r="AV956" s="177"/>
    </row>
    <row r="957" spans="2:48" s="161" customFormat="1" x14ac:dyDescent="0.2">
      <c r="B957" s="78">
        <f>'3. Investeringen'!B945</f>
        <v>931</v>
      </c>
      <c r="C957" s="78" t="str">
        <f>'3. Investeringen'!C945</f>
        <v>Nieuwe investeringen</v>
      </c>
      <c r="D957" s="109">
        <f>'3. Investeringen'!G945</f>
        <v>2016</v>
      </c>
      <c r="E957" s="109">
        <f>'3. Investeringen'!J945</f>
        <v>2016</v>
      </c>
      <c r="F957" s="78">
        <f>'3. Investeringen'!K945</f>
        <v>2833875.5445155385</v>
      </c>
      <c r="G957" s="78">
        <f>'3. Investeringen'!L945</f>
        <v>0</v>
      </c>
      <c r="H957" s="78">
        <f>IF('1. Resultaat'!$C$16=1,'9. GAW'!F957,'9. GAW'!G957)</f>
        <v>0</v>
      </c>
      <c r="I957" s="19"/>
      <c r="J957" s="78">
        <f>'6. Investeringen per jaar'!H945</f>
        <v>1</v>
      </c>
      <c r="K957" s="19"/>
      <c r="L957" s="78">
        <f>'8. Afschrijvingen voor GAW'!AN953</f>
        <v>0</v>
      </c>
      <c r="M957" s="78">
        <f>'8. Afschrijvingen voor GAW'!AO953</f>
        <v>0</v>
      </c>
      <c r="N957" s="78">
        <f>'8. Afschrijvingen voor GAW'!AP953</f>
        <v>0</v>
      </c>
      <c r="O957" s="78">
        <f>'8. Afschrijvingen voor GAW'!AQ953</f>
        <v>0</v>
      </c>
      <c r="P957" s="78">
        <f>'8. Afschrijvingen voor GAW'!AR953</f>
        <v>0</v>
      </c>
      <c r="Q957" s="78">
        <f>'8. Afschrijvingen voor GAW'!AS953</f>
        <v>28338.755445155384</v>
      </c>
      <c r="R957" s="78">
        <f>'8. Afschrijvingen voor GAW'!AT953</f>
        <v>56790.865912091387</v>
      </c>
      <c r="S957" s="78">
        <f>'8. Afschrijvingen voor GAW'!AU953</f>
        <v>57585.938034860665</v>
      </c>
      <c r="T957" s="78">
        <f>'8. Afschrijvingen voor GAW'!AV953</f>
        <v>58795.242733592728</v>
      </c>
      <c r="U957" s="78">
        <f>'8. Afschrijvingen voor GAW'!AW953</f>
        <v>60441.509530133328</v>
      </c>
      <c r="V957" s="78">
        <f>'8. Afschrijvingen voor GAW'!AX953</f>
        <v>61892.105758856531</v>
      </c>
      <c r="W957" s="78">
        <f>'8. Afschrijvingen voor GAW'!AY953</f>
        <v>62449.134710686238</v>
      </c>
      <c r="X957" s="78">
        <f>'8. Afschrijvingen voor GAW'!AZ953</f>
        <v>63011.176923082407</v>
      </c>
      <c r="Y957" s="78">
        <f>'8. Afschrijvingen voor GAW'!BA953</f>
        <v>63578.277515390138</v>
      </c>
      <c r="Z957" s="78">
        <f>'8. Afschrijvingen voor GAW'!BB953</f>
        <v>64150.482013028639</v>
      </c>
      <c r="AA957" s="78">
        <f>'8. Afschrijvingen voor GAW'!BC953</f>
        <v>64727.836351145896</v>
      </c>
      <c r="AB957" s="19"/>
      <c r="AC957" s="110"/>
      <c r="AD957" s="79">
        <f t="shared" si="243"/>
        <v>0</v>
      </c>
      <c r="AE957" s="79">
        <f t="shared" si="244"/>
        <v>0</v>
      </c>
      <c r="AF957" s="79">
        <f t="shared" si="245"/>
        <v>0</v>
      </c>
      <c r="AG957" s="79">
        <f t="shared" si="246"/>
        <v>0</v>
      </c>
      <c r="AH957" s="79">
        <f t="shared" si="247"/>
        <v>0</v>
      </c>
      <c r="AI957" s="79">
        <f t="shared" si="248"/>
        <v>2805536.7890703832</v>
      </c>
      <c r="AJ957" s="79">
        <f t="shared" si="249"/>
        <v>2754356.9967364324</v>
      </c>
      <c r="AK957" s="79">
        <f t="shared" si="250"/>
        <v>2735332.0566558815</v>
      </c>
      <c r="AL957" s="79">
        <f t="shared" si="251"/>
        <v>2733978.7871120619</v>
      </c>
      <c r="AM957" s="79">
        <f t="shared" si="252"/>
        <v>2750088.6836210666</v>
      </c>
      <c r="AN957" s="79">
        <f t="shared" si="253"/>
        <v>2754198.7062691157</v>
      </c>
      <c r="AO957" s="79">
        <f t="shared" si="254"/>
        <v>2716537.3599148514</v>
      </c>
      <c r="AP957" s="79">
        <f t="shared" si="255"/>
        <v>2677975.0192310028</v>
      </c>
      <c r="AQ957" s="79">
        <f t="shared" si="256"/>
        <v>2638498.5168886916</v>
      </c>
      <c r="AR957" s="79">
        <f t="shared" si="257"/>
        <v>2598094.521527661</v>
      </c>
      <c r="AS957" s="79">
        <f t="shared" si="258"/>
        <v>2556749.5358702638</v>
      </c>
      <c r="AU957" s="177"/>
      <c r="AV957" s="177"/>
    </row>
    <row r="958" spans="2:48" s="161" customFormat="1" x14ac:dyDescent="0.2">
      <c r="B958" s="78">
        <f>'3. Investeringen'!B946</f>
        <v>932</v>
      </c>
      <c r="C958" s="78" t="str">
        <f>'3. Investeringen'!C946</f>
        <v>Nieuwe investeringen</v>
      </c>
      <c r="D958" s="109">
        <f>'3. Investeringen'!G946</f>
        <v>2016</v>
      </c>
      <c r="E958" s="109">
        <f>'3. Investeringen'!J946</f>
        <v>2016</v>
      </c>
      <c r="F958" s="78">
        <f>'3. Investeringen'!K946</f>
        <v>2509132.8147623278</v>
      </c>
      <c r="G958" s="78">
        <f>'3. Investeringen'!L946</f>
        <v>0</v>
      </c>
      <c r="H958" s="78">
        <f>IF('1. Resultaat'!$C$16=1,'9. GAW'!F958,'9. GAW'!G958)</f>
        <v>0</v>
      </c>
      <c r="I958" s="19"/>
      <c r="J958" s="78">
        <f>'6. Investeringen per jaar'!H946</f>
        <v>1</v>
      </c>
      <c r="K958" s="19"/>
      <c r="L958" s="78">
        <f>'8. Afschrijvingen voor GAW'!AN954</f>
        <v>0</v>
      </c>
      <c r="M958" s="78">
        <f>'8. Afschrijvingen voor GAW'!AO954</f>
        <v>0</v>
      </c>
      <c r="N958" s="78">
        <f>'8. Afschrijvingen voor GAW'!AP954</f>
        <v>0</v>
      </c>
      <c r="O958" s="78">
        <f>'8. Afschrijvingen voor GAW'!AQ954</f>
        <v>0</v>
      </c>
      <c r="P958" s="78">
        <f>'8. Afschrijvingen voor GAW'!AR954</f>
        <v>0</v>
      </c>
      <c r="Q958" s="78">
        <f>'8. Afschrijvingen voor GAW'!AS954</f>
        <v>31364.160184529101</v>
      </c>
      <c r="R958" s="78">
        <f>'8. Afschrijvingen voor GAW'!AT954</f>
        <v>62853.777009796308</v>
      </c>
      <c r="S958" s="78">
        <f>'8. Afschrijvingen voor GAW'!AU954</f>
        <v>63733.729887933456</v>
      </c>
      <c r="T958" s="78">
        <f>'8. Afschrijvingen voor GAW'!AV954</f>
        <v>65072.138215580046</v>
      </c>
      <c r="U958" s="78">
        <f>'8. Afschrijvingen voor GAW'!AW954</f>
        <v>66894.158085616291</v>
      </c>
      <c r="V958" s="78">
        <f>'8. Afschrijvingen voor GAW'!AX954</f>
        <v>68499.617879671088</v>
      </c>
      <c r="W958" s="78">
        <f>'8. Afschrijvingen voor GAW'!AY954</f>
        <v>69116.11444058812</v>
      </c>
      <c r="X958" s="78">
        <f>'8. Afschrijvingen voor GAW'!AZ954</f>
        <v>69738.159470553408</v>
      </c>
      <c r="Y958" s="78">
        <f>'8. Afschrijvingen voor GAW'!BA954</f>
        <v>70365.802905788369</v>
      </c>
      <c r="Z958" s="78">
        <f>'8. Afschrijvingen voor GAW'!BB954</f>
        <v>70999.095131940456</v>
      </c>
      <c r="AA958" s="78">
        <f>'8. Afschrijvingen voor GAW'!BC954</f>
        <v>71638.086988127921</v>
      </c>
      <c r="AB958" s="19"/>
      <c r="AC958" s="110"/>
      <c r="AD958" s="79">
        <f t="shared" si="243"/>
        <v>0</v>
      </c>
      <c r="AE958" s="79">
        <f t="shared" si="244"/>
        <v>0</v>
      </c>
      <c r="AF958" s="79">
        <f t="shared" si="245"/>
        <v>0</v>
      </c>
      <c r="AG958" s="79">
        <f t="shared" si="246"/>
        <v>0</v>
      </c>
      <c r="AH958" s="79">
        <f t="shared" si="247"/>
        <v>0</v>
      </c>
      <c r="AI958" s="79">
        <f t="shared" si="248"/>
        <v>2477768.6545777987</v>
      </c>
      <c r="AJ958" s="79">
        <f t="shared" si="249"/>
        <v>2419870.4148771581</v>
      </c>
      <c r="AK958" s="79">
        <f t="shared" si="250"/>
        <v>2390014.8707975047</v>
      </c>
      <c r="AL958" s="79">
        <f t="shared" si="251"/>
        <v>2375133.0448686718</v>
      </c>
      <c r="AM958" s="79">
        <f t="shared" si="252"/>
        <v>2374742.6120393784</v>
      </c>
      <c r="AN958" s="79">
        <f t="shared" si="253"/>
        <v>2363236.8168486524</v>
      </c>
      <c r="AO958" s="79">
        <f t="shared" si="254"/>
        <v>2315389.8337597018</v>
      </c>
      <c r="AP958" s="79">
        <f t="shared" si="255"/>
        <v>2266490.1827929853</v>
      </c>
      <c r="AQ958" s="79">
        <f t="shared" si="256"/>
        <v>2216522.7915323339</v>
      </c>
      <c r="AR958" s="79">
        <f t="shared" si="257"/>
        <v>2165472.4015241843</v>
      </c>
      <c r="AS958" s="79">
        <f t="shared" si="258"/>
        <v>2113323.566149774</v>
      </c>
      <c r="AU958" s="177"/>
      <c r="AV958" s="177"/>
    </row>
    <row r="959" spans="2:48" s="161" customFormat="1" x14ac:dyDescent="0.2">
      <c r="B959" s="78">
        <f>'3. Investeringen'!B947</f>
        <v>933</v>
      </c>
      <c r="C959" s="78" t="str">
        <f>'3. Investeringen'!C947</f>
        <v>Nieuwe investeringen</v>
      </c>
      <c r="D959" s="109">
        <f>'3. Investeringen'!G947</f>
        <v>2016</v>
      </c>
      <c r="E959" s="109">
        <f>'3. Investeringen'!J947</f>
        <v>2016</v>
      </c>
      <c r="F959" s="78">
        <f>'3. Investeringen'!K947</f>
        <v>77899.661719165219</v>
      </c>
      <c r="G959" s="78">
        <f>'3. Investeringen'!L947</f>
        <v>0</v>
      </c>
      <c r="H959" s="78">
        <f>IF('1. Resultaat'!$C$16=1,'9. GAW'!F959,'9. GAW'!G959)</f>
        <v>0</v>
      </c>
      <c r="I959" s="19"/>
      <c r="J959" s="78">
        <f>'6. Investeringen per jaar'!H947</f>
        <v>1</v>
      </c>
      <c r="K959" s="19"/>
      <c r="L959" s="78">
        <f>'8. Afschrijvingen voor GAW'!AN955</f>
        <v>0</v>
      </c>
      <c r="M959" s="78">
        <f>'8. Afschrijvingen voor GAW'!AO955</f>
        <v>0</v>
      </c>
      <c r="N959" s="78">
        <f>'8. Afschrijvingen voor GAW'!AP955</f>
        <v>0</v>
      </c>
      <c r="O959" s="78">
        <f>'8. Afschrijvingen voor GAW'!AQ955</f>
        <v>0</v>
      </c>
      <c r="P959" s="78">
        <f>'8. Afschrijvingen voor GAW'!AR955</f>
        <v>0</v>
      </c>
      <c r="Q959" s="78">
        <f>'8. Afschrijvingen voor GAW'!AS955</f>
        <v>1298.3276953194204</v>
      </c>
      <c r="R959" s="78">
        <f>'8. Afschrijvingen voor GAW'!AT955</f>
        <v>2601.8487014201187</v>
      </c>
      <c r="S959" s="78">
        <f>'8. Afschrijvingen voor GAW'!AU955</f>
        <v>2638.2745832400001</v>
      </c>
      <c r="T959" s="78">
        <f>'8. Afschrijvingen voor GAW'!AV955</f>
        <v>2693.6783494880397</v>
      </c>
      <c r="U959" s="78">
        <f>'8. Afschrijvingen voor GAW'!AW955</f>
        <v>2769.1013432737045</v>
      </c>
      <c r="V959" s="78">
        <f>'8. Afschrijvingen voor GAW'!AX955</f>
        <v>2835.559775512274</v>
      </c>
      <c r="W959" s="78">
        <f>'8. Afschrijvingen voor GAW'!AY955</f>
        <v>2861.0798134918841</v>
      </c>
      <c r="X959" s="78">
        <f>'8. Afschrijvingen voor GAW'!AZ955</f>
        <v>2886.8295318133105</v>
      </c>
      <c r="Y959" s="78">
        <f>'8. Afschrijvingen voor GAW'!BA955</f>
        <v>2912.8109975996299</v>
      </c>
      <c r="Z959" s="78">
        <f>'8. Afschrijvingen voor GAW'!BB955</f>
        <v>2939.0262965780262</v>
      </c>
      <c r="AA959" s="78">
        <f>'8. Afschrijvingen voor GAW'!BC955</f>
        <v>2965.4775332472286</v>
      </c>
      <c r="AB959" s="19"/>
      <c r="AC959" s="110"/>
      <c r="AD959" s="79">
        <f t="shared" si="243"/>
        <v>0</v>
      </c>
      <c r="AE959" s="79">
        <f t="shared" si="244"/>
        <v>0</v>
      </c>
      <c r="AF959" s="79">
        <f t="shared" si="245"/>
        <v>0</v>
      </c>
      <c r="AG959" s="79">
        <f t="shared" si="246"/>
        <v>0</v>
      </c>
      <c r="AH959" s="79">
        <f t="shared" si="247"/>
        <v>0</v>
      </c>
      <c r="AI959" s="79">
        <f t="shared" si="248"/>
        <v>76601.334023845804</v>
      </c>
      <c r="AJ959" s="79">
        <f t="shared" si="249"/>
        <v>74152.687990473365</v>
      </c>
      <c r="AK959" s="79">
        <f t="shared" si="250"/>
        <v>72552.551039099999</v>
      </c>
      <c r="AL959" s="79">
        <f t="shared" si="251"/>
        <v>71382.476261433054</v>
      </c>
      <c r="AM959" s="79">
        <f t="shared" si="252"/>
        <v>70612.084253479479</v>
      </c>
      <c r="AN959" s="79">
        <f t="shared" si="253"/>
        <v>69471.214500050715</v>
      </c>
      <c r="AO959" s="79">
        <f t="shared" si="254"/>
        <v>67235.375617059282</v>
      </c>
      <c r="AP959" s="79">
        <f t="shared" si="255"/>
        <v>64953.664465799498</v>
      </c>
      <c r="AQ959" s="79">
        <f t="shared" si="256"/>
        <v>62625.436448392058</v>
      </c>
      <c r="AR959" s="79">
        <f t="shared" si="257"/>
        <v>60250.03907984955</v>
      </c>
      <c r="AS959" s="79">
        <f t="shared" si="258"/>
        <v>57826.811898320964</v>
      </c>
      <c r="AU959" s="177"/>
      <c r="AV959" s="177"/>
    </row>
    <row r="960" spans="2:48" s="161" customFormat="1" x14ac:dyDescent="0.2">
      <c r="B960" s="78">
        <f>'3. Investeringen'!B948</f>
        <v>934</v>
      </c>
      <c r="C960" s="78" t="str">
        <f>'3. Investeringen'!C948</f>
        <v>Nieuwe investeringen</v>
      </c>
      <c r="D960" s="109">
        <f>'3. Investeringen'!G948</f>
        <v>2016</v>
      </c>
      <c r="E960" s="109">
        <f>'3. Investeringen'!J948</f>
        <v>2016</v>
      </c>
      <c r="F960" s="78">
        <f>'3. Investeringen'!K948</f>
        <v>213786.42016363636</v>
      </c>
      <c r="G960" s="78">
        <f>'3. Investeringen'!L948</f>
        <v>0</v>
      </c>
      <c r="H960" s="78">
        <f>IF('1. Resultaat'!$C$16=1,'9. GAW'!F960,'9. GAW'!G960)</f>
        <v>0</v>
      </c>
      <c r="I960" s="19"/>
      <c r="J960" s="78">
        <f>'6. Investeringen per jaar'!H948</f>
        <v>1</v>
      </c>
      <c r="K960" s="19"/>
      <c r="L960" s="78">
        <f>'8. Afschrijvingen voor GAW'!AN956</f>
        <v>0</v>
      </c>
      <c r="M960" s="78">
        <f>'8. Afschrijvingen voor GAW'!AO956</f>
        <v>0</v>
      </c>
      <c r="N960" s="78">
        <f>'8. Afschrijvingen voor GAW'!AP956</f>
        <v>0</v>
      </c>
      <c r="O960" s="78">
        <f>'8. Afschrijvingen voor GAW'!AQ956</f>
        <v>0</v>
      </c>
      <c r="P960" s="78">
        <f>'8. Afschrijvingen voor GAW'!AR956</f>
        <v>0</v>
      </c>
      <c r="Q960" s="78">
        <f>'8. Afschrijvingen voor GAW'!AS956</f>
        <v>10689.321008181818</v>
      </c>
      <c r="R960" s="78">
        <f>'8. Afschrijvingen voor GAW'!AT956</f>
        <v>21421.399300396362</v>
      </c>
      <c r="S960" s="78">
        <f>'8. Afschrijvingen voor GAW'!AU956</f>
        <v>21721.298890601909</v>
      </c>
      <c r="T960" s="78">
        <f>'8. Afschrijvingen voor GAW'!AV956</f>
        <v>22177.446167304548</v>
      </c>
      <c r="U960" s="78">
        <f>'8. Afschrijvingen voor GAW'!AW956</f>
        <v>22798.414659989074</v>
      </c>
      <c r="V960" s="78">
        <f>'8. Afschrijvingen voor GAW'!AX956</f>
        <v>23345.576611828816</v>
      </c>
      <c r="W960" s="78">
        <f>'8. Afschrijvingen voor GAW'!AY956</f>
        <v>23555.686801335272</v>
      </c>
      <c r="X960" s="78">
        <f>'8. Afschrijvingen voor GAW'!AZ956</f>
        <v>23767.687982547286</v>
      </c>
      <c r="Y960" s="78">
        <f>'8. Afschrijvingen voor GAW'!BA956</f>
        <v>23981.597174390208</v>
      </c>
      <c r="Z960" s="78">
        <f>'8. Afschrijvingen voor GAW'!BB956</f>
        <v>24197.431548959717</v>
      </c>
      <c r="AA960" s="78">
        <f>'8. Afschrijvingen voor GAW'!BC956</f>
        <v>12207.604216450178</v>
      </c>
      <c r="AB960" s="19"/>
      <c r="AC960" s="110"/>
      <c r="AD960" s="79">
        <f t="shared" si="243"/>
        <v>0</v>
      </c>
      <c r="AE960" s="79">
        <f t="shared" si="244"/>
        <v>0</v>
      </c>
      <c r="AF960" s="79">
        <f t="shared" si="245"/>
        <v>0</v>
      </c>
      <c r="AG960" s="79">
        <f t="shared" si="246"/>
        <v>0</v>
      </c>
      <c r="AH960" s="79">
        <f t="shared" si="247"/>
        <v>0</v>
      </c>
      <c r="AI960" s="79">
        <f t="shared" si="248"/>
        <v>203097.09915545455</v>
      </c>
      <c r="AJ960" s="79">
        <f t="shared" si="249"/>
        <v>182081.89405336909</v>
      </c>
      <c r="AK960" s="79">
        <f t="shared" si="250"/>
        <v>162909.74167951435</v>
      </c>
      <c r="AL960" s="79">
        <f t="shared" si="251"/>
        <v>144153.40008747959</v>
      </c>
      <c r="AM960" s="79">
        <f t="shared" si="252"/>
        <v>125391.28062993995</v>
      </c>
      <c r="AN960" s="79">
        <f t="shared" si="253"/>
        <v>105055.0947532297</v>
      </c>
      <c r="AO960" s="79">
        <f t="shared" si="254"/>
        <v>82444.903804673493</v>
      </c>
      <c r="AP960" s="79">
        <f t="shared" si="255"/>
        <v>59419.219956368266</v>
      </c>
      <c r="AQ960" s="79">
        <f t="shared" si="256"/>
        <v>35972.395761585372</v>
      </c>
      <c r="AR960" s="79">
        <f t="shared" si="257"/>
        <v>12098.715774479922</v>
      </c>
      <c r="AS960" s="79">
        <f t="shared" si="258"/>
        <v>6.184563972055912E-11</v>
      </c>
      <c r="AU960" s="177"/>
      <c r="AV960" s="177"/>
    </row>
    <row r="961" spans="2:48" s="161" customFormat="1" x14ac:dyDescent="0.2">
      <c r="B961" s="78">
        <f>'3. Investeringen'!B949</f>
        <v>935</v>
      </c>
      <c r="C961" s="78" t="str">
        <f>'3. Investeringen'!C949</f>
        <v>Nieuwe investeringen</v>
      </c>
      <c r="D961" s="109">
        <f>'3. Investeringen'!G949</f>
        <v>2016</v>
      </c>
      <c r="E961" s="109">
        <f>'3. Investeringen'!J949</f>
        <v>2016</v>
      </c>
      <c r="F961" s="78">
        <f>'3. Investeringen'!K949</f>
        <v>779028.96045454545</v>
      </c>
      <c r="G961" s="78">
        <f>'3. Investeringen'!L949</f>
        <v>0</v>
      </c>
      <c r="H961" s="78">
        <f>IF('1. Resultaat'!$C$16=1,'9. GAW'!F961,'9. GAW'!G961)</f>
        <v>0</v>
      </c>
      <c r="I961" s="19"/>
      <c r="J961" s="78">
        <f>'6. Investeringen per jaar'!H949</f>
        <v>1</v>
      </c>
      <c r="K961" s="19"/>
      <c r="L961" s="78">
        <f>'8. Afschrijvingen voor GAW'!AN957</f>
        <v>0</v>
      </c>
      <c r="M961" s="78">
        <f>'8. Afschrijvingen voor GAW'!AO957</f>
        <v>0</v>
      </c>
      <c r="N961" s="78">
        <f>'8. Afschrijvingen voor GAW'!AP957</f>
        <v>0</v>
      </c>
      <c r="O961" s="78">
        <f>'8. Afschrijvingen voor GAW'!AQ957</f>
        <v>0</v>
      </c>
      <c r="P961" s="78">
        <f>'8. Afschrijvingen voor GAW'!AR957</f>
        <v>0</v>
      </c>
      <c r="Q961" s="78">
        <f>'8. Afschrijvingen voor GAW'!AS957</f>
        <v>77902.896045454545</v>
      </c>
      <c r="R961" s="78">
        <f>'8. Afschrijvingen voor GAW'!AT957</f>
        <v>156117.4036750909</v>
      </c>
      <c r="S961" s="78">
        <f>'8. Afschrijvingen voor GAW'!AU957</f>
        <v>158303.04732654218</v>
      </c>
      <c r="T961" s="78">
        <f>'8. Afschrijvingen voor GAW'!AV957</f>
        <v>161627.41132039952</v>
      </c>
      <c r="U961" s="78">
        <f>'8. Afschrijvingen voor GAW'!AW957</f>
        <v>166152.9788373707</v>
      </c>
      <c r="V961" s="78">
        <f>'8. Afschrijvingen voor GAW'!AX957</f>
        <v>85070.325164733818</v>
      </c>
      <c r="W961" s="78">
        <f>'8. Afschrijvingen voor GAW'!AY957</f>
        <v>0</v>
      </c>
      <c r="X961" s="78">
        <f>'8. Afschrijvingen voor GAW'!AZ957</f>
        <v>0</v>
      </c>
      <c r="Y961" s="78">
        <f>'8. Afschrijvingen voor GAW'!BA957</f>
        <v>0</v>
      </c>
      <c r="Z961" s="78">
        <f>'8. Afschrijvingen voor GAW'!BB957</f>
        <v>0</v>
      </c>
      <c r="AA961" s="78">
        <f>'8. Afschrijvingen voor GAW'!BC957</f>
        <v>0</v>
      </c>
      <c r="AB961" s="19"/>
      <c r="AC961" s="110"/>
      <c r="AD961" s="79">
        <f t="shared" si="243"/>
        <v>0</v>
      </c>
      <c r="AE961" s="79">
        <f t="shared" si="244"/>
        <v>0</v>
      </c>
      <c r="AF961" s="79">
        <f t="shared" si="245"/>
        <v>0</v>
      </c>
      <c r="AG961" s="79">
        <f t="shared" si="246"/>
        <v>0</v>
      </c>
      <c r="AH961" s="79">
        <f t="shared" si="247"/>
        <v>0</v>
      </c>
      <c r="AI961" s="79">
        <f t="shared" si="248"/>
        <v>701126.0644090909</v>
      </c>
      <c r="AJ961" s="79">
        <f t="shared" si="249"/>
        <v>546410.91286281822</v>
      </c>
      <c r="AK961" s="79">
        <f t="shared" si="250"/>
        <v>395757.61831635551</v>
      </c>
      <c r="AL961" s="79">
        <f t="shared" si="251"/>
        <v>242441.11698059944</v>
      </c>
      <c r="AM961" s="79">
        <f t="shared" si="252"/>
        <v>83076.489418685524</v>
      </c>
      <c r="AN961" s="79">
        <f t="shared" si="253"/>
        <v>1.6007106751203537E-10</v>
      </c>
      <c r="AO961" s="79">
        <f t="shared" si="254"/>
        <v>1.6151170711964367E-10</v>
      </c>
      <c r="AP961" s="79">
        <f t="shared" si="255"/>
        <v>1.6296531248372045E-10</v>
      </c>
      <c r="AQ961" s="79">
        <f t="shared" si="256"/>
        <v>1.6443200029607391E-10</v>
      </c>
      <c r="AR961" s="79">
        <f t="shared" si="257"/>
        <v>1.6591188829873856E-10</v>
      </c>
      <c r="AS961" s="79">
        <f t="shared" si="258"/>
        <v>1.6740509529342719E-10</v>
      </c>
      <c r="AU961" s="177"/>
      <c r="AV961" s="177"/>
    </row>
    <row r="962" spans="2:48" s="161" customFormat="1" x14ac:dyDescent="0.2">
      <c r="B962" s="78">
        <f>'3. Investeringen'!B950</f>
        <v>936</v>
      </c>
      <c r="C962" s="78" t="str">
        <f>'3. Investeringen'!C950</f>
        <v>Nieuwe investeringen</v>
      </c>
      <c r="D962" s="109">
        <f>'3. Investeringen'!G950</f>
        <v>2016</v>
      </c>
      <c r="E962" s="109">
        <f>'3. Investeringen'!J950</f>
        <v>2016</v>
      </c>
      <c r="F962" s="78">
        <f>'3. Investeringen'!K950</f>
        <v>-950</v>
      </c>
      <c r="G962" s="78">
        <f>'3. Investeringen'!L950</f>
        <v>0</v>
      </c>
      <c r="H962" s="78">
        <f>IF('1. Resultaat'!$C$16=1,'9. GAW'!F962,'9. GAW'!G962)</f>
        <v>0</v>
      </c>
      <c r="I962" s="19"/>
      <c r="J962" s="78">
        <f>'6. Investeringen per jaar'!H950</f>
        <v>1</v>
      </c>
      <c r="K962" s="19"/>
      <c r="L962" s="78">
        <f>'8. Afschrijvingen voor GAW'!AN958</f>
        <v>0</v>
      </c>
      <c r="M962" s="78">
        <f>'8. Afschrijvingen voor GAW'!AO958</f>
        <v>0</v>
      </c>
      <c r="N962" s="78">
        <f>'8. Afschrijvingen voor GAW'!AP958</f>
        <v>0</v>
      </c>
      <c r="O962" s="78">
        <f>'8. Afschrijvingen voor GAW'!AQ958</f>
        <v>0</v>
      </c>
      <c r="P962" s="78">
        <f>'8. Afschrijvingen voor GAW'!AR958</f>
        <v>0</v>
      </c>
      <c r="Q962" s="78">
        <f>'8. Afschrijvingen voor GAW'!AS958</f>
        <v>0</v>
      </c>
      <c r="R962" s="78">
        <f>'8. Afschrijvingen voor GAW'!AT958</f>
        <v>0</v>
      </c>
      <c r="S962" s="78">
        <f>'8. Afschrijvingen voor GAW'!AU958</f>
        <v>0</v>
      </c>
      <c r="T962" s="78">
        <f>'8. Afschrijvingen voor GAW'!AV958</f>
        <v>0</v>
      </c>
      <c r="U962" s="78">
        <f>'8. Afschrijvingen voor GAW'!AW958</f>
        <v>0</v>
      </c>
      <c r="V962" s="78">
        <f>'8. Afschrijvingen voor GAW'!AX958</f>
        <v>0</v>
      </c>
      <c r="W962" s="78">
        <f>'8. Afschrijvingen voor GAW'!AY958</f>
        <v>0</v>
      </c>
      <c r="X962" s="78">
        <f>'8. Afschrijvingen voor GAW'!AZ958</f>
        <v>0</v>
      </c>
      <c r="Y962" s="78">
        <f>'8. Afschrijvingen voor GAW'!BA958</f>
        <v>0</v>
      </c>
      <c r="Z962" s="78">
        <f>'8. Afschrijvingen voor GAW'!BB958</f>
        <v>0</v>
      </c>
      <c r="AA962" s="78">
        <f>'8. Afschrijvingen voor GAW'!BC958</f>
        <v>0</v>
      </c>
      <c r="AB962" s="19"/>
      <c r="AC962" s="110"/>
      <c r="AD962" s="79">
        <f t="shared" si="243"/>
        <v>0</v>
      </c>
      <c r="AE962" s="79">
        <f t="shared" si="244"/>
        <v>0</v>
      </c>
      <c r="AF962" s="79">
        <f t="shared" si="245"/>
        <v>0</v>
      </c>
      <c r="AG962" s="79">
        <f t="shared" si="246"/>
        <v>0</v>
      </c>
      <c r="AH962" s="79">
        <f t="shared" si="247"/>
        <v>0</v>
      </c>
      <c r="AI962" s="79">
        <f t="shared" si="248"/>
        <v>-950</v>
      </c>
      <c r="AJ962" s="79">
        <f t="shared" si="249"/>
        <v>-951.9</v>
      </c>
      <c r="AK962" s="79">
        <f t="shared" si="250"/>
        <v>-965.22659999999996</v>
      </c>
      <c r="AL962" s="79">
        <f t="shared" si="251"/>
        <v>-985.49635859999989</v>
      </c>
      <c r="AM962" s="79">
        <f t="shared" si="252"/>
        <v>-1013.0902566407999</v>
      </c>
      <c r="AN962" s="79">
        <f t="shared" si="253"/>
        <v>-1037.4044228001792</v>
      </c>
      <c r="AO962" s="79">
        <f t="shared" si="254"/>
        <v>-1046.7410626053806</v>
      </c>
      <c r="AP962" s="79">
        <f t="shared" si="255"/>
        <v>-1056.1617321688291</v>
      </c>
      <c r="AQ962" s="79">
        <f t="shared" si="256"/>
        <v>-1065.6671877583485</v>
      </c>
      <c r="AR962" s="79">
        <f t="shared" si="257"/>
        <v>-1075.2581924481735</v>
      </c>
      <c r="AS962" s="79">
        <f t="shared" si="258"/>
        <v>-1084.9355161802071</v>
      </c>
      <c r="AU962" s="177"/>
      <c r="AV962" s="177"/>
    </row>
    <row r="963" spans="2:48" s="161" customFormat="1" x14ac:dyDescent="0.2">
      <c r="B963" s="78">
        <f>'3. Investeringen'!B951</f>
        <v>937</v>
      </c>
      <c r="C963" s="78" t="str">
        <f>'3. Investeringen'!C951</f>
        <v>Nieuwe investeringen</v>
      </c>
      <c r="D963" s="109">
        <f>'3. Investeringen'!G951</f>
        <v>2017</v>
      </c>
      <c r="E963" s="109">
        <f>'3. Investeringen'!J951</f>
        <v>2017</v>
      </c>
      <c r="F963" s="78">
        <f>'3. Investeringen'!K951</f>
        <v>2018007.3330857106</v>
      </c>
      <c r="G963" s="78">
        <f>'3. Investeringen'!L951</f>
        <v>0</v>
      </c>
      <c r="H963" s="78">
        <f>IF('1. Resultaat'!$C$16=1,'9. GAW'!F963,'9. GAW'!G963)</f>
        <v>0</v>
      </c>
      <c r="I963" s="19"/>
      <c r="J963" s="78">
        <f>'6. Investeringen per jaar'!H951</f>
        <v>1</v>
      </c>
      <c r="K963" s="19"/>
      <c r="L963" s="78">
        <f>'8. Afschrijvingen voor GAW'!AN959</f>
        <v>0</v>
      </c>
      <c r="M963" s="78">
        <f>'8. Afschrijvingen voor GAW'!AO959</f>
        <v>0</v>
      </c>
      <c r="N963" s="78">
        <f>'8. Afschrijvingen voor GAW'!AP959</f>
        <v>0</v>
      </c>
      <c r="O963" s="78">
        <f>'8. Afschrijvingen voor GAW'!AQ959</f>
        <v>0</v>
      </c>
      <c r="P963" s="78">
        <f>'8. Afschrijvingen voor GAW'!AR959</f>
        <v>0</v>
      </c>
      <c r="Q963" s="78">
        <f>'8. Afschrijvingen voor GAW'!AS959</f>
        <v>0</v>
      </c>
      <c r="R963" s="78">
        <f>'8. Afschrijvingen voor GAW'!AT959</f>
        <v>20180.073330857107</v>
      </c>
      <c r="S963" s="78">
        <f>'8. Afschrijvingen voor GAW'!AU959</f>
        <v>40925.188714978212</v>
      </c>
      <c r="T963" s="78">
        <f>'8. Afschrijvingen voor GAW'!AV959</f>
        <v>41784.617677992755</v>
      </c>
      <c r="U963" s="78">
        <f>'8. Afschrijvingen voor GAW'!AW959</f>
        <v>42954.586972976555</v>
      </c>
      <c r="V963" s="78">
        <f>'8. Afschrijvingen voor GAW'!AX959</f>
        <v>43985.497060327994</v>
      </c>
      <c r="W963" s="78">
        <f>'8. Afschrijvingen voor GAW'!AY959</f>
        <v>44381.36653387094</v>
      </c>
      <c r="X963" s="78">
        <f>'8. Afschrijvingen voor GAW'!AZ959</f>
        <v>44780.79883267577</v>
      </c>
      <c r="Y963" s="78">
        <f>'8. Afschrijvingen voor GAW'!BA959</f>
        <v>45183.826022169851</v>
      </c>
      <c r="Z963" s="78">
        <f>'8. Afschrijvingen voor GAW'!BB959</f>
        <v>45590.480456369376</v>
      </c>
      <c r="AA963" s="78">
        <f>'8. Afschrijvingen voor GAW'!BC959</f>
        <v>46000.794780476695</v>
      </c>
      <c r="AB963" s="19"/>
      <c r="AC963" s="110"/>
      <c r="AD963" s="79">
        <f t="shared" si="243"/>
        <v>0</v>
      </c>
      <c r="AE963" s="79">
        <f t="shared" si="244"/>
        <v>0</v>
      </c>
      <c r="AF963" s="79">
        <f t="shared" si="245"/>
        <v>0</v>
      </c>
      <c r="AG963" s="79">
        <f t="shared" si="246"/>
        <v>0</v>
      </c>
      <c r="AH963" s="79">
        <f t="shared" si="247"/>
        <v>0</v>
      </c>
      <c r="AI963" s="79">
        <f t="shared" si="248"/>
        <v>0</v>
      </c>
      <c r="AJ963" s="79">
        <f t="shared" si="249"/>
        <v>1997827.2597548536</v>
      </c>
      <c r="AK963" s="79">
        <f t="shared" si="250"/>
        <v>1984871.6526764433</v>
      </c>
      <c r="AL963" s="79">
        <f t="shared" si="251"/>
        <v>1984769.3397046558</v>
      </c>
      <c r="AM963" s="79">
        <f t="shared" si="252"/>
        <v>1997388.2942434098</v>
      </c>
      <c r="AN963" s="79">
        <f t="shared" si="253"/>
        <v>2001340.1162449236</v>
      </c>
      <c r="AO963" s="79">
        <f t="shared" si="254"/>
        <v>1974970.8107572566</v>
      </c>
      <c r="AP963" s="79">
        <f t="shared" si="255"/>
        <v>1947964.7492213959</v>
      </c>
      <c r="AQ963" s="79">
        <f t="shared" si="256"/>
        <v>1920312.6059422186</v>
      </c>
      <c r="AR963" s="79">
        <f t="shared" si="257"/>
        <v>1892004.9389393288</v>
      </c>
      <c r="AS963" s="79">
        <f t="shared" si="258"/>
        <v>1863032.1886093058</v>
      </c>
      <c r="AU963" s="177"/>
      <c r="AV963" s="177"/>
    </row>
    <row r="964" spans="2:48" s="161" customFormat="1" x14ac:dyDescent="0.2">
      <c r="B964" s="78">
        <f>'3. Investeringen'!B952</f>
        <v>938</v>
      </c>
      <c r="C964" s="78" t="str">
        <f>'3. Investeringen'!C952</f>
        <v>Nieuwe investeringen</v>
      </c>
      <c r="D964" s="109">
        <f>'3. Investeringen'!G952</f>
        <v>2017</v>
      </c>
      <c r="E964" s="109">
        <f>'3. Investeringen'!J952</f>
        <v>2017</v>
      </c>
      <c r="F964" s="78">
        <f>'3. Investeringen'!K952</f>
        <v>1375925.1710656823</v>
      </c>
      <c r="G964" s="78">
        <f>'3. Investeringen'!L952</f>
        <v>0</v>
      </c>
      <c r="H964" s="78">
        <f>IF('1. Resultaat'!$C$16=1,'9. GAW'!F964,'9. GAW'!G964)</f>
        <v>0</v>
      </c>
      <c r="I964" s="19"/>
      <c r="J964" s="78">
        <f>'6. Investeringen per jaar'!H952</f>
        <v>1</v>
      </c>
      <c r="K964" s="19"/>
      <c r="L964" s="78">
        <f>'8. Afschrijvingen voor GAW'!AN960</f>
        <v>0</v>
      </c>
      <c r="M964" s="78">
        <f>'8. Afschrijvingen voor GAW'!AO960</f>
        <v>0</v>
      </c>
      <c r="N964" s="78">
        <f>'8. Afschrijvingen voor GAW'!AP960</f>
        <v>0</v>
      </c>
      <c r="O964" s="78">
        <f>'8. Afschrijvingen voor GAW'!AQ960</f>
        <v>0</v>
      </c>
      <c r="P964" s="78">
        <f>'8. Afschrijvingen voor GAW'!AR960</f>
        <v>0</v>
      </c>
      <c r="Q964" s="78">
        <f>'8. Afschrijvingen voor GAW'!AS960</f>
        <v>0</v>
      </c>
      <c r="R964" s="78">
        <f>'8. Afschrijvingen voor GAW'!AT960</f>
        <v>17199.06463832103</v>
      </c>
      <c r="S964" s="78">
        <f>'8. Afschrijvingen voor GAW'!AU960</f>
        <v>34879.703086515052</v>
      </c>
      <c r="T964" s="78">
        <f>'8. Afschrijvingen voor GAW'!AV960</f>
        <v>35612.17685133186</v>
      </c>
      <c r="U964" s="78">
        <f>'8. Afschrijvingen voor GAW'!AW960</f>
        <v>36609.317803169157</v>
      </c>
      <c r="V964" s="78">
        <f>'8. Afschrijvingen voor GAW'!AX960</f>
        <v>37487.941430445222</v>
      </c>
      <c r="W964" s="78">
        <f>'8. Afschrijvingen voor GAW'!AY960</f>
        <v>37825.33290331922</v>
      </c>
      <c r="X964" s="78">
        <f>'8. Afschrijvingen voor GAW'!AZ960</f>
        <v>38165.760899449087</v>
      </c>
      <c r="Y964" s="78">
        <f>'8. Afschrijvingen voor GAW'!BA960</f>
        <v>38509.252747544124</v>
      </c>
      <c r="Z964" s="78">
        <f>'8. Afschrijvingen voor GAW'!BB960</f>
        <v>38855.836022272022</v>
      </c>
      <c r="AA964" s="78">
        <f>'8. Afschrijvingen voor GAW'!BC960</f>
        <v>39205.538546472468</v>
      </c>
      <c r="AB964" s="19"/>
      <c r="AC964" s="110"/>
      <c r="AD964" s="79">
        <f t="shared" si="243"/>
        <v>0</v>
      </c>
      <c r="AE964" s="79">
        <f t="shared" si="244"/>
        <v>0</v>
      </c>
      <c r="AF964" s="79">
        <f t="shared" si="245"/>
        <v>0</v>
      </c>
      <c r="AG964" s="79">
        <f t="shared" si="246"/>
        <v>0</v>
      </c>
      <c r="AH964" s="79">
        <f t="shared" si="247"/>
        <v>0</v>
      </c>
      <c r="AI964" s="79">
        <f t="shared" si="248"/>
        <v>0</v>
      </c>
      <c r="AJ964" s="79">
        <f t="shared" si="249"/>
        <v>1358726.1064273613</v>
      </c>
      <c r="AK964" s="79">
        <f t="shared" si="250"/>
        <v>1342868.5688308293</v>
      </c>
      <c r="AL964" s="79">
        <f t="shared" si="251"/>
        <v>1335456.6319249447</v>
      </c>
      <c r="AM964" s="79">
        <f t="shared" si="252"/>
        <v>1336240.0998156741</v>
      </c>
      <c r="AN964" s="79">
        <f t="shared" si="253"/>
        <v>1330821.9207808049</v>
      </c>
      <c r="AO964" s="79">
        <f t="shared" si="254"/>
        <v>1304973.9851645129</v>
      </c>
      <c r="AP964" s="79">
        <f t="shared" si="255"/>
        <v>1278552.9901315444</v>
      </c>
      <c r="AQ964" s="79">
        <f t="shared" si="256"/>
        <v>1251550.714295184</v>
      </c>
      <c r="AR964" s="79">
        <f t="shared" si="257"/>
        <v>1223958.8347015686</v>
      </c>
      <c r="AS964" s="79">
        <f t="shared" si="258"/>
        <v>1195768.92566741</v>
      </c>
      <c r="AU964" s="177"/>
      <c r="AV964" s="177"/>
    </row>
    <row r="965" spans="2:48" s="161" customFormat="1" x14ac:dyDescent="0.2">
      <c r="B965" s="78">
        <f>'3. Investeringen'!B953</f>
        <v>939</v>
      </c>
      <c r="C965" s="78" t="str">
        <f>'3. Investeringen'!C953</f>
        <v>Nieuwe investeringen</v>
      </c>
      <c r="D965" s="109">
        <f>'3. Investeringen'!G953</f>
        <v>2018</v>
      </c>
      <c r="E965" s="109">
        <f>'3. Investeringen'!J953</f>
        <v>2018</v>
      </c>
      <c r="F965" s="78">
        <f>'3. Investeringen'!K953</f>
        <v>5297971.2828581668</v>
      </c>
      <c r="G965" s="78">
        <f>'3. Investeringen'!L953</f>
        <v>0</v>
      </c>
      <c r="H965" s="78">
        <f>IF('1. Resultaat'!$C$16=1,'9. GAW'!F965,'9. GAW'!G965)</f>
        <v>0</v>
      </c>
      <c r="I965" s="19"/>
      <c r="J965" s="78">
        <f>'6. Investeringen per jaar'!H953</f>
        <v>1</v>
      </c>
      <c r="K965" s="19"/>
      <c r="L965" s="78">
        <f>'8. Afschrijvingen voor GAW'!AN961</f>
        <v>0</v>
      </c>
      <c r="M965" s="78">
        <f>'8. Afschrijvingen voor GAW'!AO961</f>
        <v>0</v>
      </c>
      <c r="N965" s="78">
        <f>'8. Afschrijvingen voor GAW'!AP961</f>
        <v>0</v>
      </c>
      <c r="O965" s="78">
        <f>'8. Afschrijvingen voor GAW'!AQ961</f>
        <v>0</v>
      </c>
      <c r="P965" s="78">
        <f>'8. Afschrijvingen voor GAW'!AR961</f>
        <v>0</v>
      </c>
      <c r="Q965" s="78">
        <f>'8. Afschrijvingen voor GAW'!AS961</f>
        <v>0</v>
      </c>
      <c r="R965" s="78">
        <f>'8. Afschrijvingen voor GAW'!AT961</f>
        <v>0</v>
      </c>
      <c r="S965" s="78">
        <f>'8. Afschrijvingen voor GAW'!AU961</f>
        <v>52979.712828581673</v>
      </c>
      <c r="T965" s="78">
        <f>'8. Afschrijvingen voor GAW'!AV961</f>
        <v>108184.57359596377</v>
      </c>
      <c r="U965" s="78">
        <f>'8. Afschrijvingen voor GAW'!AW961</f>
        <v>111213.74165665076</v>
      </c>
      <c r="V965" s="78">
        <f>'8. Afschrijvingen voor GAW'!AX961</f>
        <v>113882.87145641037</v>
      </c>
      <c r="W965" s="78">
        <f>'8. Afschrijvingen voor GAW'!AY961</f>
        <v>114907.81729951805</v>
      </c>
      <c r="X965" s="78">
        <f>'8. Afschrijvingen voor GAW'!AZ961</f>
        <v>115941.9876552137</v>
      </c>
      <c r="Y965" s="78">
        <f>'8. Afschrijvingen voor GAW'!BA961</f>
        <v>116985.46554411062</v>
      </c>
      <c r="Z965" s="78">
        <f>'8. Afschrijvingen voor GAW'!BB961</f>
        <v>118038.33473400759</v>
      </c>
      <c r="AA965" s="78">
        <f>'8. Afschrijvingen voor GAW'!BC961</f>
        <v>119100.67974661365</v>
      </c>
      <c r="AB965" s="19"/>
      <c r="AC965" s="110"/>
      <c r="AD965" s="79">
        <f t="shared" si="243"/>
        <v>0</v>
      </c>
      <c r="AE965" s="79">
        <f t="shared" si="244"/>
        <v>0</v>
      </c>
      <c r="AF965" s="79">
        <f t="shared" si="245"/>
        <v>0</v>
      </c>
      <c r="AG965" s="79">
        <f t="shared" si="246"/>
        <v>0</v>
      </c>
      <c r="AH965" s="79">
        <f t="shared" si="247"/>
        <v>0</v>
      </c>
      <c r="AI965" s="79">
        <f t="shared" si="248"/>
        <v>0</v>
      </c>
      <c r="AJ965" s="79">
        <f t="shared" si="249"/>
        <v>0</v>
      </c>
      <c r="AK965" s="79">
        <f t="shared" si="250"/>
        <v>5244991.5700295856</v>
      </c>
      <c r="AL965" s="79">
        <f t="shared" si="251"/>
        <v>5246951.8194042426</v>
      </c>
      <c r="AM965" s="79">
        <f t="shared" si="252"/>
        <v>5282652.7286909111</v>
      </c>
      <c r="AN965" s="79">
        <f t="shared" si="253"/>
        <v>5295553.5227230825</v>
      </c>
      <c r="AO965" s="79">
        <f t="shared" si="254"/>
        <v>5228305.6871280717</v>
      </c>
      <c r="AP965" s="79">
        <f t="shared" si="255"/>
        <v>5159418.4506570101</v>
      </c>
      <c r="AQ965" s="79">
        <f t="shared" si="256"/>
        <v>5088867.7511688126</v>
      </c>
      <c r="AR965" s="79">
        <f t="shared" si="257"/>
        <v>5016629.2261953233</v>
      </c>
      <c r="AS965" s="79">
        <f t="shared" si="258"/>
        <v>4942678.2094844673</v>
      </c>
      <c r="AU965" s="177"/>
      <c r="AV965" s="177"/>
    </row>
    <row r="966" spans="2:48" s="161" customFormat="1" x14ac:dyDescent="0.2">
      <c r="B966" s="78">
        <f>'3. Investeringen'!B954</f>
        <v>940</v>
      </c>
      <c r="C966" s="78" t="str">
        <f>'3. Investeringen'!C954</f>
        <v>Nieuwe investeringen</v>
      </c>
      <c r="D966" s="109">
        <f>'3. Investeringen'!G954</f>
        <v>2018</v>
      </c>
      <c r="E966" s="109">
        <f>'3. Investeringen'!J954</f>
        <v>2018</v>
      </c>
      <c r="F966" s="78">
        <f>'3. Investeringen'!K954</f>
        <v>1104565.0070923818</v>
      </c>
      <c r="G966" s="78">
        <f>'3. Investeringen'!L954</f>
        <v>0</v>
      </c>
      <c r="H966" s="78">
        <f>IF('1. Resultaat'!$C$16=1,'9. GAW'!F966,'9. GAW'!G966)</f>
        <v>0</v>
      </c>
      <c r="I966" s="19"/>
      <c r="J966" s="78">
        <f>'6. Investeringen per jaar'!H954</f>
        <v>1</v>
      </c>
      <c r="K966" s="19"/>
      <c r="L966" s="78">
        <f>'8. Afschrijvingen voor GAW'!AN962</f>
        <v>0</v>
      </c>
      <c r="M966" s="78">
        <f>'8. Afschrijvingen voor GAW'!AO962</f>
        <v>0</v>
      </c>
      <c r="N966" s="78">
        <f>'8. Afschrijvingen voor GAW'!AP962</f>
        <v>0</v>
      </c>
      <c r="O966" s="78">
        <f>'8. Afschrijvingen voor GAW'!AQ962</f>
        <v>0</v>
      </c>
      <c r="P966" s="78">
        <f>'8. Afschrijvingen voor GAW'!AR962</f>
        <v>0</v>
      </c>
      <c r="Q966" s="78">
        <f>'8. Afschrijvingen voor GAW'!AS962</f>
        <v>0</v>
      </c>
      <c r="R966" s="78">
        <f>'8. Afschrijvingen voor GAW'!AT962</f>
        <v>0</v>
      </c>
      <c r="S966" s="78">
        <f>'8. Afschrijvingen voor GAW'!AU962</f>
        <v>13807.062588654773</v>
      </c>
      <c r="T966" s="78">
        <f>'8. Afschrijvingen voor GAW'!AV962</f>
        <v>28194.021806033044</v>
      </c>
      <c r="U966" s="78">
        <f>'8. Afschrijvingen voor GAW'!AW962</f>
        <v>28983.45441660197</v>
      </c>
      <c r="V966" s="78">
        <f>'8. Afschrijvingen voor GAW'!AX962</f>
        <v>29679.05732260042</v>
      </c>
      <c r="W966" s="78">
        <f>'8. Afschrijvingen voor GAW'!AY962</f>
        <v>29946.168838503818</v>
      </c>
      <c r="X966" s="78">
        <f>'8. Afschrijvingen voor GAW'!AZ962</f>
        <v>30215.684358050348</v>
      </c>
      <c r="Y966" s="78">
        <f>'8. Afschrijvingen voor GAW'!BA962</f>
        <v>30487.625517272798</v>
      </c>
      <c r="Z966" s="78">
        <f>'8. Afschrijvingen voor GAW'!BB962</f>
        <v>30762.01414692825</v>
      </c>
      <c r="AA966" s="78">
        <f>'8. Afschrijvingen voor GAW'!BC962</f>
        <v>31038.8722742506</v>
      </c>
      <c r="AB966" s="19"/>
      <c r="AC966" s="110"/>
      <c r="AD966" s="79">
        <f t="shared" si="243"/>
        <v>0</v>
      </c>
      <c r="AE966" s="79">
        <f t="shared" si="244"/>
        <v>0</v>
      </c>
      <c r="AF966" s="79">
        <f t="shared" si="245"/>
        <v>0</v>
      </c>
      <c r="AG966" s="79">
        <f t="shared" si="246"/>
        <v>0</v>
      </c>
      <c r="AH966" s="79">
        <f t="shared" si="247"/>
        <v>0</v>
      </c>
      <c r="AI966" s="79">
        <f t="shared" si="248"/>
        <v>0</v>
      </c>
      <c r="AJ966" s="79">
        <f t="shared" si="249"/>
        <v>0</v>
      </c>
      <c r="AK966" s="79">
        <f t="shared" si="250"/>
        <v>1090757.9445037271</v>
      </c>
      <c r="AL966" s="79">
        <f t="shared" si="251"/>
        <v>1085469.8395322722</v>
      </c>
      <c r="AM966" s="79">
        <f t="shared" si="252"/>
        <v>1086879.5406225738</v>
      </c>
      <c r="AN966" s="79">
        <f t="shared" si="253"/>
        <v>1083285.5922749152</v>
      </c>
      <c r="AO966" s="79">
        <f t="shared" si="254"/>
        <v>1063088.9937668855</v>
      </c>
      <c r="AP966" s="79">
        <f t="shared" si="255"/>
        <v>1042441.1103527369</v>
      </c>
      <c r="AQ966" s="79">
        <f t="shared" si="256"/>
        <v>1021335.4548286386</v>
      </c>
      <c r="AR966" s="79">
        <f t="shared" si="257"/>
        <v>999765.45977516798</v>
      </c>
      <c r="AS966" s="79">
        <f t="shared" si="258"/>
        <v>977724.47663889383</v>
      </c>
      <c r="AU966" s="177"/>
      <c r="AV966" s="177"/>
    </row>
    <row r="967" spans="2:48" s="161" customFormat="1" x14ac:dyDescent="0.2">
      <c r="B967" s="78">
        <f>'3. Investeringen'!B955</f>
        <v>941</v>
      </c>
      <c r="C967" s="78" t="str">
        <f>'3. Investeringen'!C955</f>
        <v>Nieuwe investeringen</v>
      </c>
      <c r="D967" s="109">
        <f>'3. Investeringen'!G955</f>
        <v>2018</v>
      </c>
      <c r="E967" s="109">
        <f>'3. Investeringen'!J955</f>
        <v>2018</v>
      </c>
      <c r="F967" s="78">
        <f>'3. Investeringen'!K955</f>
        <v>16883.766294344274</v>
      </c>
      <c r="G967" s="78">
        <f>'3. Investeringen'!L955</f>
        <v>0</v>
      </c>
      <c r="H967" s="78">
        <f>IF('1. Resultaat'!$C$16=1,'9. GAW'!F967,'9. GAW'!G967)</f>
        <v>0</v>
      </c>
      <c r="I967" s="19"/>
      <c r="J967" s="78">
        <f>'6. Investeringen per jaar'!H955</f>
        <v>1</v>
      </c>
      <c r="K967" s="19"/>
      <c r="L967" s="78">
        <f>'8. Afschrijvingen voor GAW'!AN963</f>
        <v>0</v>
      </c>
      <c r="M967" s="78">
        <f>'8. Afschrijvingen voor GAW'!AO963</f>
        <v>0</v>
      </c>
      <c r="N967" s="78">
        <f>'8. Afschrijvingen voor GAW'!AP963</f>
        <v>0</v>
      </c>
      <c r="O967" s="78">
        <f>'8. Afschrijvingen voor GAW'!AQ963</f>
        <v>0</v>
      </c>
      <c r="P967" s="78">
        <f>'8. Afschrijvingen voor GAW'!AR963</f>
        <v>0</v>
      </c>
      <c r="Q967" s="78">
        <f>'8. Afschrijvingen voor GAW'!AS963</f>
        <v>0</v>
      </c>
      <c r="R967" s="78">
        <f>'8. Afschrijvingen voor GAW'!AT963</f>
        <v>0</v>
      </c>
      <c r="S967" s="78">
        <f>'8. Afschrijvingen voor GAW'!AU963</f>
        <v>281.3961049057379</v>
      </c>
      <c r="T967" s="78">
        <f>'8. Afschrijvingen voor GAW'!AV963</f>
        <v>574.61084621751672</v>
      </c>
      <c r="U967" s="78">
        <f>'8. Afschrijvingen voor GAW'!AW963</f>
        <v>590.69994991160729</v>
      </c>
      <c r="V967" s="78">
        <f>'8. Afschrijvingen voor GAW'!AX963</f>
        <v>604.87674870948581</v>
      </c>
      <c r="W967" s="78">
        <f>'8. Afschrijvingen voor GAW'!AY963</f>
        <v>610.32063944787114</v>
      </c>
      <c r="X967" s="78">
        <f>'8. Afschrijvingen voor GAW'!AZ963</f>
        <v>615.81352520290181</v>
      </c>
      <c r="Y967" s="78">
        <f>'8. Afschrijvingen voor GAW'!BA963</f>
        <v>621.35584692972793</v>
      </c>
      <c r="Z967" s="78">
        <f>'8. Afschrijvingen voor GAW'!BB963</f>
        <v>626.94804955209531</v>
      </c>
      <c r="AA967" s="78">
        <f>'8. Afschrijvingen voor GAW'!BC963</f>
        <v>632.59058199806418</v>
      </c>
      <c r="AB967" s="19"/>
      <c r="AC967" s="110"/>
      <c r="AD967" s="79">
        <f t="shared" si="243"/>
        <v>0</v>
      </c>
      <c r="AE967" s="79">
        <f t="shared" si="244"/>
        <v>0</v>
      </c>
      <c r="AF967" s="79">
        <f t="shared" si="245"/>
        <v>0</v>
      </c>
      <c r="AG967" s="79">
        <f t="shared" si="246"/>
        <v>0</v>
      </c>
      <c r="AH967" s="79">
        <f t="shared" si="247"/>
        <v>0</v>
      </c>
      <c r="AI967" s="79">
        <f t="shared" si="248"/>
        <v>0</v>
      </c>
      <c r="AJ967" s="79">
        <f t="shared" si="249"/>
        <v>0</v>
      </c>
      <c r="AK967" s="79">
        <f t="shared" si="250"/>
        <v>16602.370189438538</v>
      </c>
      <c r="AL967" s="79">
        <f t="shared" si="251"/>
        <v>16376.409117199228</v>
      </c>
      <c r="AM967" s="79">
        <f t="shared" si="252"/>
        <v>16244.248622569201</v>
      </c>
      <c r="AN967" s="79">
        <f t="shared" si="253"/>
        <v>16029.233840801377</v>
      </c>
      <c r="AO967" s="79">
        <f t="shared" si="254"/>
        <v>15563.176305920717</v>
      </c>
      <c r="AP967" s="79">
        <f t="shared" si="255"/>
        <v>15087.431367471099</v>
      </c>
      <c r="AQ967" s="79">
        <f t="shared" si="256"/>
        <v>14601.86240284861</v>
      </c>
      <c r="AR967" s="79">
        <f t="shared" si="257"/>
        <v>14106.331114922152</v>
      </c>
      <c r="AS967" s="79">
        <f t="shared" si="258"/>
        <v>13600.697512958386</v>
      </c>
      <c r="AU967" s="177"/>
      <c r="AV967" s="177"/>
    </row>
    <row r="968" spans="2:48" s="161" customFormat="1" x14ac:dyDescent="0.2">
      <c r="B968" s="78">
        <f>'3. Investeringen'!B956</f>
        <v>942</v>
      </c>
      <c r="C968" s="78" t="str">
        <f>'3. Investeringen'!C956</f>
        <v>Nieuwe investeringen</v>
      </c>
      <c r="D968" s="109">
        <f>'3. Investeringen'!G956</f>
        <v>2019</v>
      </c>
      <c r="E968" s="109">
        <f>'3. Investeringen'!J956</f>
        <v>2019</v>
      </c>
      <c r="F968" s="78">
        <f>'3. Investeringen'!K956</f>
        <v>6126643.9589062426</v>
      </c>
      <c r="G968" s="78">
        <f>'3. Investeringen'!L956</f>
        <v>0</v>
      </c>
      <c r="H968" s="78">
        <f>IF('1. Resultaat'!$C$16=1,'9. GAW'!F968,'9. GAW'!G968)</f>
        <v>0</v>
      </c>
      <c r="I968" s="19"/>
      <c r="J968" s="78">
        <f>'6. Investeringen per jaar'!H956</f>
        <v>1</v>
      </c>
      <c r="K968" s="19"/>
      <c r="L968" s="78">
        <f>'8. Afschrijvingen voor GAW'!AN964</f>
        <v>0</v>
      </c>
      <c r="M968" s="78">
        <f>'8. Afschrijvingen voor GAW'!AO964</f>
        <v>0</v>
      </c>
      <c r="N968" s="78">
        <f>'8. Afschrijvingen voor GAW'!AP964</f>
        <v>0</v>
      </c>
      <c r="O968" s="78">
        <f>'8. Afschrijvingen voor GAW'!AQ964</f>
        <v>0</v>
      </c>
      <c r="P968" s="78">
        <f>'8. Afschrijvingen voor GAW'!AR964</f>
        <v>0</v>
      </c>
      <c r="Q968" s="78">
        <f>'8. Afschrijvingen voor GAW'!AS964</f>
        <v>0</v>
      </c>
      <c r="R968" s="78">
        <f>'8. Afschrijvingen voor GAW'!AT964</f>
        <v>0</v>
      </c>
      <c r="S968" s="78">
        <f>'8. Afschrijvingen voor GAW'!AU964</f>
        <v>0</v>
      </c>
      <c r="T968" s="78">
        <f>'8. Afschrijvingen voor GAW'!AV964</f>
        <v>61266.439589062429</v>
      </c>
      <c r="U968" s="78">
        <f>'8. Afschrijvingen voor GAW'!AW964</f>
        <v>125963.79979511234</v>
      </c>
      <c r="V968" s="78">
        <f>'8. Afschrijvingen voor GAW'!AX964</f>
        <v>128986.93099019505</v>
      </c>
      <c r="W968" s="78">
        <f>'8. Afschrijvingen voor GAW'!AY964</f>
        <v>130147.81336910679</v>
      </c>
      <c r="X968" s="78">
        <f>'8. Afschrijvingen voor GAW'!AZ964</f>
        <v>131319.14368942875</v>
      </c>
      <c r="Y968" s="78">
        <f>'8. Afschrijvingen voor GAW'!BA964</f>
        <v>132501.01598263357</v>
      </c>
      <c r="Z968" s="78">
        <f>'8. Afschrijvingen voor GAW'!BB964</f>
        <v>133693.52512647727</v>
      </c>
      <c r="AA968" s="78">
        <f>'8. Afschrijvingen voor GAW'!BC964</f>
        <v>134896.76685261558</v>
      </c>
      <c r="AB968" s="19"/>
      <c r="AC968" s="110"/>
      <c r="AD968" s="79">
        <f t="shared" si="243"/>
        <v>0</v>
      </c>
      <c r="AE968" s="79">
        <f t="shared" si="244"/>
        <v>0</v>
      </c>
      <c r="AF968" s="79">
        <f t="shared" si="245"/>
        <v>0</v>
      </c>
      <c r="AG968" s="79">
        <f t="shared" si="246"/>
        <v>0</v>
      </c>
      <c r="AH968" s="79">
        <f t="shared" si="247"/>
        <v>0</v>
      </c>
      <c r="AI968" s="79">
        <f t="shared" si="248"/>
        <v>0</v>
      </c>
      <c r="AJ968" s="79">
        <f t="shared" si="249"/>
        <v>0</v>
      </c>
      <c r="AK968" s="79">
        <f t="shared" si="250"/>
        <v>0</v>
      </c>
      <c r="AL968" s="79">
        <f t="shared" si="251"/>
        <v>6065377.5193171799</v>
      </c>
      <c r="AM968" s="79">
        <f t="shared" si="252"/>
        <v>6109244.2900629481</v>
      </c>
      <c r="AN968" s="79">
        <f t="shared" si="253"/>
        <v>6126879.2220342644</v>
      </c>
      <c r="AO968" s="79">
        <f t="shared" si="254"/>
        <v>6051873.3216634654</v>
      </c>
      <c r="AP968" s="79">
        <f t="shared" si="255"/>
        <v>5975021.0378690073</v>
      </c>
      <c r="AQ968" s="79">
        <f t="shared" si="256"/>
        <v>5896295.2112271944</v>
      </c>
      <c r="AR968" s="79">
        <f t="shared" si="257"/>
        <v>5815668.3430017605</v>
      </c>
      <c r="AS968" s="79">
        <f t="shared" si="258"/>
        <v>5733112.5912361601</v>
      </c>
      <c r="AU968" s="177"/>
      <c r="AV968" s="177"/>
    </row>
    <row r="969" spans="2:48" s="161" customFormat="1" x14ac:dyDescent="0.2">
      <c r="B969" s="78">
        <f>'3. Investeringen'!B957</f>
        <v>943</v>
      </c>
      <c r="C969" s="78" t="str">
        <f>'3. Investeringen'!C957</f>
        <v>Nieuwe investeringen</v>
      </c>
      <c r="D969" s="109">
        <f>'3. Investeringen'!G957</f>
        <v>2019</v>
      </c>
      <c r="E969" s="109">
        <f>'3. Investeringen'!J957</f>
        <v>2019</v>
      </c>
      <c r="F969" s="78">
        <f>'3. Investeringen'!K957</f>
        <v>1019402.6584728516</v>
      </c>
      <c r="G969" s="78">
        <f>'3. Investeringen'!L957</f>
        <v>0</v>
      </c>
      <c r="H969" s="78">
        <f>IF('1. Resultaat'!$C$16=1,'9. GAW'!F969,'9. GAW'!G969)</f>
        <v>0</v>
      </c>
      <c r="I969" s="19"/>
      <c r="J969" s="78">
        <f>'6. Investeringen per jaar'!H957</f>
        <v>1</v>
      </c>
      <c r="K969" s="19"/>
      <c r="L969" s="78">
        <f>'8. Afschrijvingen voor GAW'!AN965</f>
        <v>0</v>
      </c>
      <c r="M969" s="78">
        <f>'8. Afschrijvingen voor GAW'!AO965</f>
        <v>0</v>
      </c>
      <c r="N969" s="78">
        <f>'8. Afschrijvingen voor GAW'!AP965</f>
        <v>0</v>
      </c>
      <c r="O969" s="78">
        <f>'8. Afschrijvingen voor GAW'!AQ965</f>
        <v>0</v>
      </c>
      <c r="P969" s="78">
        <f>'8. Afschrijvingen voor GAW'!AR965</f>
        <v>0</v>
      </c>
      <c r="Q969" s="78">
        <f>'8. Afschrijvingen voor GAW'!AS965</f>
        <v>0</v>
      </c>
      <c r="R969" s="78">
        <f>'8. Afschrijvingen voor GAW'!AT965</f>
        <v>0</v>
      </c>
      <c r="S969" s="78">
        <f>'8. Afschrijvingen voor GAW'!AU965</f>
        <v>0</v>
      </c>
      <c r="T969" s="78">
        <f>'8. Afschrijvingen voor GAW'!AV965</f>
        <v>12742.533230910645</v>
      </c>
      <c r="U969" s="78">
        <f>'8. Afschrijvingen voor GAW'!AW965</f>
        <v>26198.648322752288</v>
      </c>
      <c r="V969" s="78">
        <f>'8. Afschrijvingen voor GAW'!AX965</f>
        <v>26827.415882498342</v>
      </c>
      <c r="W969" s="78">
        <f>'8. Afschrijvingen voor GAW'!AY965</f>
        <v>27068.862625440826</v>
      </c>
      <c r="X969" s="78">
        <f>'8. Afschrijvingen voor GAW'!AZ965</f>
        <v>27312.482389069792</v>
      </c>
      <c r="Y969" s="78">
        <f>'8. Afschrijvingen voor GAW'!BA965</f>
        <v>27558.294730571415</v>
      </c>
      <c r="Z969" s="78">
        <f>'8. Afschrijvingen voor GAW'!BB965</f>
        <v>27806.319383146558</v>
      </c>
      <c r="AA969" s="78">
        <f>'8. Afschrijvingen voor GAW'!BC965</f>
        <v>28056.576257594876</v>
      </c>
      <c r="AB969" s="19"/>
      <c r="AC969" s="110"/>
      <c r="AD969" s="79">
        <f t="shared" si="243"/>
        <v>0</v>
      </c>
      <c r="AE969" s="79">
        <f t="shared" si="244"/>
        <v>0</v>
      </c>
      <c r="AF969" s="79">
        <f t="shared" si="245"/>
        <v>0</v>
      </c>
      <c r="AG969" s="79">
        <f t="shared" si="246"/>
        <v>0</v>
      </c>
      <c r="AH969" s="79">
        <f t="shared" si="247"/>
        <v>0</v>
      </c>
      <c r="AI969" s="79">
        <f t="shared" si="248"/>
        <v>0</v>
      </c>
      <c r="AJ969" s="79">
        <f t="shared" si="249"/>
        <v>0</v>
      </c>
      <c r="AK969" s="79">
        <f t="shared" si="250"/>
        <v>0</v>
      </c>
      <c r="AL969" s="79">
        <f t="shared" si="251"/>
        <v>1006660.125241941</v>
      </c>
      <c r="AM969" s="79">
        <f t="shared" si="252"/>
        <v>1008647.960425963</v>
      </c>
      <c r="AN969" s="79">
        <f t="shared" si="253"/>
        <v>1006028.0955936878</v>
      </c>
      <c r="AO969" s="79">
        <f t="shared" si="254"/>
        <v>988013.48582859011</v>
      </c>
      <c r="AP969" s="79">
        <f t="shared" si="255"/>
        <v>969593.12481197761</v>
      </c>
      <c r="AQ969" s="79">
        <f t="shared" si="256"/>
        <v>950761.16820471385</v>
      </c>
      <c r="AR969" s="79">
        <f t="shared" si="257"/>
        <v>931511.69933540956</v>
      </c>
      <c r="AS969" s="79">
        <f t="shared" si="258"/>
        <v>911838.72837183333</v>
      </c>
      <c r="AU969" s="177"/>
      <c r="AV969" s="177"/>
    </row>
    <row r="970" spans="2:48" s="161" customFormat="1" x14ac:dyDescent="0.2">
      <c r="B970" s="78">
        <f>'3. Investeringen'!B958</f>
        <v>944</v>
      </c>
      <c r="C970" s="78" t="str">
        <f>'3. Investeringen'!C958</f>
        <v>Nieuwe investeringen</v>
      </c>
      <c r="D970" s="109">
        <f>'3. Investeringen'!G958</f>
        <v>2019</v>
      </c>
      <c r="E970" s="109">
        <f>'3. Investeringen'!J958</f>
        <v>2019</v>
      </c>
      <c r="F970" s="78">
        <f>'3. Investeringen'!K958</f>
        <v>12690.399837966834</v>
      </c>
      <c r="G970" s="78">
        <f>'3. Investeringen'!L958</f>
        <v>0</v>
      </c>
      <c r="H970" s="78">
        <f>IF('1. Resultaat'!$C$16=1,'9. GAW'!F970,'9. GAW'!G970)</f>
        <v>0</v>
      </c>
      <c r="I970" s="19"/>
      <c r="J970" s="78">
        <f>'6. Investeringen per jaar'!H958</f>
        <v>1</v>
      </c>
      <c r="K970" s="19"/>
      <c r="L970" s="78">
        <f>'8. Afschrijvingen voor GAW'!AN966</f>
        <v>0</v>
      </c>
      <c r="M970" s="78">
        <f>'8. Afschrijvingen voor GAW'!AO966</f>
        <v>0</v>
      </c>
      <c r="N970" s="78">
        <f>'8. Afschrijvingen voor GAW'!AP966</f>
        <v>0</v>
      </c>
      <c r="O970" s="78">
        <f>'8. Afschrijvingen voor GAW'!AQ966</f>
        <v>0</v>
      </c>
      <c r="P970" s="78">
        <f>'8. Afschrijvingen voor GAW'!AR966</f>
        <v>0</v>
      </c>
      <c r="Q970" s="78">
        <f>'8. Afschrijvingen voor GAW'!AS966</f>
        <v>0</v>
      </c>
      <c r="R970" s="78">
        <f>'8. Afschrijvingen voor GAW'!AT966</f>
        <v>0</v>
      </c>
      <c r="S970" s="78">
        <f>'8. Afschrijvingen voor GAW'!AU966</f>
        <v>0</v>
      </c>
      <c r="T970" s="78">
        <f>'8. Afschrijvingen voor GAW'!AV966</f>
        <v>211.5066639661139</v>
      </c>
      <c r="U970" s="78">
        <f>'8. Afschrijvingen voor GAW'!AW966</f>
        <v>434.85770111433015</v>
      </c>
      <c r="V970" s="78">
        <f>'8. Afschrijvingen voor GAW'!AX966</f>
        <v>445.29428594107407</v>
      </c>
      <c r="W970" s="78">
        <f>'8. Afschrijvingen voor GAW'!AY966</f>
        <v>449.30193451454375</v>
      </c>
      <c r="X970" s="78">
        <f>'8. Afschrijvingen voor GAW'!AZ966</f>
        <v>453.34565192517454</v>
      </c>
      <c r="Y970" s="78">
        <f>'8. Afschrijvingen voor GAW'!BA966</f>
        <v>457.42576279250108</v>
      </c>
      <c r="Z970" s="78">
        <f>'8. Afschrijvingen voor GAW'!BB966</f>
        <v>461.54259465763357</v>
      </c>
      <c r="AA970" s="78">
        <f>'8. Afschrijvingen voor GAW'!BC966</f>
        <v>465.69647800955227</v>
      </c>
      <c r="AB970" s="19"/>
      <c r="AC970" s="110"/>
      <c r="AD970" s="79">
        <f t="shared" si="243"/>
        <v>0</v>
      </c>
      <c r="AE970" s="79">
        <f t="shared" si="244"/>
        <v>0</v>
      </c>
      <c r="AF970" s="79">
        <f t="shared" si="245"/>
        <v>0</v>
      </c>
      <c r="AG970" s="79">
        <f t="shared" si="246"/>
        <v>0</v>
      </c>
      <c r="AH970" s="79">
        <f t="shared" si="247"/>
        <v>0</v>
      </c>
      <c r="AI970" s="79">
        <f t="shared" si="248"/>
        <v>0</v>
      </c>
      <c r="AJ970" s="79">
        <f t="shared" si="249"/>
        <v>0</v>
      </c>
      <c r="AK970" s="79">
        <f t="shared" si="250"/>
        <v>0</v>
      </c>
      <c r="AL970" s="79">
        <f t="shared" si="251"/>
        <v>12478.893174000719</v>
      </c>
      <c r="AM970" s="79">
        <f t="shared" si="252"/>
        <v>12393.44448175841</v>
      </c>
      <c r="AN970" s="79">
        <f t="shared" si="253"/>
        <v>12245.592863379537</v>
      </c>
      <c r="AO970" s="79">
        <f t="shared" si="254"/>
        <v>11906.501264635408</v>
      </c>
      <c r="AP970" s="79">
        <f t="shared" si="255"/>
        <v>11560.314124091952</v>
      </c>
      <c r="AQ970" s="79">
        <f t="shared" si="256"/>
        <v>11206.931188416276</v>
      </c>
      <c r="AR970" s="79">
        <f t="shared" si="257"/>
        <v>10846.250974454388</v>
      </c>
      <c r="AS970" s="79">
        <f t="shared" si="258"/>
        <v>10478.170755214924</v>
      </c>
      <c r="AU970" s="177"/>
      <c r="AV970" s="177"/>
    </row>
    <row r="971" spans="2:48" s="161" customFormat="1" x14ac:dyDescent="0.2">
      <c r="B971" s="78">
        <f>'3. Investeringen'!B959</f>
        <v>945</v>
      </c>
      <c r="C971" s="78" t="str">
        <f>'3. Investeringen'!C959</f>
        <v>Nieuwe investeringen</v>
      </c>
      <c r="D971" s="109">
        <f>'3. Investeringen'!G959</f>
        <v>2019</v>
      </c>
      <c r="E971" s="109">
        <f>'3. Investeringen'!J959</f>
        <v>2019</v>
      </c>
      <c r="F971" s="78">
        <f>'3. Investeringen'!K959</f>
        <v>298020.52727272728</v>
      </c>
      <c r="G971" s="78">
        <f>'3. Investeringen'!L959</f>
        <v>0</v>
      </c>
      <c r="H971" s="78">
        <f>IF('1. Resultaat'!$C$16=1,'9. GAW'!F971,'9. GAW'!G971)</f>
        <v>0</v>
      </c>
      <c r="I971" s="19"/>
      <c r="J971" s="78">
        <f>'6. Investeringen per jaar'!H959</f>
        <v>1</v>
      </c>
      <c r="K971" s="19"/>
      <c r="L971" s="78">
        <f>'8. Afschrijvingen voor GAW'!AN967</f>
        <v>0</v>
      </c>
      <c r="M971" s="78">
        <f>'8. Afschrijvingen voor GAW'!AO967</f>
        <v>0</v>
      </c>
      <c r="N971" s="78">
        <f>'8. Afschrijvingen voor GAW'!AP967</f>
        <v>0</v>
      </c>
      <c r="O971" s="78">
        <f>'8. Afschrijvingen voor GAW'!AQ967</f>
        <v>0</v>
      </c>
      <c r="P971" s="78">
        <f>'8. Afschrijvingen voor GAW'!AR967</f>
        <v>0</v>
      </c>
      <c r="Q971" s="78">
        <f>'8. Afschrijvingen voor GAW'!AS967</f>
        <v>0</v>
      </c>
      <c r="R971" s="78">
        <f>'8. Afschrijvingen voor GAW'!AT967</f>
        <v>0</v>
      </c>
      <c r="S971" s="78">
        <f>'8. Afschrijvingen voor GAW'!AU967</f>
        <v>0</v>
      </c>
      <c r="T971" s="78">
        <f>'8. Afschrijvingen voor GAW'!AV967</f>
        <v>29802.05272727273</v>
      </c>
      <c r="U971" s="78">
        <f>'8. Afschrijvingen voor GAW'!AW967</f>
        <v>61273.020407272728</v>
      </c>
      <c r="V971" s="78">
        <f>'8. Afschrijvingen voor GAW'!AX967</f>
        <v>62743.572897047277</v>
      </c>
      <c r="W971" s="78">
        <f>'8. Afschrijvingen voor GAW'!AY967</f>
        <v>63308.265053120696</v>
      </c>
      <c r="X971" s="78">
        <f>'8. Afschrijvingen voor GAW'!AZ967</f>
        <v>63878.039438598775</v>
      </c>
      <c r="Y971" s="78">
        <f>'8. Afschrijvingen voor GAW'!BA967</f>
        <v>32226.47089677308</v>
      </c>
      <c r="Z971" s="78">
        <f>'8. Afschrijvingen voor GAW'!BB967</f>
        <v>0</v>
      </c>
      <c r="AA971" s="78">
        <f>'8. Afschrijvingen voor GAW'!BC967</f>
        <v>0</v>
      </c>
      <c r="AB971" s="19"/>
      <c r="AC971" s="110"/>
      <c r="AD971" s="79">
        <f t="shared" si="243"/>
        <v>0</v>
      </c>
      <c r="AE971" s="79">
        <f t="shared" si="244"/>
        <v>0</v>
      </c>
      <c r="AF971" s="79">
        <f t="shared" si="245"/>
        <v>0</v>
      </c>
      <c r="AG971" s="79">
        <f t="shared" si="246"/>
        <v>0</v>
      </c>
      <c r="AH971" s="79">
        <f t="shared" si="247"/>
        <v>0</v>
      </c>
      <c r="AI971" s="79">
        <f t="shared" si="248"/>
        <v>0</v>
      </c>
      <c r="AJ971" s="79">
        <f t="shared" si="249"/>
        <v>0</v>
      </c>
      <c r="AK971" s="79">
        <f t="shared" si="250"/>
        <v>0</v>
      </c>
      <c r="AL971" s="79">
        <f t="shared" si="251"/>
        <v>268218.47454545455</v>
      </c>
      <c r="AM971" s="79">
        <f t="shared" si="252"/>
        <v>214455.57142545457</v>
      </c>
      <c r="AN971" s="79">
        <f t="shared" si="253"/>
        <v>156858.93224261823</v>
      </c>
      <c r="AO971" s="79">
        <f t="shared" si="254"/>
        <v>94962.39757968107</v>
      </c>
      <c r="AP971" s="79">
        <f t="shared" si="255"/>
        <v>31939.019719299409</v>
      </c>
      <c r="AQ971" s="79">
        <f t="shared" si="256"/>
        <v>2.1827872842550278E-11</v>
      </c>
      <c r="AR971" s="79">
        <f t="shared" si="257"/>
        <v>2.2024323698133228E-11</v>
      </c>
      <c r="AS971" s="79">
        <f t="shared" si="258"/>
        <v>2.2222542611416426E-11</v>
      </c>
      <c r="AU971" s="177"/>
      <c r="AV971" s="177"/>
    </row>
    <row r="972" spans="2:48" s="161" customFormat="1" x14ac:dyDescent="0.2">
      <c r="B972" s="78">
        <f>'3. Investeringen'!B960</f>
        <v>946</v>
      </c>
      <c r="C972" s="78" t="str">
        <f>'3. Investeringen'!C960</f>
        <v>Overgenomen netten</v>
      </c>
      <c r="D972" s="109">
        <f>'3. Investeringen'!G960</f>
        <v>2015</v>
      </c>
      <c r="E972" s="109">
        <f>'3. Investeringen'!J960</f>
        <v>2015</v>
      </c>
      <c r="F972" s="78">
        <f>'3. Investeringen'!K960</f>
        <v>135517.27272727274</v>
      </c>
      <c r="G972" s="78">
        <f>'3. Investeringen'!L960</f>
        <v>0</v>
      </c>
      <c r="H972" s="78">
        <f>IF('1. Resultaat'!$C$16=1,'9. GAW'!F972,'9. GAW'!G972)</f>
        <v>0</v>
      </c>
      <c r="I972" s="19"/>
      <c r="J972" s="78">
        <f>'6. Investeringen per jaar'!H960</f>
        <v>1</v>
      </c>
      <c r="K972" s="19"/>
      <c r="L972" s="78">
        <f>'8. Afschrijvingen voor GAW'!AN968</f>
        <v>0</v>
      </c>
      <c r="M972" s="78">
        <f>'8. Afschrijvingen voor GAW'!AO968</f>
        <v>0</v>
      </c>
      <c r="N972" s="78">
        <f>'8. Afschrijvingen voor GAW'!AP968</f>
        <v>0</v>
      </c>
      <c r="O972" s="78">
        <f>'8. Afschrijvingen voor GAW'!AQ968</f>
        <v>0</v>
      </c>
      <c r="P972" s="78">
        <f>'8. Afschrijvingen voor GAW'!AR968</f>
        <v>13551.727272727274</v>
      </c>
      <c r="Q972" s="78">
        <f>'8. Afschrijvingen voor GAW'!AS968</f>
        <v>27320.28218181818</v>
      </c>
      <c r="R972" s="78">
        <f>'8. Afschrijvingen voor GAW'!AT968</f>
        <v>27374.922746181819</v>
      </c>
      <c r="S972" s="78">
        <f>'8. Afschrijvingen voor GAW'!AU968</f>
        <v>27758.17166462836</v>
      </c>
      <c r="T972" s="78">
        <f>'8. Afschrijvingen voor GAW'!AV968</f>
        <v>28341.093269585555</v>
      </c>
      <c r="U972" s="78">
        <f>'8. Afschrijvingen voor GAW'!AW968</f>
        <v>14567.321940566975</v>
      </c>
      <c r="V972" s="78">
        <f>'8. Afschrijvingen voor GAW'!AX968</f>
        <v>0</v>
      </c>
      <c r="W972" s="78">
        <f>'8. Afschrijvingen voor GAW'!AY968</f>
        <v>0</v>
      </c>
      <c r="X972" s="78">
        <f>'8. Afschrijvingen voor GAW'!AZ968</f>
        <v>0</v>
      </c>
      <c r="Y972" s="78">
        <f>'8. Afschrijvingen voor GAW'!BA968</f>
        <v>0</v>
      </c>
      <c r="Z972" s="78">
        <f>'8. Afschrijvingen voor GAW'!BB968</f>
        <v>0</v>
      </c>
      <c r="AA972" s="78">
        <f>'8. Afschrijvingen voor GAW'!BC968</f>
        <v>0</v>
      </c>
      <c r="AB972" s="19"/>
      <c r="AC972" s="110"/>
      <c r="AD972" s="79">
        <f t="shared" si="243"/>
        <v>0</v>
      </c>
      <c r="AE972" s="79">
        <f t="shared" si="244"/>
        <v>0</v>
      </c>
      <c r="AF972" s="79">
        <f t="shared" si="245"/>
        <v>0</v>
      </c>
      <c r="AG972" s="79">
        <f t="shared" si="246"/>
        <v>0</v>
      </c>
      <c r="AH972" s="79">
        <f t="shared" si="247"/>
        <v>121965.54545454546</v>
      </c>
      <c r="AI972" s="79">
        <f t="shared" si="248"/>
        <v>95620.987636363643</v>
      </c>
      <c r="AJ972" s="79">
        <f t="shared" si="249"/>
        <v>68437.30686545455</v>
      </c>
      <c r="AK972" s="79">
        <f t="shared" si="250"/>
        <v>41637.257496942548</v>
      </c>
      <c r="AL972" s="79">
        <f t="shared" si="251"/>
        <v>14170.546634792783</v>
      </c>
      <c r="AM972" s="79">
        <f t="shared" si="252"/>
        <v>5.4569682106375694E-12</v>
      </c>
      <c r="AN972" s="79">
        <f t="shared" si="253"/>
        <v>5.5879354476928712E-12</v>
      </c>
      <c r="AO972" s="79">
        <f t="shared" si="254"/>
        <v>5.6382268667221065E-12</v>
      </c>
      <c r="AP972" s="79">
        <f t="shared" si="255"/>
        <v>5.6889709085226049E-12</v>
      </c>
      <c r="AQ972" s="79">
        <f t="shared" si="256"/>
        <v>5.7401716466993077E-12</v>
      </c>
      <c r="AR972" s="79">
        <f t="shared" si="257"/>
        <v>5.7918331915196008E-12</v>
      </c>
      <c r="AS972" s="79">
        <f t="shared" si="258"/>
        <v>5.8439596902432769E-12</v>
      </c>
      <c r="AU972" s="177"/>
      <c r="AV972" s="177"/>
    </row>
    <row r="973" spans="2:48" s="161" customFormat="1" x14ac:dyDescent="0.2">
      <c r="B973" s="78">
        <f>'3. Investeringen'!B961</f>
        <v>947</v>
      </c>
      <c r="C973" s="78" t="str">
        <f>'3. Investeringen'!C961</f>
        <v>Nieuwe investeringen</v>
      </c>
      <c r="D973" s="109">
        <f>'3. Investeringen'!G961</f>
        <v>2020</v>
      </c>
      <c r="E973" s="109">
        <f>'3. Investeringen'!J961</f>
        <v>2020</v>
      </c>
      <c r="F973" s="78">
        <f>'3. Investeringen'!K961</f>
        <v>187104265.85320002</v>
      </c>
      <c r="G973" s="78">
        <f>'3. Investeringen'!L961</f>
        <v>0</v>
      </c>
      <c r="H973" s="78">
        <f>IF('1. Resultaat'!$C$16=1,'9. GAW'!F973,'9. GAW'!G973)</f>
        <v>0</v>
      </c>
      <c r="I973" s="19"/>
      <c r="J973" s="78">
        <f>'6. Investeringen per jaar'!H961</f>
        <v>1</v>
      </c>
      <c r="K973" s="19"/>
      <c r="L973" s="78">
        <f>'8. Afschrijvingen voor GAW'!AN969</f>
        <v>0</v>
      </c>
      <c r="M973" s="78">
        <f>'8. Afschrijvingen voor GAW'!AO969</f>
        <v>0</v>
      </c>
      <c r="N973" s="78">
        <f>'8. Afschrijvingen voor GAW'!AP969</f>
        <v>0</v>
      </c>
      <c r="O973" s="78">
        <f>'8. Afschrijvingen voor GAW'!AQ969</f>
        <v>0</v>
      </c>
      <c r="P973" s="78">
        <f>'8. Afschrijvingen voor GAW'!AR969</f>
        <v>0</v>
      </c>
      <c r="Q973" s="78">
        <f>'8. Afschrijvingen voor GAW'!AS969</f>
        <v>0</v>
      </c>
      <c r="R973" s="78">
        <f>'8. Afschrijvingen voor GAW'!AT969</f>
        <v>0</v>
      </c>
      <c r="S973" s="78">
        <f>'8. Afschrijvingen voor GAW'!AU969</f>
        <v>0</v>
      </c>
      <c r="T973" s="78">
        <f>'8. Afschrijvingen voor GAW'!AV969</f>
        <v>0</v>
      </c>
      <c r="U973" s="78">
        <f>'8. Afschrijvingen voor GAW'!AW969</f>
        <v>1871042.6585320001</v>
      </c>
      <c r="V973" s="78">
        <f>'8. Afschrijvingen voor GAW'!AX969</f>
        <v>3831895.3646735363</v>
      </c>
      <c r="W973" s="78">
        <f>'8. Afschrijvingen voor GAW'!AY969</f>
        <v>3866382.4229555978</v>
      </c>
      <c r="X973" s="78">
        <f>'8. Afschrijvingen voor GAW'!AZ969</f>
        <v>3901179.8647621982</v>
      </c>
      <c r="Y973" s="78">
        <f>'8. Afschrijvingen voor GAW'!BA969</f>
        <v>3936290.4835450579</v>
      </c>
      <c r="Z973" s="78">
        <f>'8. Afschrijvingen voor GAW'!BB969</f>
        <v>3971717.0978969629</v>
      </c>
      <c r="AA973" s="78">
        <f>'8. Afschrijvingen voor GAW'!BC969</f>
        <v>4007462.5517780348</v>
      </c>
      <c r="AB973" s="19"/>
      <c r="AC973" s="110"/>
      <c r="AD973" s="79">
        <f t="shared" ref="AD973:AD1014" si="259">$J973*IF($D973&lt;2011,IF(AD$26=$E973,$H973*L$21-L973,
AC973*L$21-L973),
IF(AD$26=$E973,$F973-L973,
AC973*L$21-L973))</f>
        <v>0</v>
      </c>
      <c r="AE973" s="79">
        <f t="shared" ref="AE973:AE1014" si="260">$J973*IF($D973&lt;2011,IF(AE$26=$E973,$H973*M$21-M973,
AD973*M$21-M973),
IF(AE$26=$E973,$F973-M973,
AD973*M$21-M973))</f>
        <v>0</v>
      </c>
      <c r="AF973" s="79">
        <f t="shared" ref="AF973:AF1014" si="261">$J973*IF($D973&lt;2011,IF(AF$26=$E973,$H973*N$21-N973,
AE973*N$21-N973),
IF(AF$26=$E973,$F973-N973,
AE973*N$21-N973))</f>
        <v>0</v>
      </c>
      <c r="AG973" s="79">
        <f t="shared" ref="AG973:AG1014" si="262">$J973*IF($D973&lt;2011,IF(AG$26=$E973,$H973*O$21-O973,
AF973*O$21-O973),
IF(AG$26=$E973,$F973-O973,
AF973*O$21-O973))</f>
        <v>0</v>
      </c>
      <c r="AH973" s="79">
        <f t="shared" ref="AH973:AH1014" si="263">$J973*IF($D973&lt;2011,IF(AH$26=$E973,$H973*P$21-P973,
AG973*P$21-P973),
IF(AH$26=$E973,$F973-P973,
AG973*P$21-P973))</f>
        <v>0</v>
      </c>
      <c r="AI973" s="79">
        <f t="shared" ref="AI973:AI1014" si="264">$J973*IF($D973&lt;2011,IF(AI$26=$E973,$H973*Q$21-Q973,
AH973*Q$21-Q973),
IF(AI$26=$E973,$F973-Q973,
AH973*Q$21-Q973))</f>
        <v>0</v>
      </c>
      <c r="AJ973" s="79">
        <f t="shared" ref="AJ973:AJ1014" si="265">$J973*IF($D973&lt;2011,IF(AJ$26=$E973,$H973*R$21-R973,
AI973*R$21-R973),
IF(AJ$26=$E973,$F973-R973,
AI973*R$21-R973))</f>
        <v>0</v>
      </c>
      <c r="AK973" s="79">
        <f t="shared" ref="AK973:AK1014" si="266">$J973*IF($D973&lt;2011,IF(AK$26=$E973,$H973*S$21-S973,
AJ973*S$21-S973),
IF(AK$26=$E973,$F973-S973,
AJ973*S$21-S973))</f>
        <v>0</v>
      </c>
      <c r="AL973" s="79">
        <f t="shared" ref="AL973:AL1014" si="267">$J973*IF($D973&lt;2011,IF(AL$26=$E973,$H973*T$21-T973,
AK973*T$21-T973),
IF(AL$26=$E973,$F973-T973,
AK973*T$21-T973))</f>
        <v>0</v>
      </c>
      <c r="AM973" s="79">
        <f t="shared" ref="AM973:AM1014" si="268">$J973*IF($D973&lt;2011,IF(AM$26=$E973,$H973*U$21-U973,
AL973*U$21-U973),
IF(AM$26=$E973,$F973-U973,
AL973*U$21-U973))</f>
        <v>185233223.19466802</v>
      </c>
      <c r="AN973" s="79">
        <f t="shared" ref="AN973:AN1014" si="269">$J973*IF($D973&lt;2011,IF(AN$26=$E973,$H973*V$21-V973,
AM973*V$21-V973),
IF(AN$26=$E973,$F973-V973,
AM973*V$21-V973))</f>
        <v>185846925.18666655</v>
      </c>
      <c r="AO973" s="79">
        <f t="shared" ref="AO973:AO1014" si="270">$J973*IF($D973&lt;2011,IF(AO$26=$E973,$H973*W$21-W973,
AN973*W$21-W973),
IF(AO$26=$E973,$F973-W973,
AN973*W$21-W973))</f>
        <v>183653165.09039092</v>
      </c>
      <c r="AP973" s="79">
        <f t="shared" ref="AP973:AP1014" si="271">$J973*IF($D973&lt;2011,IF(AP$26=$E973,$H973*X$21-X973,
AO973*X$21-X973),
IF(AP$26=$E973,$F973-X973,
AO973*X$21-X973))</f>
        <v>181404863.71144223</v>
      </c>
      <c r="AQ973" s="79">
        <f t="shared" ref="AQ973:AQ1014" si="272">$J973*IF($D973&lt;2011,IF(AQ$26=$E973,$H973*Y$21-Y973,
AP973*Y$21-Y973),
IF(AQ$26=$E973,$F973-Y973,
AP973*Y$21-Y973))</f>
        <v>179101217.00130013</v>
      </c>
      <c r="AR973" s="79">
        <f t="shared" ref="AR973:AR1014" si="273">$J973*IF($D973&lt;2011,IF(AR$26=$E973,$H973*Z$21-Z973,
AQ973*Z$21-Z973),
IF(AR$26=$E973,$F973-Z973,
AQ973*Z$21-Z973))</f>
        <v>176741410.85641485</v>
      </c>
      <c r="AS973" s="79">
        <f t="shared" ref="AS973:AS1014" si="274">$J973*IF($D973&lt;2011,IF(AS$26=$E973,$H973*AA$21-AA973,
AR973*AA$21-AA973),
IF(AS$26=$E973,$F973-AA973,
AR973*AA$21-AA973))</f>
        <v>174324621.00234452</v>
      </c>
      <c r="AU973" s="177"/>
      <c r="AV973" s="177"/>
    </row>
    <row r="974" spans="2:48" s="161" customFormat="1" x14ac:dyDescent="0.2">
      <c r="B974" s="78">
        <f>'3. Investeringen'!B962</f>
        <v>948</v>
      </c>
      <c r="C974" s="78" t="str">
        <f>'3. Investeringen'!C962</f>
        <v>Nieuwe investeringen</v>
      </c>
      <c r="D974" s="109">
        <f>'3. Investeringen'!G962</f>
        <v>2020</v>
      </c>
      <c r="E974" s="109">
        <f>'3. Investeringen'!J962</f>
        <v>2020</v>
      </c>
      <c r="F974" s="78">
        <f>'3. Investeringen'!K962</f>
        <v>113386377.76839998</v>
      </c>
      <c r="G974" s="78">
        <f>'3. Investeringen'!L962</f>
        <v>0</v>
      </c>
      <c r="H974" s="78">
        <f>IF('1. Resultaat'!$C$16=1,'9. GAW'!F974,'9. GAW'!G974)</f>
        <v>0</v>
      </c>
      <c r="I974" s="19"/>
      <c r="J974" s="78">
        <f>'6. Investeringen per jaar'!H962</f>
        <v>1</v>
      </c>
      <c r="K974" s="19"/>
      <c r="L974" s="78">
        <f>'8. Afschrijvingen voor GAW'!AN970</f>
        <v>0</v>
      </c>
      <c r="M974" s="78">
        <f>'8. Afschrijvingen voor GAW'!AO970</f>
        <v>0</v>
      </c>
      <c r="N974" s="78">
        <f>'8. Afschrijvingen voor GAW'!AP970</f>
        <v>0</v>
      </c>
      <c r="O974" s="78">
        <f>'8. Afschrijvingen voor GAW'!AQ970</f>
        <v>0</v>
      </c>
      <c r="P974" s="78">
        <f>'8. Afschrijvingen voor GAW'!AR970</f>
        <v>0</v>
      </c>
      <c r="Q974" s="78">
        <f>'8. Afschrijvingen voor GAW'!AS970</f>
        <v>0</v>
      </c>
      <c r="R974" s="78">
        <f>'8. Afschrijvingen voor GAW'!AT970</f>
        <v>0</v>
      </c>
      <c r="S974" s="78">
        <f>'8. Afschrijvingen voor GAW'!AU970</f>
        <v>0</v>
      </c>
      <c r="T974" s="78">
        <f>'8. Afschrijvingen voor GAW'!AV970</f>
        <v>0</v>
      </c>
      <c r="U974" s="78">
        <f>'8. Afschrijvingen voor GAW'!AW970</f>
        <v>1417329.7221049999</v>
      </c>
      <c r="V974" s="78">
        <f>'8. Afschrijvingen voor GAW'!AX970</f>
        <v>2902691.2708710399</v>
      </c>
      <c r="W974" s="78">
        <f>'8. Afschrijvingen voor GAW'!AY970</f>
        <v>2928815.4923088788</v>
      </c>
      <c r="X974" s="78">
        <f>'8. Afschrijvingen voor GAW'!AZ970</f>
        <v>2955174.831739659</v>
      </c>
      <c r="Y974" s="78">
        <f>'8. Afschrijvingen voor GAW'!BA970</f>
        <v>2981771.4052253156</v>
      </c>
      <c r="Z974" s="78">
        <f>'8. Afschrijvingen voor GAW'!BB970</f>
        <v>3008607.3478723429</v>
      </c>
      <c r="AA974" s="78">
        <f>'8. Afschrijvingen voor GAW'!BC970</f>
        <v>3035684.8140031938</v>
      </c>
      <c r="AB974" s="19"/>
      <c r="AC974" s="110"/>
      <c r="AD974" s="79">
        <f t="shared" si="259"/>
        <v>0</v>
      </c>
      <c r="AE974" s="79">
        <f t="shared" si="260"/>
        <v>0</v>
      </c>
      <c r="AF974" s="79">
        <f t="shared" si="261"/>
        <v>0</v>
      </c>
      <c r="AG974" s="79">
        <f t="shared" si="262"/>
        <v>0</v>
      </c>
      <c r="AH974" s="79">
        <f t="shared" si="263"/>
        <v>0</v>
      </c>
      <c r="AI974" s="79">
        <f t="shared" si="264"/>
        <v>0</v>
      </c>
      <c r="AJ974" s="79">
        <f t="shared" si="265"/>
        <v>0</v>
      </c>
      <c r="AK974" s="79">
        <f t="shared" si="266"/>
        <v>0</v>
      </c>
      <c r="AL974" s="79">
        <f t="shared" si="267"/>
        <v>0</v>
      </c>
      <c r="AM974" s="79">
        <f t="shared" si="268"/>
        <v>111969048.04629499</v>
      </c>
      <c r="AN974" s="79">
        <f t="shared" si="269"/>
        <v>111753613.92853503</v>
      </c>
      <c r="AO974" s="79">
        <f t="shared" si="270"/>
        <v>109830580.96158294</v>
      </c>
      <c r="AP974" s="79">
        <f t="shared" si="271"/>
        <v>107863881.35849752</v>
      </c>
      <c r="AQ974" s="79">
        <f t="shared" si="272"/>
        <v>105852884.88549866</v>
      </c>
      <c r="AR974" s="79">
        <f t="shared" si="273"/>
        <v>103796953.5015958</v>
      </c>
      <c r="AS974" s="79">
        <f t="shared" si="274"/>
        <v>101695441.26910695</v>
      </c>
      <c r="AU974" s="177"/>
      <c r="AV974" s="177"/>
    </row>
    <row r="975" spans="2:48" s="161" customFormat="1" x14ac:dyDescent="0.2">
      <c r="B975" s="78">
        <f>'3. Investeringen'!B963</f>
        <v>949</v>
      </c>
      <c r="C975" s="78" t="str">
        <f>'3. Investeringen'!C963</f>
        <v>Nieuwe investeringen</v>
      </c>
      <c r="D975" s="109">
        <f>'3. Investeringen'!G963</f>
        <v>2020</v>
      </c>
      <c r="E975" s="109">
        <f>'3. Investeringen'!J963</f>
        <v>2020</v>
      </c>
      <c r="F975" s="78">
        <f>'3. Investeringen'!K963</f>
        <v>8226278.2078</v>
      </c>
      <c r="G975" s="78">
        <f>'3. Investeringen'!L963</f>
        <v>0</v>
      </c>
      <c r="H975" s="78">
        <f>IF('1. Resultaat'!$C$16=1,'9. GAW'!F975,'9. GAW'!G975)</f>
        <v>0</v>
      </c>
      <c r="I975" s="19"/>
      <c r="J975" s="78">
        <f>'6. Investeringen per jaar'!H963</f>
        <v>1</v>
      </c>
      <c r="K975" s="19"/>
      <c r="L975" s="78">
        <f>'8. Afschrijvingen voor GAW'!AN971</f>
        <v>0</v>
      </c>
      <c r="M975" s="78">
        <f>'8. Afschrijvingen voor GAW'!AO971</f>
        <v>0</v>
      </c>
      <c r="N975" s="78">
        <f>'8. Afschrijvingen voor GAW'!AP971</f>
        <v>0</v>
      </c>
      <c r="O975" s="78">
        <f>'8. Afschrijvingen voor GAW'!AQ971</f>
        <v>0</v>
      </c>
      <c r="P975" s="78">
        <f>'8. Afschrijvingen voor GAW'!AR971</f>
        <v>0</v>
      </c>
      <c r="Q975" s="78">
        <f>'8. Afschrijvingen voor GAW'!AS971</f>
        <v>0</v>
      </c>
      <c r="R975" s="78">
        <f>'8. Afschrijvingen voor GAW'!AT971</f>
        <v>0</v>
      </c>
      <c r="S975" s="78">
        <f>'8. Afschrijvingen voor GAW'!AU971</f>
        <v>0</v>
      </c>
      <c r="T975" s="78">
        <f>'8. Afschrijvingen voor GAW'!AV971</f>
        <v>0</v>
      </c>
      <c r="U975" s="78">
        <f>'8. Afschrijvingen voor GAW'!AW971</f>
        <v>137104.63679666666</v>
      </c>
      <c r="V975" s="78">
        <f>'8. Afschrijvingen voor GAW'!AX971</f>
        <v>280790.29615957331</v>
      </c>
      <c r="W975" s="78">
        <f>'8. Afschrijvingen voor GAW'!AY971</f>
        <v>283317.40882500948</v>
      </c>
      <c r="X975" s="78">
        <f>'8. Afschrijvingen voor GAW'!AZ971</f>
        <v>285867.26550443453</v>
      </c>
      <c r="Y975" s="78">
        <f>'8. Afschrijvingen voor GAW'!BA971</f>
        <v>288440.07089397445</v>
      </c>
      <c r="Z975" s="78">
        <f>'8. Afschrijvingen voor GAW'!BB971</f>
        <v>291036.03153202019</v>
      </c>
      <c r="AA975" s="78">
        <f>'8. Afschrijvingen voor GAW'!BC971</f>
        <v>293655.35581580829</v>
      </c>
      <c r="AB975" s="19"/>
      <c r="AC975" s="110"/>
      <c r="AD975" s="79">
        <f t="shared" si="259"/>
        <v>0</v>
      </c>
      <c r="AE975" s="79">
        <f t="shared" si="260"/>
        <v>0</v>
      </c>
      <c r="AF975" s="79">
        <f t="shared" si="261"/>
        <v>0</v>
      </c>
      <c r="AG975" s="79">
        <f t="shared" si="262"/>
        <v>0</v>
      </c>
      <c r="AH975" s="79">
        <f t="shared" si="263"/>
        <v>0</v>
      </c>
      <c r="AI975" s="79">
        <f t="shared" si="264"/>
        <v>0</v>
      </c>
      <c r="AJ975" s="79">
        <f t="shared" si="265"/>
        <v>0</v>
      </c>
      <c r="AK975" s="79">
        <f t="shared" si="266"/>
        <v>0</v>
      </c>
      <c r="AL975" s="79">
        <f t="shared" si="267"/>
        <v>0</v>
      </c>
      <c r="AM975" s="79">
        <f t="shared" si="268"/>
        <v>8089173.5710033337</v>
      </c>
      <c r="AN975" s="79">
        <f t="shared" si="269"/>
        <v>8002523.4405478407</v>
      </c>
      <c r="AO975" s="79">
        <f t="shared" si="270"/>
        <v>7791228.7426877609</v>
      </c>
      <c r="AP975" s="79">
        <f t="shared" si="271"/>
        <v>7575482.535867515</v>
      </c>
      <c r="AQ975" s="79">
        <f t="shared" si="272"/>
        <v>7355221.8077963479</v>
      </c>
      <c r="AR975" s="79">
        <f t="shared" si="273"/>
        <v>7130382.7725344943</v>
      </c>
      <c r="AS975" s="79">
        <f t="shared" si="274"/>
        <v>6900900.8616714953</v>
      </c>
      <c r="AU975" s="177"/>
      <c r="AV975" s="177"/>
    </row>
    <row r="976" spans="2:48" s="161" customFormat="1" x14ac:dyDescent="0.2">
      <c r="B976" s="78">
        <f>'3. Investeringen'!B964</f>
        <v>950</v>
      </c>
      <c r="C976" s="78" t="str">
        <f>'3. Investeringen'!C964</f>
        <v>Nieuwe investeringen</v>
      </c>
      <c r="D976" s="109">
        <f>'3. Investeringen'!G964</f>
        <v>2020</v>
      </c>
      <c r="E976" s="109">
        <f>'3. Investeringen'!J964</f>
        <v>2020</v>
      </c>
      <c r="F976" s="78">
        <f>'3. Investeringen'!K964</f>
        <v>4350304.1503999978</v>
      </c>
      <c r="G976" s="78">
        <f>'3. Investeringen'!L964</f>
        <v>0</v>
      </c>
      <c r="H976" s="78">
        <f>IF('1. Resultaat'!$C$16=1,'9. GAW'!F976,'9. GAW'!G976)</f>
        <v>0</v>
      </c>
      <c r="I976" s="19"/>
      <c r="J976" s="78">
        <f>'6. Investeringen per jaar'!H964</f>
        <v>1</v>
      </c>
      <c r="K976" s="19"/>
      <c r="L976" s="78">
        <f>'8. Afschrijvingen voor GAW'!AN972</f>
        <v>0</v>
      </c>
      <c r="M976" s="78">
        <f>'8. Afschrijvingen voor GAW'!AO972</f>
        <v>0</v>
      </c>
      <c r="N976" s="78">
        <f>'8. Afschrijvingen voor GAW'!AP972</f>
        <v>0</v>
      </c>
      <c r="O976" s="78">
        <f>'8. Afschrijvingen voor GAW'!AQ972</f>
        <v>0</v>
      </c>
      <c r="P976" s="78">
        <f>'8. Afschrijvingen voor GAW'!AR972</f>
        <v>0</v>
      </c>
      <c r="Q976" s="78">
        <f>'8. Afschrijvingen voor GAW'!AS972</f>
        <v>0</v>
      </c>
      <c r="R976" s="78">
        <f>'8. Afschrijvingen voor GAW'!AT972</f>
        <v>0</v>
      </c>
      <c r="S976" s="78">
        <f>'8. Afschrijvingen voor GAW'!AU972</f>
        <v>0</v>
      </c>
      <c r="T976" s="78">
        <f>'8. Afschrijvingen voor GAW'!AV972</f>
        <v>0</v>
      </c>
      <c r="U976" s="78">
        <f>'8. Afschrijvingen voor GAW'!AW972</f>
        <v>87006.083007999958</v>
      </c>
      <c r="V976" s="78">
        <f>'8. Afschrijvingen voor GAW'!AX972</f>
        <v>178188.45800038392</v>
      </c>
      <c r="W976" s="78">
        <f>'8. Afschrijvingen voor GAW'!AY972</f>
        <v>179792.15412238735</v>
      </c>
      <c r="X976" s="78">
        <f>'8. Afschrijvingen voor GAW'!AZ972</f>
        <v>181410.28350948883</v>
      </c>
      <c r="Y976" s="78">
        <f>'8. Afschrijvingen voor GAW'!BA972</f>
        <v>183042.97606107424</v>
      </c>
      <c r="Z976" s="78">
        <f>'8. Afschrijvingen voor GAW'!BB972</f>
        <v>184690.36284562387</v>
      </c>
      <c r="AA976" s="78">
        <f>'8. Afschrijvingen voor GAW'!BC972</f>
        <v>186352.57611123446</v>
      </c>
      <c r="AB976" s="19"/>
      <c r="AC976" s="110"/>
      <c r="AD976" s="79">
        <f t="shared" si="259"/>
        <v>0</v>
      </c>
      <c r="AE976" s="79">
        <f t="shared" si="260"/>
        <v>0</v>
      </c>
      <c r="AF976" s="79">
        <f t="shared" si="261"/>
        <v>0</v>
      </c>
      <c r="AG976" s="79">
        <f t="shared" si="262"/>
        <v>0</v>
      </c>
      <c r="AH976" s="79">
        <f t="shared" si="263"/>
        <v>0</v>
      </c>
      <c r="AI976" s="79">
        <f t="shared" si="264"/>
        <v>0</v>
      </c>
      <c r="AJ976" s="79">
        <f t="shared" si="265"/>
        <v>0</v>
      </c>
      <c r="AK976" s="79">
        <f t="shared" si="266"/>
        <v>0</v>
      </c>
      <c r="AL976" s="79">
        <f t="shared" si="267"/>
        <v>0</v>
      </c>
      <c r="AM976" s="79">
        <f t="shared" si="268"/>
        <v>4263298.0673919981</v>
      </c>
      <c r="AN976" s="79">
        <f t="shared" si="269"/>
        <v>4187428.7630090225</v>
      </c>
      <c r="AO976" s="79">
        <f t="shared" si="270"/>
        <v>4045323.4677537153</v>
      </c>
      <c r="AP976" s="79">
        <f t="shared" si="271"/>
        <v>3900321.0954540097</v>
      </c>
      <c r="AQ976" s="79">
        <f t="shared" si="272"/>
        <v>3752381.0092520216</v>
      </c>
      <c r="AR976" s="79">
        <f t="shared" si="273"/>
        <v>3601462.0754896654</v>
      </c>
      <c r="AS976" s="79">
        <f t="shared" si="274"/>
        <v>3447522.6580578377</v>
      </c>
      <c r="AU976" s="177"/>
      <c r="AV976" s="177"/>
    </row>
    <row r="977" spans="2:48" s="161" customFormat="1" x14ac:dyDescent="0.2">
      <c r="B977" s="78">
        <f>'3. Investeringen'!B965</f>
        <v>951</v>
      </c>
      <c r="C977" s="78" t="str">
        <f>'3. Investeringen'!C965</f>
        <v>Nieuwe investeringen</v>
      </c>
      <c r="D977" s="109">
        <f>'3. Investeringen'!G965</f>
        <v>2020</v>
      </c>
      <c r="E977" s="109">
        <f>'3. Investeringen'!J965</f>
        <v>2020</v>
      </c>
      <c r="F977" s="78">
        <f>'3. Investeringen'!K965</f>
        <v>258722.00920513028</v>
      </c>
      <c r="G977" s="78">
        <f>'3. Investeringen'!L965</f>
        <v>0</v>
      </c>
      <c r="H977" s="78">
        <f>IF('1. Resultaat'!$C$16=1,'9. GAW'!F977,'9. GAW'!G977)</f>
        <v>0</v>
      </c>
      <c r="I977" s="19"/>
      <c r="J977" s="78">
        <f>'6. Investeringen per jaar'!H965</f>
        <v>1</v>
      </c>
      <c r="K977" s="19"/>
      <c r="L977" s="78">
        <f>'8. Afschrijvingen voor GAW'!AN973</f>
        <v>0</v>
      </c>
      <c r="M977" s="78">
        <f>'8. Afschrijvingen voor GAW'!AO973</f>
        <v>0</v>
      </c>
      <c r="N977" s="78">
        <f>'8. Afschrijvingen voor GAW'!AP973</f>
        <v>0</v>
      </c>
      <c r="O977" s="78">
        <f>'8. Afschrijvingen voor GAW'!AQ973</f>
        <v>0</v>
      </c>
      <c r="P977" s="78">
        <f>'8. Afschrijvingen voor GAW'!AR973</f>
        <v>0</v>
      </c>
      <c r="Q977" s="78">
        <f>'8. Afschrijvingen voor GAW'!AS973</f>
        <v>0</v>
      </c>
      <c r="R977" s="78">
        <f>'8. Afschrijvingen voor GAW'!AT973</f>
        <v>0</v>
      </c>
      <c r="S977" s="78">
        <f>'8. Afschrijvingen voor GAW'!AU973</f>
        <v>0</v>
      </c>
      <c r="T977" s="78">
        <f>'8. Afschrijvingen voor GAW'!AV973</f>
        <v>0</v>
      </c>
      <c r="U977" s="78">
        <f>'8. Afschrijvingen voor GAW'!AW973</f>
        <v>12936.100460256515</v>
      </c>
      <c r="V977" s="78">
        <f>'8. Afschrijvingen voor GAW'!AX973</f>
        <v>26493.13374260534</v>
      </c>
      <c r="W977" s="78">
        <f>'8. Afschrijvingen voor GAW'!AY973</f>
        <v>26731.571946288786</v>
      </c>
      <c r="X977" s="78">
        <f>'8. Afschrijvingen voor GAW'!AZ973</f>
        <v>26972.156093805384</v>
      </c>
      <c r="Y977" s="78">
        <f>'8. Afschrijvingen voor GAW'!BA973</f>
        <v>27214.90549864963</v>
      </c>
      <c r="Z977" s="78">
        <f>'8. Afschrijvingen voor GAW'!BB973</f>
        <v>27459.839648137473</v>
      </c>
      <c r="AA977" s="78">
        <f>'8. Afschrijvingen voor GAW'!BC973</f>
        <v>27706.978204970706</v>
      </c>
      <c r="AB977" s="19"/>
      <c r="AC977" s="110"/>
      <c r="AD977" s="79">
        <f t="shared" si="259"/>
        <v>0</v>
      </c>
      <c r="AE977" s="79">
        <f t="shared" si="260"/>
        <v>0</v>
      </c>
      <c r="AF977" s="79">
        <f t="shared" si="261"/>
        <v>0</v>
      </c>
      <c r="AG977" s="79">
        <f t="shared" si="262"/>
        <v>0</v>
      </c>
      <c r="AH977" s="79">
        <f t="shared" si="263"/>
        <v>0</v>
      </c>
      <c r="AI977" s="79">
        <f t="shared" si="264"/>
        <v>0</v>
      </c>
      <c r="AJ977" s="79">
        <f t="shared" si="265"/>
        <v>0</v>
      </c>
      <c r="AK977" s="79">
        <f t="shared" si="266"/>
        <v>0</v>
      </c>
      <c r="AL977" s="79">
        <f t="shared" si="267"/>
        <v>0</v>
      </c>
      <c r="AM977" s="79">
        <f t="shared" si="268"/>
        <v>245785.90874487377</v>
      </c>
      <c r="AN977" s="79">
        <f t="shared" si="269"/>
        <v>225191.63681214541</v>
      </c>
      <c r="AO977" s="79">
        <f t="shared" si="270"/>
        <v>200486.78959716592</v>
      </c>
      <c r="AP977" s="79">
        <f t="shared" si="271"/>
        <v>175319.01460973499</v>
      </c>
      <c r="AQ977" s="79">
        <f t="shared" si="272"/>
        <v>149681.98024257296</v>
      </c>
      <c r="AR977" s="79">
        <f t="shared" si="273"/>
        <v>123569.27841661862</v>
      </c>
      <c r="AS977" s="79">
        <f t="shared" si="274"/>
        <v>96974.423717397469</v>
      </c>
      <c r="AU977" s="177"/>
      <c r="AV977" s="177"/>
    </row>
    <row r="978" spans="2:48" s="161" customFormat="1" x14ac:dyDescent="0.2">
      <c r="B978" s="78">
        <f>'3. Investeringen'!B966</f>
        <v>952</v>
      </c>
      <c r="C978" s="78" t="str">
        <f>'3. Investeringen'!C966</f>
        <v>Nieuwe investeringen</v>
      </c>
      <c r="D978" s="109">
        <f>'3. Investeringen'!G966</f>
        <v>2020</v>
      </c>
      <c r="E978" s="109">
        <f>'3. Investeringen'!J966</f>
        <v>2020</v>
      </c>
      <c r="F978" s="78">
        <f>'3. Investeringen'!K966</f>
        <v>4902823.3906999994</v>
      </c>
      <c r="G978" s="78">
        <f>'3. Investeringen'!L966</f>
        <v>0</v>
      </c>
      <c r="H978" s="78">
        <f>IF('1. Resultaat'!$C$16=1,'9. GAW'!F978,'9. GAW'!G978)</f>
        <v>0</v>
      </c>
      <c r="I978" s="19"/>
      <c r="J978" s="78">
        <f>'6. Investeringen per jaar'!H966</f>
        <v>1</v>
      </c>
      <c r="K978" s="19"/>
      <c r="L978" s="78">
        <f>'8. Afschrijvingen voor GAW'!AN974</f>
        <v>0</v>
      </c>
      <c r="M978" s="78">
        <f>'8. Afschrijvingen voor GAW'!AO974</f>
        <v>0</v>
      </c>
      <c r="N978" s="78">
        <f>'8. Afschrijvingen voor GAW'!AP974</f>
        <v>0</v>
      </c>
      <c r="O978" s="78">
        <f>'8. Afschrijvingen voor GAW'!AQ974</f>
        <v>0</v>
      </c>
      <c r="P978" s="78">
        <f>'8. Afschrijvingen voor GAW'!AR974</f>
        <v>0</v>
      </c>
      <c r="Q978" s="78">
        <f>'8. Afschrijvingen voor GAW'!AS974</f>
        <v>0</v>
      </c>
      <c r="R978" s="78">
        <f>'8. Afschrijvingen voor GAW'!AT974</f>
        <v>0</v>
      </c>
      <c r="S978" s="78">
        <f>'8. Afschrijvingen voor GAW'!AU974</f>
        <v>0</v>
      </c>
      <c r="T978" s="78">
        <f>'8. Afschrijvingen voor GAW'!AV974</f>
        <v>0</v>
      </c>
      <c r="U978" s="78">
        <f>'8. Afschrijvingen voor GAW'!AW974</f>
        <v>490282.33906999999</v>
      </c>
      <c r="V978" s="78">
        <f>'8. Afschrijvingen voor GAW'!AX974</f>
        <v>1004098.23041536</v>
      </c>
      <c r="W978" s="78">
        <f>'8. Afschrijvingen voor GAW'!AY974</f>
        <v>1013135.1144890981</v>
      </c>
      <c r="X978" s="78">
        <f>'8. Afschrijvingen voor GAW'!AZ974</f>
        <v>1022253.3305195</v>
      </c>
      <c r="Y978" s="78">
        <f>'8. Afschrijvingen voor GAW'!BA974</f>
        <v>1031453.6104941755</v>
      </c>
      <c r="Z978" s="78">
        <f>'8. Afschrijvingen voor GAW'!BB974</f>
        <v>520368.34649431147</v>
      </c>
      <c r="AA978" s="78">
        <f>'8. Afschrijvingen voor GAW'!BC974</f>
        <v>0</v>
      </c>
      <c r="AB978" s="19"/>
      <c r="AC978" s="110"/>
      <c r="AD978" s="79">
        <f t="shared" si="259"/>
        <v>0</v>
      </c>
      <c r="AE978" s="79">
        <f t="shared" si="260"/>
        <v>0</v>
      </c>
      <c r="AF978" s="79">
        <f t="shared" si="261"/>
        <v>0</v>
      </c>
      <c r="AG978" s="79">
        <f t="shared" si="262"/>
        <v>0</v>
      </c>
      <c r="AH978" s="79">
        <f t="shared" si="263"/>
        <v>0</v>
      </c>
      <c r="AI978" s="79">
        <f t="shared" si="264"/>
        <v>0</v>
      </c>
      <c r="AJ978" s="79">
        <f t="shared" si="265"/>
        <v>0</v>
      </c>
      <c r="AK978" s="79">
        <f t="shared" si="266"/>
        <v>0</v>
      </c>
      <c r="AL978" s="79">
        <f t="shared" si="267"/>
        <v>0</v>
      </c>
      <c r="AM978" s="79">
        <f t="shared" si="268"/>
        <v>4412541.0516299997</v>
      </c>
      <c r="AN978" s="79">
        <f t="shared" si="269"/>
        <v>3514343.8064537598</v>
      </c>
      <c r="AO978" s="79">
        <f t="shared" si="270"/>
        <v>2532837.7862227452</v>
      </c>
      <c r="AP978" s="79">
        <f t="shared" si="271"/>
        <v>1533379.9957792496</v>
      </c>
      <c r="AQ978" s="79">
        <f t="shared" si="272"/>
        <v>515726.80524708726</v>
      </c>
      <c r="AR978" s="79">
        <f t="shared" si="273"/>
        <v>-4.6566128730773926E-10</v>
      </c>
      <c r="AS978" s="79">
        <f t="shared" si="274"/>
        <v>-4.6985223889350886E-10</v>
      </c>
      <c r="AU978" s="177"/>
      <c r="AV978" s="177"/>
    </row>
    <row r="979" spans="2:48" s="161" customFormat="1" x14ac:dyDescent="0.2">
      <c r="B979" s="78">
        <f>'3. Investeringen'!B967</f>
        <v>953</v>
      </c>
      <c r="C979" s="78" t="str">
        <f>'3. Investeringen'!C967</f>
        <v>Nieuwe investeringen</v>
      </c>
      <c r="D979" s="109">
        <f>'3. Investeringen'!G967</f>
        <v>2020</v>
      </c>
      <c r="E979" s="109">
        <f>'3. Investeringen'!J967</f>
        <v>2020</v>
      </c>
      <c r="F979" s="78">
        <f>'3. Investeringen'!K967</f>
        <v>5314583.9400000004</v>
      </c>
      <c r="G979" s="78">
        <f>'3. Investeringen'!L967</f>
        <v>0</v>
      </c>
      <c r="H979" s="78">
        <f>IF('1. Resultaat'!$C$16=1,'9. GAW'!F979,'9. GAW'!G979)</f>
        <v>0</v>
      </c>
      <c r="I979" s="19"/>
      <c r="J979" s="78">
        <f>'6. Investeringen per jaar'!H967</f>
        <v>1</v>
      </c>
      <c r="K979" s="19"/>
      <c r="L979" s="78">
        <f>'8. Afschrijvingen voor GAW'!AN975</f>
        <v>0</v>
      </c>
      <c r="M979" s="78">
        <f>'8. Afschrijvingen voor GAW'!AO975</f>
        <v>0</v>
      </c>
      <c r="N979" s="78">
        <f>'8. Afschrijvingen voor GAW'!AP975</f>
        <v>0</v>
      </c>
      <c r="O979" s="78">
        <f>'8. Afschrijvingen voor GAW'!AQ975</f>
        <v>0</v>
      </c>
      <c r="P979" s="78">
        <f>'8. Afschrijvingen voor GAW'!AR975</f>
        <v>0</v>
      </c>
      <c r="Q979" s="78">
        <f>'8. Afschrijvingen voor GAW'!AS975</f>
        <v>0</v>
      </c>
      <c r="R979" s="78">
        <f>'8. Afschrijvingen voor GAW'!AT975</f>
        <v>0</v>
      </c>
      <c r="S979" s="78">
        <f>'8. Afschrijvingen voor GAW'!AU975</f>
        <v>0</v>
      </c>
      <c r="T979" s="78">
        <f>'8. Afschrijvingen voor GAW'!AV975</f>
        <v>0</v>
      </c>
      <c r="U979" s="78">
        <f>'8. Afschrijvingen voor GAW'!AW975</f>
        <v>0</v>
      </c>
      <c r="V979" s="78">
        <f>'8. Afschrijvingen voor GAW'!AX975</f>
        <v>0</v>
      </c>
      <c r="W979" s="78">
        <f>'8. Afschrijvingen voor GAW'!AY975</f>
        <v>0</v>
      </c>
      <c r="X979" s="78">
        <f>'8. Afschrijvingen voor GAW'!AZ975</f>
        <v>0</v>
      </c>
      <c r="Y979" s="78">
        <f>'8. Afschrijvingen voor GAW'!BA975</f>
        <v>0</v>
      </c>
      <c r="Z979" s="78">
        <f>'8. Afschrijvingen voor GAW'!BB975</f>
        <v>0</v>
      </c>
      <c r="AA979" s="78">
        <f>'8. Afschrijvingen voor GAW'!BC975</f>
        <v>0</v>
      </c>
      <c r="AB979" s="19"/>
      <c r="AC979" s="110"/>
      <c r="AD979" s="79">
        <f t="shared" si="259"/>
        <v>0</v>
      </c>
      <c r="AE979" s="79">
        <f t="shared" si="260"/>
        <v>0</v>
      </c>
      <c r="AF979" s="79">
        <f t="shared" si="261"/>
        <v>0</v>
      </c>
      <c r="AG979" s="79">
        <f t="shared" si="262"/>
        <v>0</v>
      </c>
      <c r="AH979" s="79">
        <f t="shared" si="263"/>
        <v>0</v>
      </c>
      <c r="AI979" s="79">
        <f t="shared" si="264"/>
        <v>0</v>
      </c>
      <c r="AJ979" s="79">
        <f t="shared" si="265"/>
        <v>0</v>
      </c>
      <c r="AK979" s="79">
        <f t="shared" si="266"/>
        <v>0</v>
      </c>
      <c r="AL979" s="79">
        <f t="shared" si="267"/>
        <v>0</v>
      </c>
      <c r="AM979" s="79">
        <f t="shared" si="268"/>
        <v>5314583.9400000004</v>
      </c>
      <c r="AN979" s="79">
        <f t="shared" si="269"/>
        <v>5442133.9545600004</v>
      </c>
      <c r="AO979" s="79">
        <f t="shared" si="270"/>
        <v>5491113.1601510402</v>
      </c>
      <c r="AP979" s="79">
        <f t="shared" si="271"/>
        <v>5540533.1785923988</v>
      </c>
      <c r="AQ979" s="79">
        <f t="shared" si="272"/>
        <v>5590397.9771997295</v>
      </c>
      <c r="AR979" s="79">
        <f t="shared" si="273"/>
        <v>5640711.558994527</v>
      </c>
      <c r="AS979" s="79">
        <f t="shared" si="274"/>
        <v>5691477.9630254768</v>
      </c>
      <c r="AU979" s="177"/>
      <c r="AV979" s="177"/>
    </row>
    <row r="980" spans="2:48" s="161" customFormat="1" x14ac:dyDescent="0.2">
      <c r="B980" s="78">
        <f>'3. Investeringen'!B968</f>
        <v>954</v>
      </c>
      <c r="C980" s="78" t="str">
        <f>'3. Investeringen'!C968</f>
        <v>Nieuwe investeringen</v>
      </c>
      <c r="D980" s="109">
        <f>'3. Investeringen'!G968</f>
        <v>2020</v>
      </c>
      <c r="E980" s="109">
        <f>'3. Investeringen'!J968</f>
        <v>2020</v>
      </c>
      <c r="F980" s="78">
        <f>'3. Investeringen'!K968</f>
        <v>285986463.3501212</v>
      </c>
      <c r="G980" s="78">
        <f>'3. Investeringen'!L968</f>
        <v>0</v>
      </c>
      <c r="H980" s="78">
        <f>IF('1. Resultaat'!$C$16=1,'9. GAW'!F980,'9. GAW'!G980)</f>
        <v>0</v>
      </c>
      <c r="I980" s="19"/>
      <c r="J980" s="78">
        <f>'6. Investeringen per jaar'!H968</f>
        <v>1</v>
      </c>
      <c r="K980" s="19"/>
      <c r="L980" s="78">
        <f>'8. Afschrijvingen voor GAW'!AN976</f>
        <v>0</v>
      </c>
      <c r="M980" s="78">
        <f>'8. Afschrijvingen voor GAW'!AO976</f>
        <v>0</v>
      </c>
      <c r="N980" s="78">
        <f>'8. Afschrijvingen voor GAW'!AP976</f>
        <v>0</v>
      </c>
      <c r="O980" s="78">
        <f>'8. Afschrijvingen voor GAW'!AQ976</f>
        <v>0</v>
      </c>
      <c r="P980" s="78">
        <f>'8. Afschrijvingen voor GAW'!AR976</f>
        <v>0</v>
      </c>
      <c r="Q980" s="78">
        <f>'8. Afschrijvingen voor GAW'!AS976</f>
        <v>0</v>
      </c>
      <c r="R980" s="78">
        <f>'8. Afschrijvingen voor GAW'!AT976</f>
        <v>0</v>
      </c>
      <c r="S980" s="78">
        <f>'8. Afschrijvingen voor GAW'!AU976</f>
        <v>0</v>
      </c>
      <c r="T980" s="78">
        <f>'8. Afschrijvingen voor GAW'!AV976</f>
        <v>0</v>
      </c>
      <c r="U980" s="78">
        <f>'8. Afschrijvingen voor GAW'!AW976</f>
        <v>2859864.6335012121</v>
      </c>
      <c r="V980" s="78">
        <f>'8. Afschrijvingen voor GAW'!AX976</f>
        <v>5857002.7694104817</v>
      </c>
      <c r="W980" s="78">
        <f>'8. Afschrijvingen voor GAW'!AY976</f>
        <v>5909715.7943351753</v>
      </c>
      <c r="X980" s="78">
        <f>'8. Afschrijvingen voor GAW'!AZ976</f>
        <v>5962903.2364841914</v>
      </c>
      <c r="Y980" s="78">
        <f>'8. Afschrijvingen voor GAW'!BA976</f>
        <v>6016569.3656125497</v>
      </c>
      <c r="Z980" s="78">
        <f>'8. Afschrijvingen voor GAW'!BB976</f>
        <v>6070718.4899030617</v>
      </c>
      <c r="AA980" s="78">
        <f>'8. Afschrijvingen voor GAW'!BC976</f>
        <v>6125354.9563121879</v>
      </c>
      <c r="AB980" s="19"/>
      <c r="AC980" s="110"/>
      <c r="AD980" s="79">
        <f t="shared" si="259"/>
        <v>0</v>
      </c>
      <c r="AE980" s="79">
        <f t="shared" si="260"/>
        <v>0</v>
      </c>
      <c r="AF980" s="79">
        <f t="shared" si="261"/>
        <v>0</v>
      </c>
      <c r="AG980" s="79">
        <f t="shared" si="262"/>
        <v>0</v>
      </c>
      <c r="AH980" s="79">
        <f t="shared" si="263"/>
        <v>0</v>
      </c>
      <c r="AI980" s="79">
        <f t="shared" si="264"/>
        <v>0</v>
      </c>
      <c r="AJ980" s="79">
        <f t="shared" si="265"/>
        <v>0</v>
      </c>
      <c r="AK980" s="79">
        <f t="shared" si="266"/>
        <v>0</v>
      </c>
      <c r="AL980" s="79">
        <f t="shared" si="267"/>
        <v>0</v>
      </c>
      <c r="AM980" s="79">
        <f t="shared" si="268"/>
        <v>283126598.71661997</v>
      </c>
      <c r="AN980" s="79">
        <f t="shared" si="269"/>
        <v>284064634.31640834</v>
      </c>
      <c r="AO980" s="79">
        <f t="shared" si="270"/>
        <v>280711500.23092079</v>
      </c>
      <c r="AP980" s="79">
        <f t="shared" si="271"/>
        <v>277275000.49651486</v>
      </c>
      <c r="AQ980" s="79">
        <f t="shared" si="272"/>
        <v>273753906.13537091</v>
      </c>
      <c r="AR980" s="79">
        <f t="shared" si="273"/>
        <v>270146972.80068618</v>
      </c>
      <c r="AS980" s="79">
        <f t="shared" si="274"/>
        <v>266452940.59958017</v>
      </c>
      <c r="AU980" s="177"/>
      <c r="AV980" s="177"/>
    </row>
    <row r="981" spans="2:48" s="161" customFormat="1" x14ac:dyDescent="0.2">
      <c r="B981" s="78">
        <f>'3. Investeringen'!B969</f>
        <v>955</v>
      </c>
      <c r="C981" s="78" t="str">
        <f>'3. Investeringen'!C969</f>
        <v>Nieuwe investeringen</v>
      </c>
      <c r="D981" s="109">
        <f>'3. Investeringen'!G969</f>
        <v>2020</v>
      </c>
      <c r="E981" s="109">
        <f>'3. Investeringen'!J969</f>
        <v>2020</v>
      </c>
      <c r="F981" s="78">
        <f>'3. Investeringen'!K969</f>
        <v>115156809.47095436</v>
      </c>
      <c r="G981" s="78">
        <f>'3. Investeringen'!L969</f>
        <v>0</v>
      </c>
      <c r="H981" s="78">
        <f>IF('1. Resultaat'!$C$16=1,'9. GAW'!F981,'9. GAW'!G981)</f>
        <v>0</v>
      </c>
      <c r="I981" s="19"/>
      <c r="J981" s="78">
        <f>'6. Investeringen per jaar'!H969</f>
        <v>1</v>
      </c>
      <c r="K981" s="19"/>
      <c r="L981" s="78">
        <f>'8. Afschrijvingen voor GAW'!AN977</f>
        <v>0</v>
      </c>
      <c r="M981" s="78">
        <f>'8. Afschrijvingen voor GAW'!AO977</f>
        <v>0</v>
      </c>
      <c r="N981" s="78">
        <f>'8. Afschrijvingen voor GAW'!AP977</f>
        <v>0</v>
      </c>
      <c r="O981" s="78">
        <f>'8. Afschrijvingen voor GAW'!AQ977</f>
        <v>0</v>
      </c>
      <c r="P981" s="78">
        <f>'8. Afschrijvingen voor GAW'!AR977</f>
        <v>0</v>
      </c>
      <c r="Q981" s="78">
        <f>'8. Afschrijvingen voor GAW'!AS977</f>
        <v>0</v>
      </c>
      <c r="R981" s="78">
        <f>'8. Afschrijvingen voor GAW'!AT977</f>
        <v>0</v>
      </c>
      <c r="S981" s="78">
        <f>'8. Afschrijvingen voor GAW'!AU977</f>
        <v>0</v>
      </c>
      <c r="T981" s="78">
        <f>'8. Afschrijvingen voor GAW'!AV977</f>
        <v>0</v>
      </c>
      <c r="U981" s="78">
        <f>'8. Afschrijvingen voor GAW'!AW977</f>
        <v>1439460.1183869296</v>
      </c>
      <c r="V981" s="78">
        <f>'8. Afschrijvingen voor GAW'!AX977</f>
        <v>2948014.322456432</v>
      </c>
      <c r="W981" s="78">
        <f>'8. Afschrijvingen voor GAW'!AY977</f>
        <v>2974546.4513585395</v>
      </c>
      <c r="X981" s="78">
        <f>'8. Afschrijvingen voor GAW'!AZ977</f>
        <v>3001317.3694207664</v>
      </c>
      <c r="Y981" s="78">
        <f>'8. Afschrijvingen voor GAW'!BA977</f>
        <v>3028329.2257455532</v>
      </c>
      <c r="Z981" s="78">
        <f>'8. Afschrijvingen voor GAW'!BB977</f>
        <v>3055584.1887772628</v>
      </c>
      <c r="AA981" s="78">
        <f>'8. Afschrijvingen voor GAW'!BC977</f>
        <v>3083084.4464762574</v>
      </c>
      <c r="AB981" s="19"/>
      <c r="AC981" s="110"/>
      <c r="AD981" s="79">
        <f t="shared" si="259"/>
        <v>0</v>
      </c>
      <c r="AE981" s="79">
        <f t="shared" si="260"/>
        <v>0</v>
      </c>
      <c r="AF981" s="79">
        <f t="shared" si="261"/>
        <v>0</v>
      </c>
      <c r="AG981" s="79">
        <f t="shared" si="262"/>
        <v>0</v>
      </c>
      <c r="AH981" s="79">
        <f t="shared" si="263"/>
        <v>0</v>
      </c>
      <c r="AI981" s="79">
        <f t="shared" si="264"/>
        <v>0</v>
      </c>
      <c r="AJ981" s="79">
        <f t="shared" si="265"/>
        <v>0</v>
      </c>
      <c r="AK981" s="79">
        <f t="shared" si="266"/>
        <v>0</v>
      </c>
      <c r="AL981" s="79">
        <f t="shared" si="267"/>
        <v>0</v>
      </c>
      <c r="AM981" s="79">
        <f t="shared" si="268"/>
        <v>113717349.35256743</v>
      </c>
      <c r="AN981" s="79">
        <f t="shared" si="269"/>
        <v>113498551.41457263</v>
      </c>
      <c r="AO981" s="79">
        <f t="shared" si="270"/>
        <v>111545491.92594522</v>
      </c>
      <c r="AP981" s="79">
        <f t="shared" si="271"/>
        <v>109548083.98385794</v>
      </c>
      <c r="AQ981" s="79">
        <f t="shared" si="272"/>
        <v>107505687.5139671</v>
      </c>
      <c r="AR981" s="79">
        <f t="shared" si="273"/>
        <v>105417654.51281552</v>
      </c>
      <c r="AS981" s="79">
        <f t="shared" si="274"/>
        <v>103283328.9569546</v>
      </c>
      <c r="AU981" s="177"/>
      <c r="AV981" s="177"/>
    </row>
    <row r="982" spans="2:48" s="161" customFormat="1" x14ac:dyDescent="0.2">
      <c r="B982" s="78">
        <f>'3. Investeringen'!B970</f>
        <v>956</v>
      </c>
      <c r="C982" s="78" t="str">
        <f>'3. Investeringen'!C970</f>
        <v>Nieuwe investeringen</v>
      </c>
      <c r="D982" s="109">
        <f>'3. Investeringen'!G970</f>
        <v>2020</v>
      </c>
      <c r="E982" s="109">
        <f>'3. Investeringen'!J970</f>
        <v>2020</v>
      </c>
      <c r="F982" s="78">
        <f>'3. Investeringen'!K970</f>
        <v>32969978.605278816</v>
      </c>
      <c r="G982" s="78">
        <f>'3. Investeringen'!L970</f>
        <v>0</v>
      </c>
      <c r="H982" s="78">
        <f>IF('1. Resultaat'!$C$16=1,'9. GAW'!F982,'9. GAW'!G982)</f>
        <v>0</v>
      </c>
      <c r="I982" s="19"/>
      <c r="J982" s="78">
        <f>'6. Investeringen per jaar'!H970</f>
        <v>1</v>
      </c>
      <c r="K982" s="19"/>
      <c r="L982" s="78">
        <f>'8. Afschrijvingen voor GAW'!AN978</f>
        <v>0</v>
      </c>
      <c r="M982" s="78">
        <f>'8. Afschrijvingen voor GAW'!AO978</f>
        <v>0</v>
      </c>
      <c r="N982" s="78">
        <f>'8. Afschrijvingen voor GAW'!AP978</f>
        <v>0</v>
      </c>
      <c r="O982" s="78">
        <f>'8. Afschrijvingen voor GAW'!AQ978</f>
        <v>0</v>
      </c>
      <c r="P982" s="78">
        <f>'8. Afschrijvingen voor GAW'!AR978</f>
        <v>0</v>
      </c>
      <c r="Q982" s="78">
        <f>'8. Afschrijvingen voor GAW'!AS978</f>
        <v>0</v>
      </c>
      <c r="R982" s="78">
        <f>'8. Afschrijvingen voor GAW'!AT978</f>
        <v>0</v>
      </c>
      <c r="S982" s="78">
        <f>'8. Afschrijvingen voor GAW'!AU978</f>
        <v>0</v>
      </c>
      <c r="T982" s="78">
        <f>'8. Afschrijvingen voor GAW'!AV978</f>
        <v>0</v>
      </c>
      <c r="U982" s="78">
        <f>'8. Afschrijvingen voor GAW'!AW978</f>
        <v>659399.57210557628</v>
      </c>
      <c r="V982" s="78">
        <f>'8. Afschrijvingen voor GAW'!AX978</f>
        <v>1350450.3236722203</v>
      </c>
      <c r="W982" s="78">
        <f>'8. Afschrijvingen voor GAW'!AY978</f>
        <v>1362604.37658527</v>
      </c>
      <c r="X982" s="78">
        <f>'8. Afschrijvingen voor GAW'!AZ978</f>
        <v>1374867.8159745375</v>
      </c>
      <c r="Y982" s="78">
        <f>'8. Afschrijvingen voor GAW'!BA978</f>
        <v>1387241.6263183083</v>
      </c>
      <c r="Z982" s="78">
        <f>'8. Afschrijvingen voor GAW'!BB978</f>
        <v>1399726.8009551729</v>
      </c>
      <c r="AA982" s="78">
        <f>'8. Afschrijvingen voor GAW'!BC978</f>
        <v>1412324.3421637693</v>
      </c>
      <c r="AB982" s="19"/>
      <c r="AC982" s="110"/>
      <c r="AD982" s="79">
        <f t="shared" si="259"/>
        <v>0</v>
      </c>
      <c r="AE982" s="79">
        <f t="shared" si="260"/>
        <v>0</v>
      </c>
      <c r="AF982" s="79">
        <f t="shared" si="261"/>
        <v>0</v>
      </c>
      <c r="AG982" s="79">
        <f t="shared" si="262"/>
        <v>0</v>
      </c>
      <c r="AH982" s="79">
        <f t="shared" si="263"/>
        <v>0</v>
      </c>
      <c r="AI982" s="79">
        <f t="shared" si="264"/>
        <v>0</v>
      </c>
      <c r="AJ982" s="79">
        <f t="shared" si="265"/>
        <v>0</v>
      </c>
      <c r="AK982" s="79">
        <f t="shared" si="266"/>
        <v>0</v>
      </c>
      <c r="AL982" s="79">
        <f t="shared" si="267"/>
        <v>0</v>
      </c>
      <c r="AM982" s="79">
        <f t="shared" si="268"/>
        <v>32310579.033173241</v>
      </c>
      <c r="AN982" s="79">
        <f t="shared" si="269"/>
        <v>31735582.60629718</v>
      </c>
      <c r="AO982" s="79">
        <f t="shared" si="270"/>
        <v>30658598.473168582</v>
      </c>
      <c r="AP982" s="79">
        <f t="shared" si="271"/>
        <v>29559658.043452557</v>
      </c>
      <c r="AQ982" s="79">
        <f t="shared" si="272"/>
        <v>28438453.339525316</v>
      </c>
      <c r="AR982" s="79">
        <f t="shared" si="273"/>
        <v>27294672.618625868</v>
      </c>
      <c r="AS982" s="79">
        <f t="shared" si="274"/>
        <v>26128000.33002973</v>
      </c>
      <c r="AU982" s="177"/>
      <c r="AV982" s="177"/>
    </row>
    <row r="983" spans="2:48" s="161" customFormat="1" x14ac:dyDescent="0.2">
      <c r="B983" s="78">
        <f>'3. Investeringen'!B971</f>
        <v>957</v>
      </c>
      <c r="C983" s="78" t="str">
        <f>'3. Investeringen'!C971</f>
        <v>Nieuwe investeringen</v>
      </c>
      <c r="D983" s="109">
        <f>'3. Investeringen'!G971</f>
        <v>2020</v>
      </c>
      <c r="E983" s="109">
        <f>'3. Investeringen'!J971</f>
        <v>2020</v>
      </c>
      <c r="F983" s="78">
        <f>'3. Investeringen'!K971</f>
        <v>4763.9580921302841</v>
      </c>
      <c r="G983" s="78">
        <f>'3. Investeringen'!L971</f>
        <v>0</v>
      </c>
      <c r="H983" s="78">
        <f>IF('1. Resultaat'!$C$16=1,'9. GAW'!F983,'9. GAW'!G983)</f>
        <v>0</v>
      </c>
      <c r="I983" s="19"/>
      <c r="J983" s="78">
        <f>'6. Investeringen per jaar'!H971</f>
        <v>1</v>
      </c>
      <c r="K983" s="19"/>
      <c r="L983" s="78">
        <f>'8. Afschrijvingen voor GAW'!AN979</f>
        <v>0</v>
      </c>
      <c r="M983" s="78">
        <f>'8. Afschrijvingen voor GAW'!AO979</f>
        <v>0</v>
      </c>
      <c r="N983" s="78">
        <f>'8. Afschrijvingen voor GAW'!AP979</f>
        <v>0</v>
      </c>
      <c r="O983" s="78">
        <f>'8. Afschrijvingen voor GAW'!AQ979</f>
        <v>0</v>
      </c>
      <c r="P983" s="78">
        <f>'8. Afschrijvingen voor GAW'!AR979</f>
        <v>0</v>
      </c>
      <c r="Q983" s="78">
        <f>'8. Afschrijvingen voor GAW'!AS979</f>
        <v>0</v>
      </c>
      <c r="R983" s="78">
        <f>'8. Afschrijvingen voor GAW'!AT979</f>
        <v>0</v>
      </c>
      <c r="S983" s="78">
        <f>'8. Afschrijvingen voor GAW'!AU979</f>
        <v>0</v>
      </c>
      <c r="T983" s="78">
        <f>'8. Afschrijvingen voor GAW'!AV979</f>
        <v>0</v>
      </c>
      <c r="U983" s="78">
        <f>'8. Afschrijvingen voor GAW'!AW979</f>
        <v>238.19790460651421</v>
      </c>
      <c r="V983" s="78">
        <f>'8. Afschrijvingen voor GAW'!AX979</f>
        <v>487.82930863414106</v>
      </c>
      <c r="W983" s="78">
        <f>'8. Afschrijvingen voor GAW'!AY979</f>
        <v>492.21977241184828</v>
      </c>
      <c r="X983" s="78">
        <f>'8. Afschrijvingen voor GAW'!AZ979</f>
        <v>496.64975036355492</v>
      </c>
      <c r="Y983" s="78">
        <f>'8. Afschrijvingen voor GAW'!BA979</f>
        <v>501.11959811682686</v>
      </c>
      <c r="Z983" s="78">
        <f>'8. Afschrijvingen voor GAW'!BB979</f>
        <v>505.62967449987826</v>
      </c>
      <c r="AA983" s="78">
        <f>'8. Afschrijvingen voor GAW'!BC979</f>
        <v>510.1803415703771</v>
      </c>
      <c r="AB983" s="19"/>
      <c r="AC983" s="110"/>
      <c r="AD983" s="79">
        <f t="shared" si="259"/>
        <v>0</v>
      </c>
      <c r="AE983" s="79">
        <f t="shared" si="260"/>
        <v>0</v>
      </c>
      <c r="AF983" s="79">
        <f t="shared" si="261"/>
        <v>0</v>
      </c>
      <c r="AG983" s="79">
        <f t="shared" si="262"/>
        <v>0</v>
      </c>
      <c r="AH983" s="79">
        <f t="shared" si="263"/>
        <v>0</v>
      </c>
      <c r="AI983" s="79">
        <f t="shared" si="264"/>
        <v>0</v>
      </c>
      <c r="AJ983" s="79">
        <f t="shared" si="265"/>
        <v>0</v>
      </c>
      <c r="AK983" s="79">
        <f t="shared" si="266"/>
        <v>0</v>
      </c>
      <c r="AL983" s="79">
        <f t="shared" si="267"/>
        <v>0</v>
      </c>
      <c r="AM983" s="79">
        <f t="shared" si="268"/>
        <v>4525.7601875237697</v>
      </c>
      <c r="AN983" s="79">
        <f t="shared" si="269"/>
        <v>4146.5491233901994</v>
      </c>
      <c r="AO983" s="79">
        <f t="shared" si="270"/>
        <v>3691.6482930888628</v>
      </c>
      <c r="AP983" s="79">
        <f t="shared" si="271"/>
        <v>3228.2233773631069</v>
      </c>
      <c r="AQ983" s="79">
        <f t="shared" si="272"/>
        <v>2756.1577896425479</v>
      </c>
      <c r="AR983" s="79">
        <f t="shared" si="273"/>
        <v>2275.3335352494523</v>
      </c>
      <c r="AS983" s="79">
        <f t="shared" si="274"/>
        <v>1785.6311954963203</v>
      </c>
      <c r="AU983" s="177"/>
      <c r="AV983" s="177"/>
    </row>
    <row r="984" spans="2:48" s="161" customFormat="1" x14ac:dyDescent="0.2">
      <c r="B984" s="78">
        <f>'3. Investeringen'!B972</f>
        <v>958</v>
      </c>
      <c r="C984" s="78" t="str">
        <f>'3. Investeringen'!C972</f>
        <v>Nieuwe investeringen</v>
      </c>
      <c r="D984" s="109">
        <f>'3. Investeringen'!G972</f>
        <v>2020</v>
      </c>
      <c r="E984" s="109">
        <f>'3. Investeringen'!J972</f>
        <v>2020</v>
      </c>
      <c r="F984" s="78">
        <f>'3. Investeringen'!K972</f>
        <v>28507.923632442478</v>
      </c>
      <c r="G984" s="78">
        <f>'3. Investeringen'!L972</f>
        <v>0</v>
      </c>
      <c r="H984" s="78">
        <f>IF('1. Resultaat'!$C$16=1,'9. GAW'!F984,'9. GAW'!G984)</f>
        <v>0</v>
      </c>
      <c r="I984" s="19"/>
      <c r="J984" s="78">
        <f>'6. Investeringen per jaar'!H972</f>
        <v>1</v>
      </c>
      <c r="K984" s="19"/>
      <c r="L984" s="78">
        <f>'8. Afschrijvingen voor GAW'!AN980</f>
        <v>0</v>
      </c>
      <c r="M984" s="78">
        <f>'8. Afschrijvingen voor GAW'!AO980</f>
        <v>0</v>
      </c>
      <c r="N984" s="78">
        <f>'8. Afschrijvingen voor GAW'!AP980</f>
        <v>0</v>
      </c>
      <c r="O984" s="78">
        <f>'8. Afschrijvingen voor GAW'!AQ980</f>
        <v>0</v>
      </c>
      <c r="P984" s="78">
        <f>'8. Afschrijvingen voor GAW'!AR980</f>
        <v>0</v>
      </c>
      <c r="Q984" s="78">
        <f>'8. Afschrijvingen voor GAW'!AS980</f>
        <v>0</v>
      </c>
      <c r="R984" s="78">
        <f>'8. Afschrijvingen voor GAW'!AT980</f>
        <v>0</v>
      </c>
      <c r="S984" s="78">
        <f>'8. Afschrijvingen voor GAW'!AU980</f>
        <v>0</v>
      </c>
      <c r="T984" s="78">
        <f>'8. Afschrijvingen voor GAW'!AV980</f>
        <v>0</v>
      </c>
      <c r="U984" s="78">
        <f>'8. Afschrijvingen voor GAW'!AW980</f>
        <v>2850.792363244248</v>
      </c>
      <c r="V984" s="78">
        <f>'8. Afschrijvingen voor GAW'!AX980</f>
        <v>5838.4227599242204</v>
      </c>
      <c r="W984" s="78">
        <f>'8. Afschrijvingen voor GAW'!AY980</f>
        <v>5890.968564763537</v>
      </c>
      <c r="X984" s="78">
        <f>'8. Afschrijvingen voor GAW'!AZ980</f>
        <v>5943.9872818464091</v>
      </c>
      <c r="Y984" s="78">
        <f>'8. Afschrijvingen voor GAW'!BA980</f>
        <v>5997.4831673830267</v>
      </c>
      <c r="Z984" s="78">
        <f>'8. Afschrijvingen voor GAW'!BB980</f>
        <v>3025.7302579447364</v>
      </c>
      <c r="AA984" s="78">
        <f>'8. Afschrijvingen voor GAW'!BC980</f>
        <v>0</v>
      </c>
      <c r="AB984" s="19"/>
      <c r="AC984" s="110"/>
      <c r="AD984" s="79">
        <f t="shared" si="259"/>
        <v>0</v>
      </c>
      <c r="AE984" s="79">
        <f t="shared" si="260"/>
        <v>0</v>
      </c>
      <c r="AF984" s="79">
        <f t="shared" si="261"/>
        <v>0</v>
      </c>
      <c r="AG984" s="79">
        <f t="shared" si="262"/>
        <v>0</v>
      </c>
      <c r="AH984" s="79">
        <f t="shared" si="263"/>
        <v>0</v>
      </c>
      <c r="AI984" s="79">
        <f t="shared" si="264"/>
        <v>0</v>
      </c>
      <c r="AJ984" s="79">
        <f t="shared" si="265"/>
        <v>0</v>
      </c>
      <c r="AK984" s="79">
        <f t="shared" si="266"/>
        <v>0</v>
      </c>
      <c r="AL984" s="79">
        <f t="shared" si="267"/>
        <v>0</v>
      </c>
      <c r="AM984" s="79">
        <f t="shared" si="268"/>
        <v>25657.131269198231</v>
      </c>
      <c r="AN984" s="79">
        <f t="shared" si="269"/>
        <v>20434.479659734767</v>
      </c>
      <c r="AO984" s="79">
        <f t="shared" si="270"/>
        <v>14727.421411908839</v>
      </c>
      <c r="AP984" s="79">
        <f t="shared" si="271"/>
        <v>8915.9809227696096</v>
      </c>
      <c r="AQ984" s="79">
        <f t="shared" si="272"/>
        <v>2998.7415836915079</v>
      </c>
      <c r="AR984" s="79">
        <f t="shared" si="273"/>
        <v>-5.4569682106375694E-12</v>
      </c>
      <c r="AS984" s="79">
        <f t="shared" si="274"/>
        <v>-5.506080924533307E-12</v>
      </c>
      <c r="AU984" s="177"/>
      <c r="AV984" s="177"/>
    </row>
    <row r="985" spans="2:48" s="161" customFormat="1" x14ac:dyDescent="0.2">
      <c r="B985" s="78">
        <f>'3. Investeringen'!B973</f>
        <v>959</v>
      </c>
      <c r="C985" s="78" t="str">
        <f>'3. Investeringen'!C973</f>
        <v>Nieuwe investeringen</v>
      </c>
      <c r="D985" s="109">
        <f>'3. Investeringen'!G973</f>
        <v>2020</v>
      </c>
      <c r="E985" s="109">
        <f>'3. Investeringen'!J973</f>
        <v>2020</v>
      </c>
      <c r="F985" s="78">
        <f>'3. Investeringen'!K973</f>
        <v>6151163.5516590578</v>
      </c>
      <c r="G985" s="78">
        <f>'3. Investeringen'!L973</f>
        <v>0</v>
      </c>
      <c r="H985" s="78">
        <f>IF('1. Resultaat'!$C$16=1,'9. GAW'!F985,'9. GAW'!G985)</f>
        <v>0</v>
      </c>
      <c r="I985" s="19"/>
      <c r="J985" s="78">
        <f>'6. Investeringen per jaar'!H973</f>
        <v>1</v>
      </c>
      <c r="K985" s="19"/>
      <c r="L985" s="78">
        <f>'8. Afschrijvingen voor GAW'!AN981</f>
        <v>0</v>
      </c>
      <c r="M985" s="78">
        <f>'8. Afschrijvingen voor GAW'!AO981</f>
        <v>0</v>
      </c>
      <c r="N985" s="78">
        <f>'8. Afschrijvingen voor GAW'!AP981</f>
        <v>0</v>
      </c>
      <c r="O985" s="78">
        <f>'8. Afschrijvingen voor GAW'!AQ981</f>
        <v>0</v>
      </c>
      <c r="P985" s="78">
        <f>'8. Afschrijvingen voor GAW'!AR981</f>
        <v>0</v>
      </c>
      <c r="Q985" s="78">
        <f>'8. Afschrijvingen voor GAW'!AS981</f>
        <v>0</v>
      </c>
      <c r="R985" s="78">
        <f>'8. Afschrijvingen voor GAW'!AT981</f>
        <v>0</v>
      </c>
      <c r="S985" s="78">
        <f>'8. Afschrijvingen voor GAW'!AU981</f>
        <v>0</v>
      </c>
      <c r="T985" s="78">
        <f>'8. Afschrijvingen voor GAW'!AV981</f>
        <v>0</v>
      </c>
      <c r="U985" s="78">
        <f>'8. Afschrijvingen voor GAW'!AW981</f>
        <v>0</v>
      </c>
      <c r="V985" s="78">
        <f>'8. Afschrijvingen voor GAW'!AX981</f>
        <v>0</v>
      </c>
      <c r="W985" s="78">
        <f>'8. Afschrijvingen voor GAW'!AY981</f>
        <v>0</v>
      </c>
      <c r="X985" s="78">
        <f>'8. Afschrijvingen voor GAW'!AZ981</f>
        <v>0</v>
      </c>
      <c r="Y985" s="78">
        <f>'8. Afschrijvingen voor GAW'!BA981</f>
        <v>0</v>
      </c>
      <c r="Z985" s="78">
        <f>'8. Afschrijvingen voor GAW'!BB981</f>
        <v>0</v>
      </c>
      <c r="AA985" s="78">
        <f>'8. Afschrijvingen voor GAW'!BC981</f>
        <v>0</v>
      </c>
      <c r="AB985" s="19"/>
      <c r="AC985" s="110"/>
      <c r="AD985" s="79">
        <f t="shared" si="259"/>
        <v>0</v>
      </c>
      <c r="AE985" s="79">
        <f t="shared" si="260"/>
        <v>0</v>
      </c>
      <c r="AF985" s="79">
        <f t="shared" si="261"/>
        <v>0</v>
      </c>
      <c r="AG985" s="79">
        <f t="shared" si="262"/>
        <v>0</v>
      </c>
      <c r="AH985" s="79">
        <f t="shared" si="263"/>
        <v>0</v>
      </c>
      <c r="AI985" s="79">
        <f t="shared" si="264"/>
        <v>0</v>
      </c>
      <c r="AJ985" s="79">
        <f t="shared" si="265"/>
        <v>0</v>
      </c>
      <c r="AK985" s="79">
        <f t="shared" si="266"/>
        <v>0</v>
      </c>
      <c r="AL985" s="79">
        <f t="shared" si="267"/>
        <v>0</v>
      </c>
      <c r="AM985" s="79">
        <f t="shared" si="268"/>
        <v>6151163.5516590578</v>
      </c>
      <c r="AN985" s="79">
        <f t="shared" si="269"/>
        <v>6298791.4768988751</v>
      </c>
      <c r="AO985" s="79">
        <f t="shared" si="270"/>
        <v>6355480.6001909645</v>
      </c>
      <c r="AP985" s="79">
        <f t="shared" si="271"/>
        <v>6412679.9255926823</v>
      </c>
      <c r="AQ985" s="79">
        <f t="shared" si="272"/>
        <v>6470394.0449230159</v>
      </c>
      <c r="AR985" s="79">
        <f t="shared" si="273"/>
        <v>6528627.5913273226</v>
      </c>
      <c r="AS985" s="79">
        <f t="shared" si="274"/>
        <v>6587385.2396492679</v>
      </c>
      <c r="AU985" s="177"/>
      <c r="AV985" s="177"/>
    </row>
    <row r="986" spans="2:48" s="161" customFormat="1" x14ac:dyDescent="0.2">
      <c r="B986" s="78">
        <f>'3. Investeringen'!B974</f>
        <v>960</v>
      </c>
      <c r="C986" s="78" t="str">
        <f>'3. Investeringen'!C974</f>
        <v>Nieuwe investeringen</v>
      </c>
      <c r="D986" s="109">
        <f>'3. Investeringen'!G974</f>
        <v>2020</v>
      </c>
      <c r="E986" s="109">
        <f>'3. Investeringen'!J974</f>
        <v>2020</v>
      </c>
      <c r="F986" s="78">
        <f>'3. Investeringen'!K974</f>
        <v>161477893.0696722</v>
      </c>
      <c r="G986" s="78">
        <f>'3. Investeringen'!L974</f>
        <v>0</v>
      </c>
      <c r="H986" s="78">
        <f>IF('1. Resultaat'!$C$16=1,'9. GAW'!F986,'9. GAW'!G986)</f>
        <v>0</v>
      </c>
      <c r="I986" s="19"/>
      <c r="J986" s="78">
        <f>'6. Investeringen per jaar'!H974</f>
        <v>1</v>
      </c>
      <c r="K986" s="19"/>
      <c r="L986" s="78">
        <f>'8. Afschrijvingen voor GAW'!AN982</f>
        <v>0</v>
      </c>
      <c r="M986" s="78">
        <f>'8. Afschrijvingen voor GAW'!AO982</f>
        <v>0</v>
      </c>
      <c r="N986" s="78">
        <f>'8. Afschrijvingen voor GAW'!AP982</f>
        <v>0</v>
      </c>
      <c r="O986" s="78">
        <f>'8. Afschrijvingen voor GAW'!AQ982</f>
        <v>0</v>
      </c>
      <c r="P986" s="78">
        <f>'8. Afschrijvingen voor GAW'!AR982</f>
        <v>0</v>
      </c>
      <c r="Q986" s="78">
        <f>'8. Afschrijvingen voor GAW'!AS982</f>
        <v>0</v>
      </c>
      <c r="R986" s="78">
        <f>'8. Afschrijvingen voor GAW'!AT982</f>
        <v>0</v>
      </c>
      <c r="S986" s="78">
        <f>'8. Afschrijvingen voor GAW'!AU982</f>
        <v>0</v>
      </c>
      <c r="T986" s="78">
        <f>'8. Afschrijvingen voor GAW'!AV982</f>
        <v>0</v>
      </c>
      <c r="U986" s="78">
        <f>'8. Afschrijvingen voor GAW'!AW982</f>
        <v>1614778.9306967221</v>
      </c>
      <c r="V986" s="78">
        <f>'8. Afschrijvingen voor GAW'!AX982</f>
        <v>3307067.2500668867</v>
      </c>
      <c r="W986" s="78">
        <f>'8. Afschrijvingen voor GAW'!AY982</f>
        <v>3336830.8553174883</v>
      </c>
      <c r="X986" s="78">
        <f>'8. Afschrijvingen voor GAW'!AZ982</f>
        <v>3366862.3330153455</v>
      </c>
      <c r="Y986" s="78">
        <f>'8. Afschrijvingen voor GAW'!BA982</f>
        <v>3397164.0940124835</v>
      </c>
      <c r="Z986" s="78">
        <f>'8. Afschrijvingen voor GAW'!BB982</f>
        <v>3427738.5708585954</v>
      </c>
      <c r="AA986" s="78">
        <f>'8. Afschrijvingen voor GAW'!BC982</f>
        <v>3458588.2179963221</v>
      </c>
      <c r="AB986" s="19"/>
      <c r="AC986" s="110"/>
      <c r="AD986" s="79">
        <f t="shared" si="259"/>
        <v>0</v>
      </c>
      <c r="AE986" s="79">
        <f t="shared" si="260"/>
        <v>0</v>
      </c>
      <c r="AF986" s="79">
        <f t="shared" si="261"/>
        <v>0</v>
      </c>
      <c r="AG986" s="79">
        <f t="shared" si="262"/>
        <v>0</v>
      </c>
      <c r="AH986" s="79">
        <f t="shared" si="263"/>
        <v>0</v>
      </c>
      <c r="AI986" s="79">
        <f t="shared" si="264"/>
        <v>0</v>
      </c>
      <c r="AJ986" s="79">
        <f t="shared" si="265"/>
        <v>0</v>
      </c>
      <c r="AK986" s="79">
        <f t="shared" si="266"/>
        <v>0</v>
      </c>
      <c r="AL986" s="79">
        <f t="shared" si="267"/>
        <v>0</v>
      </c>
      <c r="AM986" s="79">
        <f t="shared" si="268"/>
        <v>159863114.13897547</v>
      </c>
      <c r="AN986" s="79">
        <f t="shared" si="269"/>
        <v>160392761.62824401</v>
      </c>
      <c r="AO986" s="79">
        <f t="shared" si="270"/>
        <v>158499465.6275807</v>
      </c>
      <c r="AP986" s="79">
        <f t="shared" si="271"/>
        <v>156559098.48521355</v>
      </c>
      <c r="AQ986" s="79">
        <f t="shared" si="272"/>
        <v>154570966.27756798</v>
      </c>
      <c r="AR986" s="79">
        <f t="shared" si="273"/>
        <v>152534366.40320748</v>
      </c>
      <c r="AS986" s="79">
        <f t="shared" si="274"/>
        <v>150448587.48284</v>
      </c>
      <c r="AU986" s="177"/>
      <c r="AV986" s="177"/>
    </row>
    <row r="987" spans="2:48" s="161" customFormat="1" x14ac:dyDescent="0.2">
      <c r="B987" s="78">
        <f>'3. Investeringen'!B975</f>
        <v>961</v>
      </c>
      <c r="C987" s="78" t="str">
        <f>'3. Investeringen'!C975</f>
        <v>Nieuwe investeringen</v>
      </c>
      <c r="D987" s="109">
        <f>'3. Investeringen'!G975</f>
        <v>2020</v>
      </c>
      <c r="E987" s="109">
        <f>'3. Investeringen'!J975</f>
        <v>2020</v>
      </c>
      <c r="F987" s="78">
        <f>'3. Investeringen'!K975</f>
        <v>67797991.62789923</v>
      </c>
      <c r="G987" s="78">
        <f>'3. Investeringen'!L975</f>
        <v>0</v>
      </c>
      <c r="H987" s="78">
        <f>IF('1. Resultaat'!$C$16=1,'9. GAW'!F987,'9. GAW'!G987)</f>
        <v>0</v>
      </c>
      <c r="I987" s="19"/>
      <c r="J987" s="78">
        <f>'6. Investeringen per jaar'!H975</f>
        <v>1</v>
      </c>
      <c r="K987" s="19"/>
      <c r="L987" s="78">
        <f>'8. Afschrijvingen voor GAW'!AN983</f>
        <v>0</v>
      </c>
      <c r="M987" s="78">
        <f>'8. Afschrijvingen voor GAW'!AO983</f>
        <v>0</v>
      </c>
      <c r="N987" s="78">
        <f>'8. Afschrijvingen voor GAW'!AP983</f>
        <v>0</v>
      </c>
      <c r="O987" s="78">
        <f>'8. Afschrijvingen voor GAW'!AQ983</f>
        <v>0</v>
      </c>
      <c r="P987" s="78">
        <f>'8. Afschrijvingen voor GAW'!AR983</f>
        <v>0</v>
      </c>
      <c r="Q987" s="78">
        <f>'8. Afschrijvingen voor GAW'!AS983</f>
        <v>0</v>
      </c>
      <c r="R987" s="78">
        <f>'8. Afschrijvingen voor GAW'!AT983</f>
        <v>0</v>
      </c>
      <c r="S987" s="78">
        <f>'8. Afschrijvingen voor GAW'!AU983</f>
        <v>0</v>
      </c>
      <c r="T987" s="78">
        <f>'8. Afschrijvingen voor GAW'!AV983</f>
        <v>0</v>
      </c>
      <c r="U987" s="78">
        <f>'8. Afschrijvingen voor GAW'!AW983</f>
        <v>847474.89534874039</v>
      </c>
      <c r="V987" s="78">
        <f>'8. Afschrijvingen voor GAW'!AX983</f>
        <v>1735628.5856742205</v>
      </c>
      <c r="W987" s="78">
        <f>'8. Afschrijvingen voor GAW'!AY983</f>
        <v>1751249.2429452881</v>
      </c>
      <c r="X987" s="78">
        <f>'8. Afschrijvingen voor GAW'!AZ983</f>
        <v>1767010.4861317957</v>
      </c>
      <c r="Y987" s="78">
        <f>'8. Afschrijvingen voor GAW'!BA983</f>
        <v>1782913.5805069818</v>
      </c>
      <c r="Z987" s="78">
        <f>'8. Afschrijvingen voor GAW'!BB983</f>
        <v>1798959.8027315445</v>
      </c>
      <c r="AA987" s="78">
        <f>'8. Afschrijvingen voor GAW'!BC983</f>
        <v>1815150.4409561281</v>
      </c>
      <c r="AB987" s="19"/>
      <c r="AC987" s="110"/>
      <c r="AD987" s="79">
        <f t="shared" si="259"/>
        <v>0</v>
      </c>
      <c r="AE987" s="79">
        <f t="shared" si="260"/>
        <v>0</v>
      </c>
      <c r="AF987" s="79">
        <f t="shared" si="261"/>
        <v>0</v>
      </c>
      <c r="AG987" s="79">
        <f t="shared" si="262"/>
        <v>0</v>
      </c>
      <c r="AH987" s="79">
        <f t="shared" si="263"/>
        <v>0</v>
      </c>
      <c r="AI987" s="79">
        <f t="shared" si="264"/>
        <v>0</v>
      </c>
      <c r="AJ987" s="79">
        <f t="shared" si="265"/>
        <v>0</v>
      </c>
      <c r="AK987" s="79">
        <f t="shared" si="266"/>
        <v>0</v>
      </c>
      <c r="AL987" s="79">
        <f t="shared" si="267"/>
        <v>0</v>
      </c>
      <c r="AM987" s="79">
        <f t="shared" si="268"/>
        <v>66950516.732550487</v>
      </c>
      <c r="AN987" s="79">
        <f t="shared" si="269"/>
        <v>66821700.548457481</v>
      </c>
      <c r="AO987" s="79">
        <f t="shared" si="270"/>
        <v>65671846.610448293</v>
      </c>
      <c r="AP987" s="79">
        <f t="shared" si="271"/>
        <v>64495882.743810527</v>
      </c>
      <c r="AQ987" s="79">
        <f t="shared" si="272"/>
        <v>63293432.107997835</v>
      </c>
      <c r="AR987" s="79">
        <f t="shared" si="273"/>
        <v>62064113.194238268</v>
      </c>
      <c r="AS987" s="79">
        <f t="shared" si="274"/>
        <v>60807539.772030272</v>
      </c>
      <c r="AU987" s="177"/>
      <c r="AV987" s="177"/>
    </row>
    <row r="988" spans="2:48" s="161" customFormat="1" x14ac:dyDescent="0.2">
      <c r="B988" s="78">
        <f>'3. Investeringen'!B976</f>
        <v>962</v>
      </c>
      <c r="C988" s="78" t="str">
        <f>'3. Investeringen'!C976</f>
        <v>Nieuwe investeringen</v>
      </c>
      <c r="D988" s="109">
        <f>'3. Investeringen'!G976</f>
        <v>2020</v>
      </c>
      <c r="E988" s="109">
        <f>'3. Investeringen'!J976</f>
        <v>2020</v>
      </c>
      <c r="F988" s="78">
        <f>'3. Investeringen'!K976</f>
        <v>415265.23926369054</v>
      </c>
      <c r="G988" s="78">
        <f>'3. Investeringen'!L976</f>
        <v>0</v>
      </c>
      <c r="H988" s="78">
        <f>IF('1. Resultaat'!$C$16=1,'9. GAW'!F988,'9. GAW'!G988)</f>
        <v>0</v>
      </c>
      <c r="I988" s="19"/>
      <c r="J988" s="78">
        <f>'6. Investeringen per jaar'!H976</f>
        <v>1</v>
      </c>
      <c r="K988" s="19"/>
      <c r="L988" s="78">
        <f>'8. Afschrijvingen voor GAW'!AN984</f>
        <v>0</v>
      </c>
      <c r="M988" s="78">
        <f>'8. Afschrijvingen voor GAW'!AO984</f>
        <v>0</v>
      </c>
      <c r="N988" s="78">
        <f>'8. Afschrijvingen voor GAW'!AP984</f>
        <v>0</v>
      </c>
      <c r="O988" s="78">
        <f>'8. Afschrijvingen voor GAW'!AQ984</f>
        <v>0</v>
      </c>
      <c r="P988" s="78">
        <f>'8. Afschrijvingen voor GAW'!AR984</f>
        <v>0</v>
      </c>
      <c r="Q988" s="78">
        <f>'8. Afschrijvingen voor GAW'!AS984</f>
        <v>0</v>
      </c>
      <c r="R988" s="78">
        <f>'8. Afschrijvingen voor GAW'!AT984</f>
        <v>0</v>
      </c>
      <c r="S988" s="78">
        <f>'8. Afschrijvingen voor GAW'!AU984</f>
        <v>0</v>
      </c>
      <c r="T988" s="78">
        <f>'8. Afschrijvingen voor GAW'!AV984</f>
        <v>0</v>
      </c>
      <c r="U988" s="78">
        <f>'8. Afschrijvingen voor GAW'!AW984</f>
        <v>6921.0873210615091</v>
      </c>
      <c r="V988" s="78">
        <f>'8. Afschrijvingen voor GAW'!AX984</f>
        <v>14174.38683353397</v>
      </c>
      <c r="W988" s="78">
        <f>'8. Afschrijvingen voor GAW'!AY984</f>
        <v>14301.956315035775</v>
      </c>
      <c r="X988" s="78">
        <f>'8. Afschrijvingen voor GAW'!AZ984</f>
        <v>14430.673921871097</v>
      </c>
      <c r="Y988" s="78">
        <f>'8. Afschrijvingen voor GAW'!BA984</f>
        <v>14560.549987167937</v>
      </c>
      <c r="Z988" s="78">
        <f>'8. Afschrijvingen voor GAW'!BB984</f>
        <v>14691.594937052445</v>
      </c>
      <c r="AA988" s="78">
        <f>'8. Afschrijvingen voor GAW'!BC984</f>
        <v>14823.819291485916</v>
      </c>
      <c r="AB988" s="19"/>
      <c r="AC988" s="110"/>
      <c r="AD988" s="79">
        <f t="shared" si="259"/>
        <v>0</v>
      </c>
      <c r="AE988" s="79">
        <f t="shared" si="260"/>
        <v>0</v>
      </c>
      <c r="AF988" s="79">
        <f t="shared" si="261"/>
        <v>0</v>
      </c>
      <c r="AG988" s="79">
        <f t="shared" si="262"/>
        <v>0</v>
      </c>
      <c r="AH988" s="79">
        <f t="shared" si="263"/>
        <v>0</v>
      </c>
      <c r="AI988" s="79">
        <f t="shared" si="264"/>
        <v>0</v>
      </c>
      <c r="AJ988" s="79">
        <f t="shared" si="265"/>
        <v>0</v>
      </c>
      <c r="AK988" s="79">
        <f t="shared" si="266"/>
        <v>0</v>
      </c>
      <c r="AL988" s="79">
        <f t="shared" si="267"/>
        <v>0</v>
      </c>
      <c r="AM988" s="79">
        <f t="shared" si="268"/>
        <v>408344.15194262902</v>
      </c>
      <c r="AN988" s="79">
        <f t="shared" si="269"/>
        <v>403970.02475571813</v>
      </c>
      <c r="AO988" s="79">
        <f t="shared" si="270"/>
        <v>393303.79866348382</v>
      </c>
      <c r="AP988" s="79">
        <f t="shared" si="271"/>
        <v>382412.85892958404</v>
      </c>
      <c r="AQ988" s="79">
        <f t="shared" si="272"/>
        <v>371294.02467278234</v>
      </c>
      <c r="AR988" s="79">
        <f t="shared" si="273"/>
        <v>359944.07595778489</v>
      </c>
      <c r="AS988" s="79">
        <f t="shared" si="274"/>
        <v>348359.75334991899</v>
      </c>
      <c r="AU988" s="177"/>
      <c r="AV988" s="177"/>
    </row>
    <row r="989" spans="2:48" s="161" customFormat="1" x14ac:dyDescent="0.2">
      <c r="B989" s="78">
        <f>'3. Investeringen'!B977</f>
        <v>963</v>
      </c>
      <c r="C989" s="78" t="str">
        <f>'3. Investeringen'!C977</f>
        <v>Nieuwe investeringen</v>
      </c>
      <c r="D989" s="109">
        <f>'3. Investeringen'!G977</f>
        <v>2020</v>
      </c>
      <c r="E989" s="109">
        <f>'3. Investeringen'!J977</f>
        <v>2020</v>
      </c>
      <c r="F989" s="78">
        <f>'3. Investeringen'!K977</f>
        <v>16116628.477434412</v>
      </c>
      <c r="G989" s="78">
        <f>'3. Investeringen'!L977</f>
        <v>0</v>
      </c>
      <c r="H989" s="78">
        <f>IF('1. Resultaat'!$C$16=1,'9. GAW'!F989,'9. GAW'!G989)</f>
        <v>0</v>
      </c>
      <c r="I989" s="19"/>
      <c r="J989" s="78">
        <f>'6. Investeringen per jaar'!H977</f>
        <v>1</v>
      </c>
      <c r="K989" s="19"/>
      <c r="L989" s="78">
        <f>'8. Afschrijvingen voor GAW'!AN985</f>
        <v>0</v>
      </c>
      <c r="M989" s="78">
        <f>'8. Afschrijvingen voor GAW'!AO985</f>
        <v>0</v>
      </c>
      <c r="N989" s="78">
        <f>'8. Afschrijvingen voor GAW'!AP985</f>
        <v>0</v>
      </c>
      <c r="O989" s="78">
        <f>'8. Afschrijvingen voor GAW'!AQ985</f>
        <v>0</v>
      </c>
      <c r="P989" s="78">
        <f>'8. Afschrijvingen voor GAW'!AR985</f>
        <v>0</v>
      </c>
      <c r="Q989" s="78">
        <f>'8. Afschrijvingen voor GAW'!AS985</f>
        <v>0</v>
      </c>
      <c r="R989" s="78">
        <f>'8. Afschrijvingen voor GAW'!AT985</f>
        <v>0</v>
      </c>
      <c r="S989" s="78">
        <f>'8. Afschrijvingen voor GAW'!AU985</f>
        <v>0</v>
      </c>
      <c r="T989" s="78">
        <f>'8. Afschrijvingen voor GAW'!AV985</f>
        <v>0</v>
      </c>
      <c r="U989" s="78">
        <f>'8. Afschrijvingen voor GAW'!AW985</f>
        <v>322332.56954868825</v>
      </c>
      <c r="V989" s="78">
        <f>'8. Afschrijvingen voor GAW'!AX985</f>
        <v>660137.10243571352</v>
      </c>
      <c r="W989" s="78">
        <f>'8. Afschrijvingen voor GAW'!AY985</f>
        <v>666078.33635763486</v>
      </c>
      <c r="X989" s="78">
        <f>'8. Afschrijvingen voor GAW'!AZ985</f>
        <v>672073.04138485354</v>
      </c>
      <c r="Y989" s="78">
        <f>'8. Afschrijvingen voor GAW'!BA985</f>
        <v>678121.69875731727</v>
      </c>
      <c r="Z989" s="78">
        <f>'8. Afschrijvingen voor GAW'!BB985</f>
        <v>684224.79404613306</v>
      </c>
      <c r="AA989" s="78">
        <f>'8. Afschrijvingen voor GAW'!BC985</f>
        <v>690382.81719254807</v>
      </c>
      <c r="AB989" s="19"/>
      <c r="AC989" s="110"/>
      <c r="AD989" s="79">
        <f t="shared" si="259"/>
        <v>0</v>
      </c>
      <c r="AE989" s="79">
        <f t="shared" si="260"/>
        <v>0</v>
      </c>
      <c r="AF989" s="79">
        <f t="shared" si="261"/>
        <v>0</v>
      </c>
      <c r="AG989" s="79">
        <f t="shared" si="262"/>
        <v>0</v>
      </c>
      <c r="AH989" s="79">
        <f t="shared" si="263"/>
        <v>0</v>
      </c>
      <c r="AI989" s="79">
        <f t="shared" si="264"/>
        <v>0</v>
      </c>
      <c r="AJ989" s="79">
        <f t="shared" si="265"/>
        <v>0</v>
      </c>
      <c r="AK989" s="79">
        <f t="shared" si="266"/>
        <v>0</v>
      </c>
      <c r="AL989" s="79">
        <f t="shared" si="267"/>
        <v>0</v>
      </c>
      <c r="AM989" s="79">
        <f t="shared" si="268"/>
        <v>15794295.907885723</v>
      </c>
      <c r="AN989" s="79">
        <f t="shared" si="269"/>
        <v>15513221.907239268</v>
      </c>
      <c r="AO989" s="79">
        <f t="shared" si="270"/>
        <v>14986762.568046784</v>
      </c>
      <c r="AP989" s="79">
        <f t="shared" si="271"/>
        <v>14449570.38977435</v>
      </c>
      <c r="AQ989" s="79">
        <f t="shared" si="272"/>
        <v>13901494.824525001</v>
      </c>
      <c r="AR989" s="79">
        <f t="shared" si="273"/>
        <v>13342383.48389959</v>
      </c>
      <c r="AS989" s="79">
        <f t="shared" si="274"/>
        <v>12772082.118062135</v>
      </c>
      <c r="AU989" s="177"/>
      <c r="AV989" s="177"/>
    </row>
    <row r="990" spans="2:48" s="161" customFormat="1" x14ac:dyDescent="0.2">
      <c r="B990" s="78">
        <f>'3. Investeringen'!B978</f>
        <v>964</v>
      </c>
      <c r="C990" s="78" t="str">
        <f>'3. Investeringen'!C978</f>
        <v>Nieuwe investeringen</v>
      </c>
      <c r="D990" s="109">
        <f>'3. Investeringen'!G978</f>
        <v>2020</v>
      </c>
      <c r="E990" s="109">
        <f>'3. Investeringen'!J978</f>
        <v>2020</v>
      </c>
      <c r="F990" s="78">
        <f>'3. Investeringen'!K978</f>
        <v>769832.1</v>
      </c>
      <c r="G990" s="78">
        <f>'3. Investeringen'!L978</f>
        <v>0</v>
      </c>
      <c r="H990" s="78">
        <f>IF('1. Resultaat'!$C$16=1,'9. GAW'!F990,'9. GAW'!G990)</f>
        <v>0</v>
      </c>
      <c r="I990" s="19"/>
      <c r="J990" s="78">
        <f>'6. Investeringen per jaar'!H978</f>
        <v>1</v>
      </c>
      <c r="K990" s="19"/>
      <c r="L990" s="78">
        <f>'8. Afschrijvingen voor GAW'!AN986</f>
        <v>0</v>
      </c>
      <c r="M990" s="78">
        <f>'8. Afschrijvingen voor GAW'!AO986</f>
        <v>0</v>
      </c>
      <c r="N990" s="78">
        <f>'8. Afschrijvingen voor GAW'!AP986</f>
        <v>0</v>
      </c>
      <c r="O990" s="78">
        <f>'8. Afschrijvingen voor GAW'!AQ986</f>
        <v>0</v>
      </c>
      <c r="P990" s="78">
        <f>'8. Afschrijvingen voor GAW'!AR986</f>
        <v>0</v>
      </c>
      <c r="Q990" s="78">
        <f>'8. Afschrijvingen voor GAW'!AS986</f>
        <v>0</v>
      </c>
      <c r="R990" s="78">
        <f>'8. Afschrijvingen voor GAW'!AT986</f>
        <v>0</v>
      </c>
      <c r="S990" s="78">
        <f>'8. Afschrijvingen voor GAW'!AU986</f>
        <v>0</v>
      </c>
      <c r="T990" s="78">
        <f>'8. Afschrijvingen voor GAW'!AV986</f>
        <v>0</v>
      </c>
      <c r="U990" s="78">
        <f>'8. Afschrijvingen voor GAW'!AW986</f>
        <v>19245.802500000002</v>
      </c>
      <c r="V990" s="78">
        <f>'8. Afschrijvingen voor GAW'!AX986</f>
        <v>39415.40352</v>
      </c>
      <c r="W990" s="78">
        <f>'8. Afschrijvingen voor GAW'!AY986</f>
        <v>39770.142151679989</v>
      </c>
      <c r="X990" s="78">
        <f>'8. Afschrijvingen voor GAW'!AZ986</f>
        <v>40128.073431045108</v>
      </c>
      <c r="Y990" s="78">
        <f>'8. Afschrijvingen voor GAW'!BA986</f>
        <v>40489.226091924516</v>
      </c>
      <c r="Z990" s="78">
        <f>'8. Afschrijvingen voor GAW'!BB986</f>
        <v>40853.629126751832</v>
      </c>
      <c r="AA990" s="78">
        <f>'8. Afschrijvingen voor GAW'!BC986</f>
        <v>41221.311788892592</v>
      </c>
      <c r="AB990" s="19"/>
      <c r="AC990" s="110"/>
      <c r="AD990" s="79">
        <f t="shared" si="259"/>
        <v>0</v>
      </c>
      <c r="AE990" s="79">
        <f t="shared" si="260"/>
        <v>0</v>
      </c>
      <c r="AF990" s="79">
        <f t="shared" si="261"/>
        <v>0</v>
      </c>
      <c r="AG990" s="79">
        <f t="shared" si="262"/>
        <v>0</v>
      </c>
      <c r="AH990" s="79">
        <f t="shared" si="263"/>
        <v>0</v>
      </c>
      <c r="AI990" s="79">
        <f t="shared" si="264"/>
        <v>0</v>
      </c>
      <c r="AJ990" s="79">
        <f t="shared" si="265"/>
        <v>0</v>
      </c>
      <c r="AK990" s="79">
        <f t="shared" si="266"/>
        <v>0</v>
      </c>
      <c r="AL990" s="79">
        <f t="shared" si="267"/>
        <v>0</v>
      </c>
      <c r="AM990" s="79">
        <f t="shared" si="268"/>
        <v>750586.29749999999</v>
      </c>
      <c r="AN990" s="79">
        <f t="shared" si="269"/>
        <v>729184.96511999995</v>
      </c>
      <c r="AO990" s="79">
        <f t="shared" si="270"/>
        <v>695977.48765439994</v>
      </c>
      <c r="AP990" s="79">
        <f t="shared" si="271"/>
        <v>662113.21161224437</v>
      </c>
      <c r="AQ990" s="79">
        <f t="shared" si="272"/>
        <v>627583.00442483008</v>
      </c>
      <c r="AR990" s="79">
        <f t="shared" si="273"/>
        <v>592377.62233790173</v>
      </c>
      <c r="AS990" s="79">
        <f t="shared" si="274"/>
        <v>556487.70915005018</v>
      </c>
      <c r="AU990" s="177"/>
      <c r="AV990" s="177"/>
    </row>
    <row r="991" spans="2:48" s="161" customFormat="1" x14ac:dyDescent="0.2">
      <c r="B991" s="78">
        <f>'3. Investeringen'!B979</f>
        <v>965</v>
      </c>
      <c r="C991" s="78" t="str">
        <f>'3. Investeringen'!C979</f>
        <v>Nieuwe investeringen</v>
      </c>
      <c r="D991" s="109">
        <f>'3. Investeringen'!G979</f>
        <v>2020</v>
      </c>
      <c r="E991" s="109">
        <f>'3. Investeringen'!J979</f>
        <v>2020</v>
      </c>
      <c r="F991" s="78">
        <f>'3. Investeringen'!K979</f>
        <v>1241450.7537892368</v>
      </c>
      <c r="G991" s="78">
        <f>'3. Investeringen'!L979</f>
        <v>0</v>
      </c>
      <c r="H991" s="78">
        <f>IF('1. Resultaat'!$C$16=1,'9. GAW'!F991,'9. GAW'!G991)</f>
        <v>0</v>
      </c>
      <c r="I991" s="19"/>
      <c r="J991" s="78">
        <f>'6. Investeringen per jaar'!H979</f>
        <v>1</v>
      </c>
      <c r="K991" s="19"/>
      <c r="L991" s="78">
        <f>'8. Afschrijvingen voor GAW'!AN987</f>
        <v>0</v>
      </c>
      <c r="M991" s="78">
        <f>'8. Afschrijvingen voor GAW'!AO987</f>
        <v>0</v>
      </c>
      <c r="N991" s="78">
        <f>'8. Afschrijvingen voor GAW'!AP987</f>
        <v>0</v>
      </c>
      <c r="O991" s="78">
        <f>'8. Afschrijvingen voor GAW'!AQ987</f>
        <v>0</v>
      </c>
      <c r="P991" s="78">
        <f>'8. Afschrijvingen voor GAW'!AR987</f>
        <v>0</v>
      </c>
      <c r="Q991" s="78">
        <f>'8. Afschrijvingen voor GAW'!AS987</f>
        <v>0</v>
      </c>
      <c r="R991" s="78">
        <f>'8. Afschrijvingen voor GAW'!AT987</f>
        <v>0</v>
      </c>
      <c r="S991" s="78">
        <f>'8. Afschrijvingen voor GAW'!AU987</f>
        <v>0</v>
      </c>
      <c r="T991" s="78">
        <f>'8. Afschrijvingen voor GAW'!AV987</f>
        <v>0</v>
      </c>
      <c r="U991" s="78">
        <f>'8. Afschrijvingen voor GAW'!AW987</f>
        <v>62072.537689461838</v>
      </c>
      <c r="V991" s="78">
        <f>'8. Afschrijvingen voor GAW'!AX987</f>
        <v>127124.55718801785</v>
      </c>
      <c r="W991" s="78">
        <f>'8. Afschrijvingen voor GAW'!AY987</f>
        <v>128268.67820271</v>
      </c>
      <c r="X991" s="78">
        <f>'8. Afschrijvingen voor GAW'!AZ987</f>
        <v>129423.09630653438</v>
      </c>
      <c r="Y991" s="78">
        <f>'8. Afschrijvingen voor GAW'!BA987</f>
        <v>130587.90417329318</v>
      </c>
      <c r="Z991" s="78">
        <f>'8. Afschrijvingen voor GAW'!BB987</f>
        <v>131763.19531085281</v>
      </c>
      <c r="AA991" s="78">
        <f>'8. Afschrijvingen voor GAW'!BC987</f>
        <v>132949.06406865045</v>
      </c>
      <c r="AB991" s="19"/>
      <c r="AC991" s="110"/>
      <c r="AD991" s="79">
        <f t="shared" si="259"/>
        <v>0</v>
      </c>
      <c r="AE991" s="79">
        <f t="shared" si="260"/>
        <v>0</v>
      </c>
      <c r="AF991" s="79">
        <f t="shared" si="261"/>
        <v>0</v>
      </c>
      <c r="AG991" s="79">
        <f t="shared" si="262"/>
        <v>0</v>
      </c>
      <c r="AH991" s="79">
        <f t="shared" si="263"/>
        <v>0</v>
      </c>
      <c r="AI991" s="79">
        <f t="shared" si="264"/>
        <v>0</v>
      </c>
      <c r="AJ991" s="79">
        <f t="shared" si="265"/>
        <v>0</v>
      </c>
      <c r="AK991" s="79">
        <f t="shared" si="266"/>
        <v>0</v>
      </c>
      <c r="AL991" s="79">
        <f t="shared" si="267"/>
        <v>0</v>
      </c>
      <c r="AM991" s="79">
        <f t="shared" si="268"/>
        <v>1179378.2160997749</v>
      </c>
      <c r="AN991" s="79">
        <f t="shared" si="269"/>
        <v>1080558.7360981519</v>
      </c>
      <c r="AO991" s="79">
        <f t="shared" si="270"/>
        <v>962015.08652032504</v>
      </c>
      <c r="AP991" s="79">
        <f t="shared" si="271"/>
        <v>841250.12599247345</v>
      </c>
      <c r="AQ991" s="79">
        <f t="shared" si="272"/>
        <v>718233.47295311245</v>
      </c>
      <c r="AR991" s="79">
        <f t="shared" si="273"/>
        <v>592934.37889883749</v>
      </c>
      <c r="AS991" s="79">
        <f t="shared" si="274"/>
        <v>465321.7242402765</v>
      </c>
      <c r="AU991" s="177"/>
      <c r="AV991" s="177"/>
    </row>
    <row r="992" spans="2:48" s="161" customFormat="1" x14ac:dyDescent="0.2">
      <c r="B992" s="78">
        <f>'3. Investeringen'!B980</f>
        <v>966</v>
      </c>
      <c r="C992" s="78" t="str">
        <f>'3. Investeringen'!C980</f>
        <v>Nieuwe investeringen</v>
      </c>
      <c r="D992" s="109">
        <f>'3. Investeringen'!G980</f>
        <v>2020</v>
      </c>
      <c r="E992" s="109">
        <f>'3. Investeringen'!J980</f>
        <v>2020</v>
      </c>
      <c r="F992" s="78">
        <f>'3. Investeringen'!K980</f>
        <v>13887818.051267674</v>
      </c>
      <c r="G992" s="78">
        <f>'3. Investeringen'!L980</f>
        <v>0</v>
      </c>
      <c r="H992" s="78">
        <f>IF('1. Resultaat'!$C$16=1,'9. GAW'!F992,'9. GAW'!G992)</f>
        <v>0</v>
      </c>
      <c r="I992" s="19"/>
      <c r="J992" s="78">
        <f>'6. Investeringen per jaar'!H980</f>
        <v>1</v>
      </c>
      <c r="K992" s="19"/>
      <c r="L992" s="78">
        <f>'8. Afschrijvingen voor GAW'!AN988</f>
        <v>0</v>
      </c>
      <c r="M992" s="78">
        <f>'8. Afschrijvingen voor GAW'!AO988</f>
        <v>0</v>
      </c>
      <c r="N992" s="78">
        <f>'8. Afschrijvingen voor GAW'!AP988</f>
        <v>0</v>
      </c>
      <c r="O992" s="78">
        <f>'8. Afschrijvingen voor GAW'!AQ988</f>
        <v>0</v>
      </c>
      <c r="P992" s="78">
        <f>'8. Afschrijvingen voor GAW'!AR988</f>
        <v>0</v>
      </c>
      <c r="Q992" s="78">
        <f>'8. Afschrijvingen voor GAW'!AS988</f>
        <v>0</v>
      </c>
      <c r="R992" s="78">
        <f>'8. Afschrijvingen voor GAW'!AT988</f>
        <v>0</v>
      </c>
      <c r="S992" s="78">
        <f>'8. Afschrijvingen voor GAW'!AU988</f>
        <v>0</v>
      </c>
      <c r="T992" s="78">
        <f>'8. Afschrijvingen voor GAW'!AV988</f>
        <v>0</v>
      </c>
      <c r="U992" s="78">
        <f>'8. Afschrijvingen voor GAW'!AW988</f>
        <v>1388781.8051267676</v>
      </c>
      <c r="V992" s="78">
        <f>'8. Afschrijvingen voor GAW'!AX988</f>
        <v>2844225.1368996198</v>
      </c>
      <c r="W992" s="78">
        <f>'8. Afschrijvingen voor GAW'!AY988</f>
        <v>2869823.1631317157</v>
      </c>
      <c r="X992" s="78">
        <f>'8. Afschrijvingen voor GAW'!AZ988</f>
        <v>2895651.5715999012</v>
      </c>
      <c r="Y992" s="78">
        <f>'8. Afschrijvingen voor GAW'!BA988</f>
        <v>2921712.4357443005</v>
      </c>
      <c r="Z992" s="78">
        <f>'8. Afschrijvingen voor GAW'!BB988</f>
        <v>1474003.9238329993</v>
      </c>
      <c r="AA992" s="78">
        <f>'8. Afschrijvingen voor GAW'!BC988</f>
        <v>0</v>
      </c>
      <c r="AB992" s="19"/>
      <c r="AC992" s="110"/>
      <c r="AD992" s="79">
        <f t="shared" si="259"/>
        <v>0</v>
      </c>
      <c r="AE992" s="79">
        <f t="shared" si="260"/>
        <v>0</v>
      </c>
      <c r="AF992" s="79">
        <f t="shared" si="261"/>
        <v>0</v>
      </c>
      <c r="AG992" s="79">
        <f t="shared" si="262"/>
        <v>0</v>
      </c>
      <c r="AH992" s="79">
        <f t="shared" si="263"/>
        <v>0</v>
      </c>
      <c r="AI992" s="79">
        <f t="shared" si="264"/>
        <v>0</v>
      </c>
      <c r="AJ992" s="79">
        <f t="shared" si="265"/>
        <v>0</v>
      </c>
      <c r="AK992" s="79">
        <f t="shared" si="266"/>
        <v>0</v>
      </c>
      <c r="AL992" s="79">
        <f t="shared" si="267"/>
        <v>0</v>
      </c>
      <c r="AM992" s="79">
        <f t="shared" si="268"/>
        <v>12499036.246140907</v>
      </c>
      <c r="AN992" s="79">
        <f t="shared" si="269"/>
        <v>9954787.9791486692</v>
      </c>
      <c r="AO992" s="79">
        <f t="shared" si="270"/>
        <v>7174557.9078292903</v>
      </c>
      <c r="AP992" s="79">
        <f t="shared" si="271"/>
        <v>4343477.3573998511</v>
      </c>
      <c r="AQ992" s="79">
        <f t="shared" si="272"/>
        <v>1460856.2178721484</v>
      </c>
      <c r="AR992" s="79">
        <f t="shared" si="273"/>
        <v>-1.6298145055770874E-9</v>
      </c>
      <c r="AS992" s="79">
        <f t="shared" si="274"/>
        <v>-1.6444828361272809E-9</v>
      </c>
      <c r="AU992" s="177"/>
      <c r="AV992" s="177"/>
    </row>
    <row r="993" spans="2:48" s="161" customFormat="1" x14ac:dyDescent="0.2">
      <c r="B993" s="78">
        <f>'3. Investeringen'!B981</f>
        <v>967</v>
      </c>
      <c r="C993" s="78" t="str">
        <f>'3. Investeringen'!C981</f>
        <v>Nieuwe investeringen</v>
      </c>
      <c r="D993" s="109">
        <f>'3. Investeringen'!G981</f>
        <v>2020</v>
      </c>
      <c r="E993" s="109">
        <f>'3. Investeringen'!J981</f>
        <v>2020</v>
      </c>
      <c r="F993" s="78">
        <f>'3. Investeringen'!K981</f>
        <v>560325.9809151754</v>
      </c>
      <c r="G993" s="78">
        <f>'3. Investeringen'!L981</f>
        <v>0</v>
      </c>
      <c r="H993" s="78">
        <f>IF('1. Resultaat'!$C$16=1,'9. GAW'!F993,'9. GAW'!G993)</f>
        <v>0</v>
      </c>
      <c r="I993" s="19"/>
      <c r="J993" s="78">
        <f>'6. Investeringen per jaar'!H981</f>
        <v>1</v>
      </c>
      <c r="K993" s="19"/>
      <c r="L993" s="78">
        <f>'8. Afschrijvingen voor GAW'!AN989</f>
        <v>0</v>
      </c>
      <c r="M993" s="78">
        <f>'8. Afschrijvingen voor GAW'!AO989</f>
        <v>0</v>
      </c>
      <c r="N993" s="78">
        <f>'8. Afschrijvingen voor GAW'!AP989</f>
        <v>0</v>
      </c>
      <c r="O993" s="78">
        <f>'8. Afschrijvingen voor GAW'!AQ989</f>
        <v>0</v>
      </c>
      <c r="P993" s="78">
        <f>'8. Afschrijvingen voor GAW'!AR989</f>
        <v>0</v>
      </c>
      <c r="Q993" s="78">
        <f>'8. Afschrijvingen voor GAW'!AS989</f>
        <v>0</v>
      </c>
      <c r="R993" s="78">
        <f>'8. Afschrijvingen voor GAW'!AT989</f>
        <v>0</v>
      </c>
      <c r="S993" s="78">
        <f>'8. Afschrijvingen voor GAW'!AU989</f>
        <v>0</v>
      </c>
      <c r="T993" s="78">
        <f>'8. Afschrijvingen voor GAW'!AV989</f>
        <v>0</v>
      </c>
      <c r="U993" s="78">
        <f>'8. Afschrijvingen voor GAW'!AW989</f>
        <v>0</v>
      </c>
      <c r="V993" s="78">
        <f>'8. Afschrijvingen voor GAW'!AX989</f>
        <v>0</v>
      </c>
      <c r="W993" s="78">
        <f>'8. Afschrijvingen voor GAW'!AY989</f>
        <v>0</v>
      </c>
      <c r="X993" s="78">
        <f>'8. Afschrijvingen voor GAW'!AZ989</f>
        <v>0</v>
      </c>
      <c r="Y993" s="78">
        <f>'8. Afschrijvingen voor GAW'!BA989</f>
        <v>0</v>
      </c>
      <c r="Z993" s="78">
        <f>'8. Afschrijvingen voor GAW'!BB989</f>
        <v>0</v>
      </c>
      <c r="AA993" s="78">
        <f>'8. Afschrijvingen voor GAW'!BC989</f>
        <v>0</v>
      </c>
      <c r="AB993" s="19"/>
      <c r="AC993" s="110"/>
      <c r="AD993" s="79">
        <f t="shared" si="259"/>
        <v>0</v>
      </c>
      <c r="AE993" s="79">
        <f t="shared" si="260"/>
        <v>0</v>
      </c>
      <c r="AF993" s="79">
        <f t="shared" si="261"/>
        <v>0</v>
      </c>
      <c r="AG993" s="79">
        <f t="shared" si="262"/>
        <v>0</v>
      </c>
      <c r="AH993" s="79">
        <f t="shared" si="263"/>
        <v>0</v>
      </c>
      <c r="AI993" s="79">
        <f t="shared" si="264"/>
        <v>0</v>
      </c>
      <c r="AJ993" s="79">
        <f t="shared" si="265"/>
        <v>0</v>
      </c>
      <c r="AK993" s="79">
        <f t="shared" si="266"/>
        <v>0</v>
      </c>
      <c r="AL993" s="79">
        <f t="shared" si="267"/>
        <v>0</v>
      </c>
      <c r="AM993" s="79">
        <f t="shared" si="268"/>
        <v>560325.9809151754</v>
      </c>
      <c r="AN993" s="79">
        <f t="shared" si="269"/>
        <v>573773.80445713957</v>
      </c>
      <c r="AO993" s="79">
        <f t="shared" si="270"/>
        <v>578937.76869725378</v>
      </c>
      <c r="AP993" s="79">
        <f t="shared" si="271"/>
        <v>584148.208615529</v>
      </c>
      <c r="AQ993" s="79">
        <f t="shared" si="272"/>
        <v>589405.54249306873</v>
      </c>
      <c r="AR993" s="79">
        <f t="shared" si="273"/>
        <v>594710.19237550627</v>
      </c>
      <c r="AS993" s="79">
        <f t="shared" si="274"/>
        <v>600062.58410688571</v>
      </c>
      <c r="AU993" s="177"/>
      <c r="AV993" s="177"/>
    </row>
    <row r="994" spans="2:48" s="161" customFormat="1" x14ac:dyDescent="0.2">
      <c r="B994" s="78">
        <f>'3. Investeringen'!B982</f>
        <v>968</v>
      </c>
      <c r="C994" s="78" t="str">
        <f>'3. Investeringen'!C982</f>
        <v>Nieuwe investeringen</v>
      </c>
      <c r="D994" s="109">
        <f>'3. Investeringen'!G982</f>
        <v>2020</v>
      </c>
      <c r="E994" s="109">
        <f>'3. Investeringen'!J982</f>
        <v>2020</v>
      </c>
      <c r="F994" s="78">
        <f>'3. Investeringen'!K982</f>
        <v>994750</v>
      </c>
      <c r="G994" s="78">
        <f>'3. Investeringen'!L982</f>
        <v>0</v>
      </c>
      <c r="H994" s="78">
        <f>IF('1. Resultaat'!$C$16=1,'9. GAW'!F994,'9. GAW'!G994)</f>
        <v>0</v>
      </c>
      <c r="I994" s="19"/>
      <c r="J994" s="78">
        <f>'6. Investeringen per jaar'!H982</f>
        <v>1</v>
      </c>
      <c r="K994" s="19"/>
      <c r="L994" s="78">
        <f>'8. Afschrijvingen voor GAW'!AN990</f>
        <v>0</v>
      </c>
      <c r="M994" s="78">
        <f>'8. Afschrijvingen voor GAW'!AO990</f>
        <v>0</v>
      </c>
      <c r="N994" s="78">
        <f>'8. Afschrijvingen voor GAW'!AP990</f>
        <v>0</v>
      </c>
      <c r="O994" s="78">
        <f>'8. Afschrijvingen voor GAW'!AQ990</f>
        <v>0</v>
      </c>
      <c r="P994" s="78">
        <f>'8. Afschrijvingen voor GAW'!AR990</f>
        <v>0</v>
      </c>
      <c r="Q994" s="78">
        <f>'8. Afschrijvingen voor GAW'!AS990</f>
        <v>0</v>
      </c>
      <c r="R994" s="78">
        <f>'8. Afschrijvingen voor GAW'!AT990</f>
        <v>0</v>
      </c>
      <c r="S994" s="78">
        <f>'8. Afschrijvingen voor GAW'!AU990</f>
        <v>0</v>
      </c>
      <c r="T994" s="78">
        <f>'8. Afschrijvingen voor GAW'!AV990</f>
        <v>0</v>
      </c>
      <c r="U994" s="78">
        <f>'8. Afschrijvingen voor GAW'!AW990</f>
        <v>9947.5</v>
      </c>
      <c r="V994" s="78">
        <f>'8. Afschrijvingen voor GAW'!AX990</f>
        <v>20372.48</v>
      </c>
      <c r="W994" s="78">
        <f>'8. Afschrijvingen voor GAW'!AY990</f>
        <v>20555.832319999998</v>
      </c>
      <c r="X994" s="78">
        <f>'8. Afschrijvingen voor GAW'!AZ990</f>
        <v>20740.834810879998</v>
      </c>
      <c r="Y994" s="78">
        <f>'8. Afschrijvingen voor GAW'!BA990</f>
        <v>20927.502324177916</v>
      </c>
      <c r="Z994" s="78">
        <f>'8. Afschrijvingen voor GAW'!BB990</f>
        <v>21115.849845095516</v>
      </c>
      <c r="AA994" s="78">
        <f>'8. Afschrijvingen voor GAW'!BC990</f>
        <v>21305.892493701373</v>
      </c>
      <c r="AB994" s="19"/>
      <c r="AC994" s="110"/>
      <c r="AD994" s="79">
        <f t="shared" si="259"/>
        <v>0</v>
      </c>
      <c r="AE994" s="79">
        <f t="shared" si="260"/>
        <v>0</v>
      </c>
      <c r="AF994" s="79">
        <f t="shared" si="261"/>
        <v>0</v>
      </c>
      <c r="AG994" s="79">
        <f t="shared" si="262"/>
        <v>0</v>
      </c>
      <c r="AH994" s="79">
        <f t="shared" si="263"/>
        <v>0</v>
      </c>
      <c r="AI994" s="79">
        <f t="shared" si="264"/>
        <v>0</v>
      </c>
      <c r="AJ994" s="79">
        <f t="shared" si="265"/>
        <v>0</v>
      </c>
      <c r="AK994" s="79">
        <f t="shared" si="266"/>
        <v>0</v>
      </c>
      <c r="AL994" s="79">
        <f t="shared" si="267"/>
        <v>0</v>
      </c>
      <c r="AM994" s="79">
        <f t="shared" si="268"/>
        <v>984802.5</v>
      </c>
      <c r="AN994" s="79">
        <f t="shared" si="269"/>
        <v>988065.28000000003</v>
      </c>
      <c r="AO994" s="79">
        <f t="shared" si="270"/>
        <v>976402.03519999993</v>
      </c>
      <c r="AP994" s="79">
        <f t="shared" si="271"/>
        <v>964448.81870591978</v>
      </c>
      <c r="AQ994" s="79">
        <f t="shared" si="272"/>
        <v>952201.3557500951</v>
      </c>
      <c r="AR994" s="79">
        <f t="shared" si="273"/>
        <v>939655.31810675038</v>
      </c>
      <c r="AS994" s="79">
        <f t="shared" si="274"/>
        <v>926806.32347600965</v>
      </c>
      <c r="AU994" s="177"/>
      <c r="AV994" s="177"/>
    </row>
    <row r="995" spans="2:48" s="161" customFormat="1" x14ac:dyDescent="0.2">
      <c r="B995" s="78">
        <f>'3. Investeringen'!B983</f>
        <v>969</v>
      </c>
      <c r="C995" s="78" t="str">
        <f>'3. Investeringen'!C983</f>
        <v>Nieuwe investeringen</v>
      </c>
      <c r="D995" s="109">
        <f>'3. Investeringen'!G983</f>
        <v>2020</v>
      </c>
      <c r="E995" s="109">
        <f>'3. Investeringen'!J983</f>
        <v>2020</v>
      </c>
      <c r="F995" s="78">
        <f>'3. Investeringen'!K983</f>
        <v>790019</v>
      </c>
      <c r="G995" s="78">
        <f>'3. Investeringen'!L983</f>
        <v>0</v>
      </c>
      <c r="H995" s="78">
        <f>IF('1. Resultaat'!$C$16=1,'9. GAW'!F995,'9. GAW'!G995)</f>
        <v>0</v>
      </c>
      <c r="I995" s="19"/>
      <c r="J995" s="78">
        <f>'6. Investeringen per jaar'!H983</f>
        <v>1</v>
      </c>
      <c r="K995" s="19"/>
      <c r="L995" s="78">
        <f>'8. Afschrijvingen voor GAW'!AN991</f>
        <v>0</v>
      </c>
      <c r="M995" s="78">
        <f>'8. Afschrijvingen voor GAW'!AO991</f>
        <v>0</v>
      </c>
      <c r="N995" s="78">
        <f>'8. Afschrijvingen voor GAW'!AP991</f>
        <v>0</v>
      </c>
      <c r="O995" s="78">
        <f>'8. Afschrijvingen voor GAW'!AQ991</f>
        <v>0</v>
      </c>
      <c r="P995" s="78">
        <f>'8. Afschrijvingen voor GAW'!AR991</f>
        <v>0</v>
      </c>
      <c r="Q995" s="78">
        <f>'8. Afschrijvingen voor GAW'!AS991</f>
        <v>0</v>
      </c>
      <c r="R995" s="78">
        <f>'8. Afschrijvingen voor GAW'!AT991</f>
        <v>0</v>
      </c>
      <c r="S995" s="78">
        <f>'8. Afschrijvingen voor GAW'!AU991</f>
        <v>0</v>
      </c>
      <c r="T995" s="78">
        <f>'8. Afschrijvingen voor GAW'!AV991</f>
        <v>0</v>
      </c>
      <c r="U995" s="78">
        <f>'8. Afschrijvingen voor GAW'!AW991</f>
        <v>9875.2375000000011</v>
      </c>
      <c r="V995" s="78">
        <f>'8. Afschrijvingen voor GAW'!AX991</f>
        <v>20224.486399999998</v>
      </c>
      <c r="W995" s="78">
        <f>'8. Afschrijvingen voor GAW'!AY991</f>
        <v>20406.506777599996</v>
      </c>
      <c r="X995" s="78">
        <f>'8. Afschrijvingen voor GAW'!AZ991</f>
        <v>20590.165338598395</v>
      </c>
      <c r="Y995" s="78">
        <f>'8. Afschrijvingen voor GAW'!BA991</f>
        <v>20775.47682664578</v>
      </c>
      <c r="Z995" s="78">
        <f>'8. Afschrijvingen voor GAW'!BB991</f>
        <v>20962.456118085589</v>
      </c>
      <c r="AA995" s="78">
        <f>'8. Afschrijvingen voor GAW'!BC991</f>
        <v>21151.118223148358</v>
      </c>
      <c r="AB995" s="19"/>
      <c r="AC995" s="110"/>
      <c r="AD995" s="79">
        <f t="shared" si="259"/>
        <v>0</v>
      </c>
      <c r="AE995" s="79">
        <f t="shared" si="260"/>
        <v>0</v>
      </c>
      <c r="AF995" s="79">
        <f t="shared" si="261"/>
        <v>0</v>
      </c>
      <c r="AG995" s="79">
        <f t="shared" si="262"/>
        <v>0</v>
      </c>
      <c r="AH995" s="79">
        <f t="shared" si="263"/>
        <v>0</v>
      </c>
      <c r="AI995" s="79">
        <f t="shared" si="264"/>
        <v>0</v>
      </c>
      <c r="AJ995" s="79">
        <f t="shared" si="265"/>
        <v>0</v>
      </c>
      <c r="AK995" s="79">
        <f t="shared" si="266"/>
        <v>0</v>
      </c>
      <c r="AL995" s="79">
        <f t="shared" si="267"/>
        <v>0</v>
      </c>
      <c r="AM995" s="79">
        <f t="shared" si="268"/>
        <v>780143.76249999995</v>
      </c>
      <c r="AN995" s="79">
        <f t="shared" si="269"/>
        <v>778642.72639999993</v>
      </c>
      <c r="AO995" s="79">
        <f t="shared" si="270"/>
        <v>765244.00415999978</v>
      </c>
      <c r="AP995" s="79">
        <f t="shared" si="271"/>
        <v>751541.03485884122</v>
      </c>
      <c r="AQ995" s="79">
        <f t="shared" si="272"/>
        <v>737529.42734592489</v>
      </c>
      <c r="AR995" s="79">
        <f t="shared" si="273"/>
        <v>723204.73607395263</v>
      </c>
      <c r="AS995" s="79">
        <f t="shared" si="274"/>
        <v>708562.46047546971</v>
      </c>
      <c r="AU995" s="177"/>
      <c r="AV995" s="177"/>
    </row>
    <row r="996" spans="2:48" s="161" customFormat="1" x14ac:dyDescent="0.2">
      <c r="B996" s="78">
        <f>'3. Investeringen'!B984</f>
        <v>970</v>
      </c>
      <c r="C996" s="78" t="str">
        <f>'3. Investeringen'!C984</f>
        <v>Nieuwe investeringen</v>
      </c>
      <c r="D996" s="109">
        <f>'3. Investeringen'!G984</f>
        <v>2020</v>
      </c>
      <c r="E996" s="109">
        <f>'3. Investeringen'!J984</f>
        <v>2020</v>
      </c>
      <c r="F996" s="78">
        <f>'3. Investeringen'!K984</f>
        <v>-23192</v>
      </c>
      <c r="G996" s="78">
        <f>'3. Investeringen'!L984</f>
        <v>0</v>
      </c>
      <c r="H996" s="78">
        <f>IF('1. Resultaat'!$C$16=1,'9. GAW'!F996,'9. GAW'!G996)</f>
        <v>0</v>
      </c>
      <c r="I996" s="19"/>
      <c r="J996" s="78">
        <f>'6. Investeringen per jaar'!H984</f>
        <v>1</v>
      </c>
      <c r="K996" s="19"/>
      <c r="L996" s="78">
        <f>'8. Afschrijvingen voor GAW'!AN992</f>
        <v>0</v>
      </c>
      <c r="M996" s="78">
        <f>'8. Afschrijvingen voor GAW'!AO992</f>
        <v>0</v>
      </c>
      <c r="N996" s="78">
        <f>'8. Afschrijvingen voor GAW'!AP992</f>
        <v>0</v>
      </c>
      <c r="O996" s="78">
        <f>'8. Afschrijvingen voor GAW'!AQ992</f>
        <v>0</v>
      </c>
      <c r="P996" s="78">
        <f>'8. Afschrijvingen voor GAW'!AR992</f>
        <v>0</v>
      </c>
      <c r="Q996" s="78">
        <f>'8. Afschrijvingen voor GAW'!AS992</f>
        <v>0</v>
      </c>
      <c r="R996" s="78">
        <f>'8. Afschrijvingen voor GAW'!AT992</f>
        <v>0</v>
      </c>
      <c r="S996" s="78">
        <f>'8. Afschrijvingen voor GAW'!AU992</f>
        <v>0</v>
      </c>
      <c r="T996" s="78">
        <f>'8. Afschrijvingen voor GAW'!AV992</f>
        <v>0</v>
      </c>
      <c r="U996" s="78">
        <f>'8. Afschrijvingen voor GAW'!AW992</f>
        <v>-463.84000000000003</v>
      </c>
      <c r="V996" s="78">
        <f>'8. Afschrijvingen voor GAW'!AX992</f>
        <v>-949.94431999999995</v>
      </c>
      <c r="W996" s="78">
        <f>'8. Afschrijvingen voor GAW'!AY992</f>
        <v>-958.49381887999982</v>
      </c>
      <c r="X996" s="78">
        <f>'8. Afschrijvingen voor GAW'!AZ992</f>
        <v>-967.12026324991984</v>
      </c>
      <c r="Y996" s="78">
        <f>'8. Afschrijvingen voor GAW'!BA992</f>
        <v>-975.82434561916909</v>
      </c>
      <c r="Z996" s="78">
        <f>'8. Afschrijvingen voor GAW'!BB992</f>
        <v>-984.60676472974149</v>
      </c>
      <c r="AA996" s="78">
        <f>'8. Afschrijvingen voor GAW'!BC992</f>
        <v>-993.46822561230897</v>
      </c>
      <c r="AB996" s="19"/>
      <c r="AC996" s="110"/>
      <c r="AD996" s="79">
        <f t="shared" si="259"/>
        <v>0</v>
      </c>
      <c r="AE996" s="79">
        <f t="shared" si="260"/>
        <v>0</v>
      </c>
      <c r="AF996" s="79">
        <f t="shared" si="261"/>
        <v>0</v>
      </c>
      <c r="AG996" s="79">
        <f t="shared" si="262"/>
        <v>0</v>
      </c>
      <c r="AH996" s="79">
        <f t="shared" si="263"/>
        <v>0</v>
      </c>
      <c r="AI996" s="79">
        <f t="shared" si="264"/>
        <v>0</v>
      </c>
      <c r="AJ996" s="79">
        <f t="shared" si="265"/>
        <v>0</v>
      </c>
      <c r="AK996" s="79">
        <f t="shared" si="266"/>
        <v>0</v>
      </c>
      <c r="AL996" s="79">
        <f t="shared" si="267"/>
        <v>0</v>
      </c>
      <c r="AM996" s="79">
        <f t="shared" si="268"/>
        <v>-22728.16</v>
      </c>
      <c r="AN996" s="79">
        <f t="shared" si="269"/>
        <v>-22323.69152</v>
      </c>
      <c r="AO996" s="79">
        <f t="shared" si="270"/>
        <v>-21566.110924799996</v>
      </c>
      <c r="AP996" s="79">
        <f t="shared" si="271"/>
        <v>-20793.085659873275</v>
      </c>
      <c r="AQ996" s="79">
        <f t="shared" si="272"/>
        <v>-20004.399085192963</v>
      </c>
      <c r="AR996" s="79">
        <f t="shared" si="273"/>
        <v>-19199.831912229954</v>
      </c>
      <c r="AS996" s="79">
        <f t="shared" si="274"/>
        <v>-18379.162173827714</v>
      </c>
      <c r="AU996" s="177"/>
      <c r="AV996" s="177"/>
    </row>
    <row r="997" spans="2:48" s="161" customFormat="1" x14ac:dyDescent="0.2">
      <c r="B997" s="78">
        <f>'3. Investeringen'!B985</f>
        <v>971</v>
      </c>
      <c r="C997" s="78" t="str">
        <f>'3. Investeringen'!C985</f>
        <v>Nieuwe investeringen</v>
      </c>
      <c r="D997" s="109">
        <f>'3. Investeringen'!G985</f>
        <v>2020</v>
      </c>
      <c r="E997" s="109">
        <f>'3. Investeringen'!J985</f>
        <v>2020</v>
      </c>
      <c r="F997" s="78">
        <f>'3. Investeringen'!K985</f>
        <v>193563</v>
      </c>
      <c r="G997" s="78">
        <f>'3. Investeringen'!L985</f>
        <v>0</v>
      </c>
      <c r="H997" s="78">
        <f>IF('1. Resultaat'!$C$16=1,'9. GAW'!F997,'9. GAW'!G997)</f>
        <v>0</v>
      </c>
      <c r="I997" s="19"/>
      <c r="J997" s="78">
        <f>'6. Investeringen per jaar'!H985</f>
        <v>1</v>
      </c>
      <c r="K997" s="19"/>
      <c r="L997" s="78">
        <f>'8. Afschrijvingen voor GAW'!AN993</f>
        <v>0</v>
      </c>
      <c r="M997" s="78">
        <f>'8. Afschrijvingen voor GAW'!AO993</f>
        <v>0</v>
      </c>
      <c r="N997" s="78">
        <f>'8. Afschrijvingen voor GAW'!AP993</f>
        <v>0</v>
      </c>
      <c r="O997" s="78">
        <f>'8. Afschrijvingen voor GAW'!AQ993</f>
        <v>0</v>
      </c>
      <c r="P997" s="78">
        <f>'8. Afschrijvingen voor GAW'!AR993</f>
        <v>0</v>
      </c>
      <c r="Q997" s="78">
        <f>'8. Afschrijvingen voor GAW'!AS993</f>
        <v>0</v>
      </c>
      <c r="R997" s="78">
        <f>'8. Afschrijvingen voor GAW'!AT993</f>
        <v>0</v>
      </c>
      <c r="S997" s="78">
        <f>'8. Afschrijvingen voor GAW'!AU993</f>
        <v>0</v>
      </c>
      <c r="T997" s="78">
        <f>'8. Afschrijvingen voor GAW'!AV993</f>
        <v>0</v>
      </c>
      <c r="U997" s="78">
        <f>'8. Afschrijvingen voor GAW'!AW993</f>
        <v>19356.3</v>
      </c>
      <c r="V997" s="78">
        <f>'8. Afschrijvingen voor GAW'!AX993</f>
        <v>39641.702400000009</v>
      </c>
      <c r="W997" s="78">
        <f>'8. Afschrijvingen voor GAW'!AY993</f>
        <v>39998.4777216</v>
      </c>
      <c r="X997" s="78">
        <f>'8. Afschrijvingen voor GAW'!AZ993</f>
        <v>40358.464021094405</v>
      </c>
      <c r="Y997" s="78">
        <f>'8. Afschrijvingen voor GAW'!BA993</f>
        <v>40721.690197284253</v>
      </c>
      <c r="Z997" s="78">
        <f>'8. Afschrijvingen voor GAW'!BB993</f>
        <v>20544.092704529903</v>
      </c>
      <c r="AA997" s="78">
        <f>'8. Afschrijvingen voor GAW'!BC993</f>
        <v>0</v>
      </c>
      <c r="AB997" s="19"/>
      <c r="AC997" s="110"/>
      <c r="AD997" s="79">
        <f t="shared" si="259"/>
        <v>0</v>
      </c>
      <c r="AE997" s="79">
        <f t="shared" si="260"/>
        <v>0</v>
      </c>
      <c r="AF997" s="79">
        <f t="shared" si="261"/>
        <v>0</v>
      </c>
      <c r="AG997" s="79">
        <f t="shared" si="262"/>
        <v>0</v>
      </c>
      <c r="AH997" s="79">
        <f t="shared" si="263"/>
        <v>0</v>
      </c>
      <c r="AI997" s="79">
        <f t="shared" si="264"/>
        <v>0</v>
      </c>
      <c r="AJ997" s="79">
        <f t="shared" si="265"/>
        <v>0</v>
      </c>
      <c r="AK997" s="79">
        <f t="shared" si="266"/>
        <v>0</v>
      </c>
      <c r="AL997" s="79">
        <f t="shared" si="267"/>
        <v>0</v>
      </c>
      <c r="AM997" s="79">
        <f t="shared" si="268"/>
        <v>174206.7</v>
      </c>
      <c r="AN997" s="79">
        <f t="shared" si="269"/>
        <v>138745.9584</v>
      </c>
      <c r="AO997" s="79">
        <f t="shared" si="270"/>
        <v>99996.194303999975</v>
      </c>
      <c r="AP997" s="79">
        <f t="shared" si="271"/>
        <v>60537.696031641564</v>
      </c>
      <c r="AQ997" s="79">
        <f t="shared" si="272"/>
        <v>20360.845098642079</v>
      </c>
      <c r="AR997" s="79">
        <f t="shared" si="273"/>
        <v>-4.7293724492192268E-11</v>
      </c>
      <c r="AS997" s="79">
        <f t="shared" si="274"/>
        <v>-4.7719368012621996E-11</v>
      </c>
      <c r="AU997" s="177"/>
      <c r="AV997" s="177"/>
    </row>
    <row r="998" spans="2:48" s="161" customFormat="1" x14ac:dyDescent="0.2">
      <c r="B998" s="78">
        <f>'3. Investeringen'!B986</f>
        <v>972</v>
      </c>
      <c r="C998" s="78" t="str">
        <f>'3. Investeringen'!C986</f>
        <v>Nieuwe investeringen</v>
      </c>
      <c r="D998" s="109">
        <f>'3. Investeringen'!G986</f>
        <v>2020</v>
      </c>
      <c r="E998" s="109">
        <f>'3. Investeringen'!J986</f>
        <v>2020</v>
      </c>
      <c r="F998" s="78">
        <f>'3. Investeringen'!K986</f>
        <v>24514638.850090485</v>
      </c>
      <c r="G998" s="78">
        <f>'3. Investeringen'!L986</f>
        <v>0</v>
      </c>
      <c r="H998" s="78">
        <f>IF('1. Resultaat'!$C$16=1,'9. GAW'!F998,'9. GAW'!G998)</f>
        <v>0</v>
      </c>
      <c r="I998" s="19"/>
      <c r="J998" s="78">
        <f>'6. Investeringen per jaar'!H986</f>
        <v>1</v>
      </c>
      <c r="K998" s="19"/>
      <c r="L998" s="78">
        <f>'8. Afschrijvingen voor GAW'!AN994</f>
        <v>0</v>
      </c>
      <c r="M998" s="78">
        <f>'8. Afschrijvingen voor GAW'!AO994</f>
        <v>0</v>
      </c>
      <c r="N998" s="78">
        <f>'8. Afschrijvingen voor GAW'!AP994</f>
        <v>0</v>
      </c>
      <c r="O998" s="78">
        <f>'8. Afschrijvingen voor GAW'!AQ994</f>
        <v>0</v>
      </c>
      <c r="P998" s="78">
        <f>'8. Afschrijvingen voor GAW'!AR994</f>
        <v>0</v>
      </c>
      <c r="Q998" s="78">
        <f>'8. Afschrijvingen voor GAW'!AS994</f>
        <v>0</v>
      </c>
      <c r="R998" s="78">
        <f>'8. Afschrijvingen voor GAW'!AT994</f>
        <v>0</v>
      </c>
      <c r="S998" s="78">
        <f>'8. Afschrijvingen voor GAW'!AU994</f>
        <v>0</v>
      </c>
      <c r="T998" s="78">
        <f>'8. Afschrijvingen voor GAW'!AV994</f>
        <v>0</v>
      </c>
      <c r="U998" s="78">
        <f>'8. Afschrijvingen voor GAW'!AW994</f>
        <v>245146.38850090487</v>
      </c>
      <c r="V998" s="78">
        <f>'8. Afschrijvingen voor GAW'!AX994</f>
        <v>502059.8036498531</v>
      </c>
      <c r="W998" s="78">
        <f>'8. Afschrijvingen voor GAW'!AY994</f>
        <v>506578.34188270173</v>
      </c>
      <c r="X998" s="78">
        <f>'8. Afschrijvingen voor GAW'!AZ994</f>
        <v>511137.54695964605</v>
      </c>
      <c r="Y998" s="78">
        <f>'8. Afschrijvingen voor GAW'!BA994</f>
        <v>515737.78488228284</v>
      </c>
      <c r="Z998" s="78">
        <f>'8. Afschrijvingen voor GAW'!BB994</f>
        <v>520379.42494622333</v>
      </c>
      <c r="AA998" s="78">
        <f>'8. Afschrijvingen voor GAW'!BC994</f>
        <v>525062.8397707392</v>
      </c>
      <c r="AB998" s="19"/>
      <c r="AC998" s="110"/>
      <c r="AD998" s="79">
        <f t="shared" si="259"/>
        <v>0</v>
      </c>
      <c r="AE998" s="79">
        <f t="shared" si="260"/>
        <v>0</v>
      </c>
      <c r="AF998" s="79">
        <f t="shared" si="261"/>
        <v>0</v>
      </c>
      <c r="AG998" s="79">
        <f t="shared" si="262"/>
        <v>0</v>
      </c>
      <c r="AH998" s="79">
        <f t="shared" si="263"/>
        <v>0</v>
      </c>
      <c r="AI998" s="79">
        <f t="shared" si="264"/>
        <v>0</v>
      </c>
      <c r="AJ998" s="79">
        <f t="shared" si="265"/>
        <v>0</v>
      </c>
      <c r="AK998" s="79">
        <f t="shared" si="266"/>
        <v>0</v>
      </c>
      <c r="AL998" s="79">
        <f t="shared" si="267"/>
        <v>0</v>
      </c>
      <c r="AM998" s="79">
        <f t="shared" si="268"/>
        <v>24269492.461589579</v>
      </c>
      <c r="AN998" s="79">
        <f t="shared" si="269"/>
        <v>24349900.477017876</v>
      </c>
      <c r="AO998" s="79">
        <f t="shared" si="270"/>
        <v>24062471.239428334</v>
      </c>
      <c r="AP998" s="79">
        <f t="shared" si="271"/>
        <v>23767895.933623541</v>
      </c>
      <c r="AQ998" s="79">
        <f t="shared" si="272"/>
        <v>23466069.212143868</v>
      </c>
      <c r="AR998" s="79">
        <f t="shared" si="273"/>
        <v>23156884.410106938</v>
      </c>
      <c r="AS998" s="79">
        <f t="shared" si="274"/>
        <v>22840233.530027159</v>
      </c>
      <c r="AU998" s="177"/>
      <c r="AV998" s="177"/>
    </row>
    <row r="999" spans="2:48" s="161" customFormat="1" x14ac:dyDescent="0.2">
      <c r="B999" s="78">
        <f>'3. Investeringen'!B987</f>
        <v>973</v>
      </c>
      <c r="C999" s="78" t="str">
        <f>'3. Investeringen'!C987</f>
        <v>Nieuwe investeringen</v>
      </c>
      <c r="D999" s="109">
        <f>'3. Investeringen'!G987</f>
        <v>2020</v>
      </c>
      <c r="E999" s="109">
        <f>'3. Investeringen'!J987</f>
        <v>2020</v>
      </c>
      <c r="F999" s="78">
        <f>'3. Investeringen'!K987</f>
        <v>4760345.9138645167</v>
      </c>
      <c r="G999" s="78">
        <f>'3. Investeringen'!L987</f>
        <v>0</v>
      </c>
      <c r="H999" s="78">
        <f>IF('1. Resultaat'!$C$16=1,'9. GAW'!F999,'9. GAW'!G999)</f>
        <v>0</v>
      </c>
      <c r="I999" s="19"/>
      <c r="J999" s="78">
        <f>'6. Investeringen per jaar'!H987</f>
        <v>1</v>
      </c>
      <c r="K999" s="19"/>
      <c r="L999" s="78">
        <f>'8. Afschrijvingen voor GAW'!AN995</f>
        <v>0</v>
      </c>
      <c r="M999" s="78">
        <f>'8. Afschrijvingen voor GAW'!AO995</f>
        <v>0</v>
      </c>
      <c r="N999" s="78">
        <f>'8. Afschrijvingen voor GAW'!AP995</f>
        <v>0</v>
      </c>
      <c r="O999" s="78">
        <f>'8. Afschrijvingen voor GAW'!AQ995</f>
        <v>0</v>
      </c>
      <c r="P999" s="78">
        <f>'8. Afschrijvingen voor GAW'!AR995</f>
        <v>0</v>
      </c>
      <c r="Q999" s="78">
        <f>'8. Afschrijvingen voor GAW'!AS995</f>
        <v>0</v>
      </c>
      <c r="R999" s="78">
        <f>'8. Afschrijvingen voor GAW'!AT995</f>
        <v>0</v>
      </c>
      <c r="S999" s="78">
        <f>'8. Afschrijvingen voor GAW'!AU995</f>
        <v>0</v>
      </c>
      <c r="T999" s="78">
        <f>'8. Afschrijvingen voor GAW'!AV995</f>
        <v>0</v>
      </c>
      <c r="U999" s="78">
        <f>'8. Afschrijvingen voor GAW'!AW995</f>
        <v>59504.32392330646</v>
      </c>
      <c r="V999" s="78">
        <f>'8. Afschrijvingen voor GAW'!AX995</f>
        <v>121864.85539493163</v>
      </c>
      <c r="W999" s="78">
        <f>'8. Afschrijvingen voor GAW'!AY995</f>
        <v>122961.63909348601</v>
      </c>
      <c r="X999" s="78">
        <f>'8. Afschrijvingen voor GAW'!AZ995</f>
        <v>124068.29384532738</v>
      </c>
      <c r="Y999" s="78">
        <f>'8. Afschrijvingen voor GAW'!BA995</f>
        <v>125184.90848993532</v>
      </c>
      <c r="Z999" s="78">
        <f>'8. Afschrijvingen voor GAW'!BB995</f>
        <v>126311.57266634471</v>
      </c>
      <c r="AA999" s="78">
        <f>'8. Afschrijvingen voor GAW'!BC995</f>
        <v>127448.3768203418</v>
      </c>
      <c r="AB999" s="19"/>
      <c r="AC999" s="110"/>
      <c r="AD999" s="79">
        <f t="shared" si="259"/>
        <v>0</v>
      </c>
      <c r="AE999" s="79">
        <f t="shared" si="260"/>
        <v>0</v>
      </c>
      <c r="AF999" s="79">
        <f t="shared" si="261"/>
        <v>0</v>
      </c>
      <c r="AG999" s="79">
        <f t="shared" si="262"/>
        <v>0</v>
      </c>
      <c r="AH999" s="79">
        <f t="shared" si="263"/>
        <v>0</v>
      </c>
      <c r="AI999" s="79">
        <f t="shared" si="264"/>
        <v>0</v>
      </c>
      <c r="AJ999" s="79">
        <f t="shared" si="265"/>
        <v>0</v>
      </c>
      <c r="AK999" s="79">
        <f t="shared" si="266"/>
        <v>0</v>
      </c>
      <c r="AL999" s="79">
        <f t="shared" si="267"/>
        <v>0</v>
      </c>
      <c r="AM999" s="79">
        <f t="shared" si="268"/>
        <v>4700841.5899412101</v>
      </c>
      <c r="AN999" s="79">
        <f t="shared" si="269"/>
        <v>4691796.9327048678</v>
      </c>
      <c r="AO999" s="79">
        <f t="shared" si="270"/>
        <v>4611061.4660057258</v>
      </c>
      <c r="AP999" s="79">
        <f t="shared" si="271"/>
        <v>4528492.7253544489</v>
      </c>
      <c r="AQ999" s="79">
        <f t="shared" si="272"/>
        <v>4444064.2513927035</v>
      </c>
      <c r="AR999" s="79">
        <f t="shared" si="273"/>
        <v>4357749.2569888923</v>
      </c>
      <c r="AS999" s="79">
        <f t="shared" si="274"/>
        <v>4269520.6234814506</v>
      </c>
      <c r="AU999" s="177"/>
      <c r="AV999" s="177"/>
    </row>
    <row r="1000" spans="2:48" s="161" customFormat="1" x14ac:dyDescent="0.2">
      <c r="B1000" s="78">
        <f>'3. Investeringen'!B988</f>
        <v>974</v>
      </c>
      <c r="C1000" s="78" t="str">
        <f>'3. Investeringen'!C988</f>
        <v>Nieuwe investeringen</v>
      </c>
      <c r="D1000" s="109">
        <f>'3. Investeringen'!G988</f>
        <v>2020</v>
      </c>
      <c r="E1000" s="109">
        <f>'3. Investeringen'!J988</f>
        <v>2020</v>
      </c>
      <c r="F1000" s="78">
        <f>'3. Investeringen'!K988</f>
        <v>1415790.753676997</v>
      </c>
      <c r="G1000" s="78">
        <f>'3. Investeringen'!L988</f>
        <v>0</v>
      </c>
      <c r="H1000" s="78">
        <f>IF('1. Resultaat'!$C$16=1,'9. GAW'!F1000,'9. GAW'!G1000)</f>
        <v>0</v>
      </c>
      <c r="I1000" s="19"/>
      <c r="J1000" s="78">
        <f>'6. Investeringen per jaar'!H988</f>
        <v>1</v>
      </c>
      <c r="K1000" s="19"/>
      <c r="L1000" s="78">
        <f>'8. Afschrijvingen voor GAW'!AN996</f>
        <v>0</v>
      </c>
      <c r="M1000" s="78">
        <f>'8. Afschrijvingen voor GAW'!AO996</f>
        <v>0</v>
      </c>
      <c r="N1000" s="78">
        <f>'8. Afschrijvingen voor GAW'!AP996</f>
        <v>0</v>
      </c>
      <c r="O1000" s="78">
        <f>'8. Afschrijvingen voor GAW'!AQ996</f>
        <v>0</v>
      </c>
      <c r="P1000" s="78">
        <f>'8. Afschrijvingen voor GAW'!AR996</f>
        <v>0</v>
      </c>
      <c r="Q1000" s="78">
        <f>'8. Afschrijvingen voor GAW'!AS996</f>
        <v>0</v>
      </c>
      <c r="R1000" s="78">
        <f>'8. Afschrijvingen voor GAW'!AT996</f>
        <v>0</v>
      </c>
      <c r="S1000" s="78">
        <f>'8. Afschrijvingen voor GAW'!AU996</f>
        <v>0</v>
      </c>
      <c r="T1000" s="78">
        <f>'8. Afschrijvingen voor GAW'!AV996</f>
        <v>0</v>
      </c>
      <c r="U1000" s="78">
        <f>'8. Afschrijvingen voor GAW'!AW996</f>
        <v>23596.512561283285</v>
      </c>
      <c r="V1000" s="78">
        <f>'8. Afschrijvingen voor GAW'!AX996</f>
        <v>48325.657725508165</v>
      </c>
      <c r="W1000" s="78">
        <f>'8. Afschrijvingen voor GAW'!AY996</f>
        <v>48760.588645037729</v>
      </c>
      <c r="X1000" s="78">
        <f>'8. Afschrijvingen voor GAW'!AZ996</f>
        <v>49199.433942843069</v>
      </c>
      <c r="Y1000" s="78">
        <f>'8. Afschrijvingen voor GAW'!BA996</f>
        <v>49642.228848328654</v>
      </c>
      <c r="Z1000" s="78">
        <f>'8. Afschrijvingen voor GAW'!BB996</f>
        <v>50089.008907963609</v>
      </c>
      <c r="AA1000" s="78">
        <f>'8. Afschrijvingen voor GAW'!BC996</f>
        <v>50539.809988135268</v>
      </c>
      <c r="AB1000" s="19"/>
      <c r="AC1000" s="110"/>
      <c r="AD1000" s="79">
        <f t="shared" si="259"/>
        <v>0</v>
      </c>
      <c r="AE1000" s="79">
        <f t="shared" si="260"/>
        <v>0</v>
      </c>
      <c r="AF1000" s="79">
        <f t="shared" si="261"/>
        <v>0</v>
      </c>
      <c r="AG1000" s="79">
        <f t="shared" si="262"/>
        <v>0</v>
      </c>
      <c r="AH1000" s="79">
        <f t="shared" si="263"/>
        <v>0</v>
      </c>
      <c r="AI1000" s="79">
        <f t="shared" si="264"/>
        <v>0</v>
      </c>
      <c r="AJ1000" s="79">
        <f t="shared" si="265"/>
        <v>0</v>
      </c>
      <c r="AK1000" s="79">
        <f t="shared" si="266"/>
        <v>0</v>
      </c>
      <c r="AL1000" s="79">
        <f t="shared" si="267"/>
        <v>0</v>
      </c>
      <c r="AM1000" s="79">
        <f t="shared" si="268"/>
        <v>1392194.2411157137</v>
      </c>
      <c r="AN1000" s="79">
        <f t="shared" si="269"/>
        <v>1377281.2451769828</v>
      </c>
      <c r="AO1000" s="79">
        <f t="shared" si="270"/>
        <v>1340916.1877385378</v>
      </c>
      <c r="AP1000" s="79">
        <f t="shared" si="271"/>
        <v>1303784.9994853416</v>
      </c>
      <c r="AQ1000" s="79">
        <f t="shared" si="272"/>
        <v>1265876.835632381</v>
      </c>
      <c r="AR1000" s="79">
        <f t="shared" si="273"/>
        <v>1227180.7182451088</v>
      </c>
      <c r="AS1000" s="79">
        <f t="shared" si="274"/>
        <v>1187685.5347211794</v>
      </c>
      <c r="AU1000" s="177"/>
      <c r="AV1000" s="177"/>
    </row>
    <row r="1001" spans="2:48" s="161" customFormat="1" x14ac:dyDescent="0.2">
      <c r="B1001" s="78">
        <f>'3. Investeringen'!B989</f>
        <v>975</v>
      </c>
      <c r="C1001" s="78" t="str">
        <f>'3. Investeringen'!C989</f>
        <v>Nieuwe investeringen</v>
      </c>
      <c r="D1001" s="109">
        <f>'3. Investeringen'!G989</f>
        <v>2020</v>
      </c>
      <c r="E1001" s="109">
        <f>'3. Investeringen'!J989</f>
        <v>2020</v>
      </c>
      <c r="F1001" s="78">
        <f>'3. Investeringen'!K989</f>
        <v>341709</v>
      </c>
      <c r="G1001" s="78">
        <f>'3. Investeringen'!L989</f>
        <v>0</v>
      </c>
      <c r="H1001" s="78">
        <f>IF('1. Resultaat'!$C$16=1,'9. GAW'!F1001,'9. GAW'!G1001)</f>
        <v>0</v>
      </c>
      <c r="I1001" s="19"/>
      <c r="J1001" s="78">
        <f>'6. Investeringen per jaar'!H989</f>
        <v>1</v>
      </c>
      <c r="K1001" s="19"/>
      <c r="L1001" s="78">
        <f>'8. Afschrijvingen voor GAW'!AN997</f>
        <v>0</v>
      </c>
      <c r="M1001" s="78">
        <f>'8. Afschrijvingen voor GAW'!AO997</f>
        <v>0</v>
      </c>
      <c r="N1001" s="78">
        <f>'8. Afschrijvingen voor GAW'!AP997</f>
        <v>0</v>
      </c>
      <c r="O1001" s="78">
        <f>'8. Afschrijvingen voor GAW'!AQ997</f>
        <v>0</v>
      </c>
      <c r="P1001" s="78">
        <f>'8. Afschrijvingen voor GAW'!AR997</f>
        <v>0</v>
      </c>
      <c r="Q1001" s="78">
        <f>'8. Afschrijvingen voor GAW'!AS997</f>
        <v>0</v>
      </c>
      <c r="R1001" s="78">
        <f>'8. Afschrijvingen voor GAW'!AT997</f>
        <v>0</v>
      </c>
      <c r="S1001" s="78">
        <f>'8. Afschrijvingen voor GAW'!AU997</f>
        <v>0</v>
      </c>
      <c r="T1001" s="78">
        <f>'8. Afschrijvingen voor GAW'!AV997</f>
        <v>0</v>
      </c>
      <c r="U1001" s="78">
        <f>'8. Afschrijvingen voor GAW'!AW997</f>
        <v>6834.18</v>
      </c>
      <c r="V1001" s="78">
        <f>'8. Afschrijvingen voor GAW'!AX997</f>
        <v>13996.400640000002</v>
      </c>
      <c r="W1001" s="78">
        <f>'8. Afschrijvingen voor GAW'!AY997</f>
        <v>14122.368245759999</v>
      </c>
      <c r="X1001" s="78">
        <f>'8. Afschrijvingen voor GAW'!AZ997</f>
        <v>14249.46955997184</v>
      </c>
      <c r="Y1001" s="78">
        <f>'8. Afschrijvingen voor GAW'!BA997</f>
        <v>14377.714786011586</v>
      </c>
      <c r="Z1001" s="78">
        <f>'8. Afschrijvingen voor GAW'!BB997</f>
        <v>14507.114219085688</v>
      </c>
      <c r="AA1001" s="78">
        <f>'8. Afschrijvingen voor GAW'!BC997</f>
        <v>14637.678247057456</v>
      </c>
      <c r="AB1001" s="19"/>
      <c r="AC1001" s="110"/>
      <c r="AD1001" s="79">
        <f t="shared" si="259"/>
        <v>0</v>
      </c>
      <c r="AE1001" s="79">
        <f t="shared" si="260"/>
        <v>0</v>
      </c>
      <c r="AF1001" s="79">
        <f t="shared" si="261"/>
        <v>0</v>
      </c>
      <c r="AG1001" s="79">
        <f t="shared" si="262"/>
        <v>0</v>
      </c>
      <c r="AH1001" s="79">
        <f t="shared" si="263"/>
        <v>0</v>
      </c>
      <c r="AI1001" s="79">
        <f t="shared" si="264"/>
        <v>0</v>
      </c>
      <c r="AJ1001" s="79">
        <f t="shared" si="265"/>
        <v>0</v>
      </c>
      <c r="AK1001" s="79">
        <f t="shared" si="266"/>
        <v>0</v>
      </c>
      <c r="AL1001" s="79">
        <f t="shared" si="267"/>
        <v>0</v>
      </c>
      <c r="AM1001" s="79">
        <f t="shared" si="268"/>
        <v>334874.82</v>
      </c>
      <c r="AN1001" s="79">
        <f t="shared" si="269"/>
        <v>328915.41503999999</v>
      </c>
      <c r="AO1001" s="79">
        <f t="shared" si="270"/>
        <v>317753.28552959999</v>
      </c>
      <c r="AP1001" s="79">
        <f t="shared" si="271"/>
        <v>306363.59553939453</v>
      </c>
      <c r="AQ1001" s="79">
        <f t="shared" si="272"/>
        <v>294743.15311323747</v>
      </c>
      <c r="AR1001" s="79">
        <f t="shared" si="273"/>
        <v>282888.72727217089</v>
      </c>
      <c r="AS1001" s="79">
        <f t="shared" si="274"/>
        <v>270797.04757056292</v>
      </c>
      <c r="AU1001" s="177"/>
      <c r="AV1001" s="177"/>
    </row>
    <row r="1002" spans="2:48" s="161" customFormat="1" x14ac:dyDescent="0.2">
      <c r="B1002" s="78">
        <f>'3. Investeringen'!B990</f>
        <v>976</v>
      </c>
      <c r="C1002" s="78" t="str">
        <f>'3. Investeringen'!C990</f>
        <v>Nieuwe investeringen</v>
      </c>
      <c r="D1002" s="109">
        <f>'3. Investeringen'!G990</f>
        <v>2020</v>
      </c>
      <c r="E1002" s="109">
        <f>'3. Investeringen'!J990</f>
        <v>2020</v>
      </c>
      <c r="F1002" s="78">
        <f>'3. Investeringen'!K990</f>
        <v>31286.493452290171</v>
      </c>
      <c r="G1002" s="78">
        <f>'3. Investeringen'!L990</f>
        <v>0</v>
      </c>
      <c r="H1002" s="78">
        <f>IF('1. Resultaat'!$C$16=1,'9. GAW'!F1002,'9. GAW'!G1002)</f>
        <v>0</v>
      </c>
      <c r="I1002" s="19"/>
      <c r="J1002" s="78">
        <f>'6. Investeringen per jaar'!H990</f>
        <v>1</v>
      </c>
      <c r="K1002" s="19"/>
      <c r="L1002" s="78">
        <f>'8. Afschrijvingen voor GAW'!AN998</f>
        <v>0</v>
      </c>
      <c r="M1002" s="78">
        <f>'8. Afschrijvingen voor GAW'!AO998</f>
        <v>0</v>
      </c>
      <c r="N1002" s="78">
        <f>'8. Afschrijvingen voor GAW'!AP998</f>
        <v>0</v>
      </c>
      <c r="O1002" s="78">
        <f>'8. Afschrijvingen voor GAW'!AQ998</f>
        <v>0</v>
      </c>
      <c r="P1002" s="78">
        <f>'8. Afschrijvingen voor GAW'!AR998</f>
        <v>0</v>
      </c>
      <c r="Q1002" s="78">
        <f>'8. Afschrijvingen voor GAW'!AS998</f>
        <v>0</v>
      </c>
      <c r="R1002" s="78">
        <f>'8. Afschrijvingen voor GAW'!AT998</f>
        <v>0</v>
      </c>
      <c r="S1002" s="78">
        <f>'8. Afschrijvingen voor GAW'!AU998</f>
        <v>0</v>
      </c>
      <c r="T1002" s="78">
        <f>'8. Afschrijvingen voor GAW'!AV998</f>
        <v>0</v>
      </c>
      <c r="U1002" s="78">
        <f>'8. Afschrijvingen voor GAW'!AW998</f>
        <v>3128.6493452290174</v>
      </c>
      <c r="V1002" s="78">
        <f>'8. Afschrijvingen voor GAW'!AX998</f>
        <v>6407.4738590290281</v>
      </c>
      <c r="W1002" s="78">
        <f>'8. Afschrijvingen voor GAW'!AY998</f>
        <v>6465.1411237602879</v>
      </c>
      <c r="X1002" s="78">
        <f>'8. Afschrijvingen voor GAW'!AZ998</f>
        <v>6523.3273938741304</v>
      </c>
      <c r="Y1002" s="78">
        <f>'8. Afschrijvingen voor GAW'!BA998</f>
        <v>6582.0373404189977</v>
      </c>
      <c r="Z1002" s="78">
        <f>'8. Afschrijvingen voor GAW'!BB998</f>
        <v>3320.6378382413841</v>
      </c>
      <c r="AA1002" s="78">
        <f>'8. Afschrijvingen voor GAW'!BC998</f>
        <v>0</v>
      </c>
      <c r="AB1002" s="19"/>
      <c r="AC1002" s="110"/>
      <c r="AD1002" s="79">
        <f t="shared" si="259"/>
        <v>0</v>
      </c>
      <c r="AE1002" s="79">
        <f t="shared" si="260"/>
        <v>0</v>
      </c>
      <c r="AF1002" s="79">
        <f t="shared" si="261"/>
        <v>0</v>
      </c>
      <c r="AG1002" s="79">
        <f t="shared" si="262"/>
        <v>0</v>
      </c>
      <c r="AH1002" s="79">
        <f t="shared" si="263"/>
        <v>0</v>
      </c>
      <c r="AI1002" s="79">
        <f t="shared" si="264"/>
        <v>0</v>
      </c>
      <c r="AJ1002" s="79">
        <f t="shared" si="265"/>
        <v>0</v>
      </c>
      <c r="AK1002" s="79">
        <f t="shared" si="266"/>
        <v>0</v>
      </c>
      <c r="AL1002" s="79">
        <f t="shared" si="267"/>
        <v>0</v>
      </c>
      <c r="AM1002" s="79">
        <f t="shared" si="268"/>
        <v>28157.844107061155</v>
      </c>
      <c r="AN1002" s="79">
        <f t="shared" si="269"/>
        <v>22426.158506601594</v>
      </c>
      <c r="AO1002" s="79">
        <f t="shared" si="270"/>
        <v>16162.85280940072</v>
      </c>
      <c r="AP1002" s="79">
        <f t="shared" si="271"/>
        <v>9784.9910908111924</v>
      </c>
      <c r="AQ1002" s="79">
        <f t="shared" si="272"/>
        <v>3291.0186702094943</v>
      </c>
      <c r="AR1002" s="79">
        <f t="shared" si="273"/>
        <v>-4.5474735088646412E-12</v>
      </c>
      <c r="AS1002" s="79">
        <f t="shared" si="274"/>
        <v>-4.5884007704444229E-12</v>
      </c>
      <c r="AU1002" s="177"/>
      <c r="AV1002" s="177"/>
    </row>
    <row r="1003" spans="2:48" s="161" customFormat="1" x14ac:dyDescent="0.2">
      <c r="B1003" s="78">
        <f>'3. Investeringen'!B991</f>
        <v>977</v>
      </c>
      <c r="C1003" s="78" t="str">
        <f>'3. Investeringen'!C991</f>
        <v>Nieuwe investeringen</v>
      </c>
      <c r="D1003" s="109">
        <f>'3. Investeringen'!G991</f>
        <v>2020</v>
      </c>
      <c r="E1003" s="109">
        <f>'3. Investeringen'!J991</f>
        <v>2020</v>
      </c>
      <c r="F1003" s="78">
        <f>'3. Investeringen'!K991</f>
        <v>277185.81084684154</v>
      </c>
      <c r="G1003" s="78">
        <f>'3. Investeringen'!L991</f>
        <v>0</v>
      </c>
      <c r="H1003" s="78">
        <f>IF('1. Resultaat'!$C$16=1,'9. GAW'!F1003,'9. GAW'!G1003)</f>
        <v>0</v>
      </c>
      <c r="I1003" s="19"/>
      <c r="J1003" s="78">
        <f>'6. Investeringen per jaar'!H991</f>
        <v>1</v>
      </c>
      <c r="K1003" s="19"/>
      <c r="L1003" s="78">
        <f>'8. Afschrijvingen voor GAW'!AN999</f>
        <v>0</v>
      </c>
      <c r="M1003" s="78">
        <f>'8. Afschrijvingen voor GAW'!AO999</f>
        <v>0</v>
      </c>
      <c r="N1003" s="78">
        <f>'8. Afschrijvingen voor GAW'!AP999</f>
        <v>0</v>
      </c>
      <c r="O1003" s="78">
        <f>'8. Afschrijvingen voor GAW'!AQ999</f>
        <v>0</v>
      </c>
      <c r="P1003" s="78">
        <f>'8. Afschrijvingen voor GAW'!AR999</f>
        <v>0</v>
      </c>
      <c r="Q1003" s="78">
        <f>'8. Afschrijvingen voor GAW'!AS999</f>
        <v>0</v>
      </c>
      <c r="R1003" s="78">
        <f>'8. Afschrijvingen voor GAW'!AT999</f>
        <v>0</v>
      </c>
      <c r="S1003" s="78">
        <f>'8. Afschrijvingen voor GAW'!AU999</f>
        <v>0</v>
      </c>
      <c r="T1003" s="78">
        <f>'8. Afschrijvingen voor GAW'!AV999</f>
        <v>0</v>
      </c>
      <c r="U1003" s="78">
        <f>'8. Afschrijvingen voor GAW'!AW999</f>
        <v>0</v>
      </c>
      <c r="V1003" s="78">
        <f>'8. Afschrijvingen voor GAW'!AX999</f>
        <v>0</v>
      </c>
      <c r="W1003" s="78">
        <f>'8. Afschrijvingen voor GAW'!AY999</f>
        <v>0</v>
      </c>
      <c r="X1003" s="78">
        <f>'8. Afschrijvingen voor GAW'!AZ999</f>
        <v>0</v>
      </c>
      <c r="Y1003" s="78">
        <f>'8. Afschrijvingen voor GAW'!BA999</f>
        <v>0</v>
      </c>
      <c r="Z1003" s="78">
        <f>'8. Afschrijvingen voor GAW'!BB999</f>
        <v>0</v>
      </c>
      <c r="AA1003" s="78">
        <f>'8. Afschrijvingen voor GAW'!BC999</f>
        <v>0</v>
      </c>
      <c r="AB1003" s="19"/>
      <c r="AC1003" s="110"/>
      <c r="AD1003" s="79">
        <f t="shared" si="259"/>
        <v>0</v>
      </c>
      <c r="AE1003" s="79">
        <f t="shared" si="260"/>
        <v>0</v>
      </c>
      <c r="AF1003" s="79">
        <f t="shared" si="261"/>
        <v>0</v>
      </c>
      <c r="AG1003" s="79">
        <f t="shared" si="262"/>
        <v>0</v>
      </c>
      <c r="AH1003" s="79">
        <f t="shared" si="263"/>
        <v>0</v>
      </c>
      <c r="AI1003" s="79">
        <f t="shared" si="264"/>
        <v>0</v>
      </c>
      <c r="AJ1003" s="79">
        <f t="shared" si="265"/>
        <v>0</v>
      </c>
      <c r="AK1003" s="79">
        <f t="shared" si="266"/>
        <v>0</v>
      </c>
      <c r="AL1003" s="79">
        <f t="shared" si="267"/>
        <v>0</v>
      </c>
      <c r="AM1003" s="79">
        <f t="shared" si="268"/>
        <v>277185.81084684154</v>
      </c>
      <c r="AN1003" s="79">
        <f t="shared" si="269"/>
        <v>283838.27030716575</v>
      </c>
      <c r="AO1003" s="79">
        <f t="shared" si="270"/>
        <v>286392.81473993021</v>
      </c>
      <c r="AP1003" s="79">
        <f t="shared" si="271"/>
        <v>288970.35007258953</v>
      </c>
      <c r="AQ1003" s="79">
        <f t="shared" si="272"/>
        <v>291571.08322324278</v>
      </c>
      <c r="AR1003" s="79">
        <f t="shared" si="273"/>
        <v>294195.22297225194</v>
      </c>
      <c r="AS1003" s="79">
        <f t="shared" si="274"/>
        <v>296842.97997900215</v>
      </c>
      <c r="AU1003" s="177"/>
      <c r="AV1003" s="177"/>
    </row>
    <row r="1004" spans="2:48" s="161" customFormat="1" x14ac:dyDescent="0.2">
      <c r="B1004" s="78">
        <f>'3. Investeringen'!B992</f>
        <v>978</v>
      </c>
      <c r="C1004" s="78" t="str">
        <f>'3. Investeringen'!C992</f>
        <v>Nieuwe investeringen</v>
      </c>
      <c r="D1004" s="109">
        <f>'3. Investeringen'!G992</f>
        <v>2020</v>
      </c>
      <c r="E1004" s="109">
        <f>'3. Investeringen'!J992</f>
        <v>2020</v>
      </c>
      <c r="F1004" s="78">
        <f>'3. Investeringen'!K992</f>
        <v>1907682.38</v>
      </c>
      <c r="G1004" s="78">
        <f>'3. Investeringen'!L992</f>
        <v>0</v>
      </c>
      <c r="H1004" s="78">
        <f>IF('1. Resultaat'!$C$16=1,'9. GAW'!F1004,'9. GAW'!G1004)</f>
        <v>0</v>
      </c>
      <c r="I1004" s="19"/>
      <c r="J1004" s="78">
        <f>'6. Investeringen per jaar'!H992</f>
        <v>1</v>
      </c>
      <c r="K1004" s="19"/>
      <c r="L1004" s="78">
        <f>'8. Afschrijvingen voor GAW'!AN1000</f>
        <v>0</v>
      </c>
      <c r="M1004" s="78">
        <f>'8. Afschrijvingen voor GAW'!AO1000</f>
        <v>0</v>
      </c>
      <c r="N1004" s="78">
        <f>'8. Afschrijvingen voor GAW'!AP1000</f>
        <v>0</v>
      </c>
      <c r="O1004" s="78">
        <f>'8. Afschrijvingen voor GAW'!AQ1000</f>
        <v>0</v>
      </c>
      <c r="P1004" s="78">
        <f>'8. Afschrijvingen voor GAW'!AR1000</f>
        <v>0</v>
      </c>
      <c r="Q1004" s="78">
        <f>'8. Afschrijvingen voor GAW'!AS1000</f>
        <v>0</v>
      </c>
      <c r="R1004" s="78">
        <f>'8. Afschrijvingen voor GAW'!AT1000</f>
        <v>0</v>
      </c>
      <c r="S1004" s="78">
        <f>'8. Afschrijvingen voor GAW'!AU1000</f>
        <v>0</v>
      </c>
      <c r="T1004" s="78">
        <f>'8. Afschrijvingen voor GAW'!AV1000</f>
        <v>0</v>
      </c>
      <c r="U1004" s="78">
        <f>'8. Afschrijvingen voor GAW'!AW1000</f>
        <v>19076.823799999998</v>
      </c>
      <c r="V1004" s="78">
        <f>'8. Afschrijvingen voor GAW'!AX1000</f>
        <v>39069.335142399999</v>
      </c>
      <c r="W1004" s="78">
        <f>'8. Afschrijvingen voor GAW'!AY1000</f>
        <v>39420.959158681595</v>
      </c>
      <c r="X1004" s="78">
        <f>'8. Afschrijvingen voor GAW'!AZ1000</f>
        <v>39775.747791109723</v>
      </c>
      <c r="Y1004" s="78">
        <f>'8. Afschrijvingen voor GAW'!BA1000</f>
        <v>40133.72952122971</v>
      </c>
      <c r="Z1004" s="78">
        <f>'8. Afschrijvingen voor GAW'!BB1000</f>
        <v>40494.933086920777</v>
      </c>
      <c r="AA1004" s="78">
        <f>'8. Afschrijvingen voor GAW'!BC1000</f>
        <v>40859.387484703053</v>
      </c>
      <c r="AB1004" s="19"/>
      <c r="AC1004" s="110"/>
      <c r="AD1004" s="79">
        <f t="shared" si="259"/>
        <v>0</v>
      </c>
      <c r="AE1004" s="79">
        <f t="shared" si="260"/>
        <v>0</v>
      </c>
      <c r="AF1004" s="79">
        <f t="shared" si="261"/>
        <v>0</v>
      </c>
      <c r="AG1004" s="79">
        <f t="shared" si="262"/>
        <v>0</v>
      </c>
      <c r="AH1004" s="79">
        <f t="shared" si="263"/>
        <v>0</v>
      </c>
      <c r="AI1004" s="79">
        <f t="shared" si="264"/>
        <v>0</v>
      </c>
      <c r="AJ1004" s="79">
        <f t="shared" si="265"/>
        <v>0</v>
      </c>
      <c r="AK1004" s="79">
        <f t="shared" si="266"/>
        <v>0</v>
      </c>
      <c r="AL1004" s="79">
        <f t="shared" si="267"/>
        <v>0</v>
      </c>
      <c r="AM1004" s="79">
        <f t="shared" si="268"/>
        <v>1888605.5562</v>
      </c>
      <c r="AN1004" s="79">
        <f t="shared" si="269"/>
        <v>1894862.7544064</v>
      </c>
      <c r="AO1004" s="79">
        <f t="shared" si="270"/>
        <v>1872495.5600373759</v>
      </c>
      <c r="AP1004" s="79">
        <f t="shared" si="271"/>
        <v>1849572.2722866023</v>
      </c>
      <c r="AQ1004" s="79">
        <f t="shared" si="272"/>
        <v>1826084.6932159518</v>
      </c>
      <c r="AR1004" s="79">
        <f t="shared" si="273"/>
        <v>1802024.5223679745</v>
      </c>
      <c r="AS1004" s="79">
        <f t="shared" si="274"/>
        <v>1777383.355584583</v>
      </c>
      <c r="AU1004" s="177"/>
      <c r="AV1004" s="177"/>
    </row>
    <row r="1005" spans="2:48" s="161" customFormat="1" x14ac:dyDescent="0.2">
      <c r="B1005" s="78">
        <f>'3. Investeringen'!B993</f>
        <v>979</v>
      </c>
      <c r="C1005" s="78" t="str">
        <f>'3. Investeringen'!C993</f>
        <v>Nieuwe investeringen</v>
      </c>
      <c r="D1005" s="109">
        <f>'3. Investeringen'!G993</f>
        <v>2020</v>
      </c>
      <c r="E1005" s="109">
        <f>'3. Investeringen'!J993</f>
        <v>2020</v>
      </c>
      <c r="F1005" s="78">
        <f>'3. Investeringen'!K993</f>
        <v>906787.98</v>
      </c>
      <c r="G1005" s="78">
        <f>'3. Investeringen'!L993</f>
        <v>0</v>
      </c>
      <c r="H1005" s="78">
        <f>IF('1. Resultaat'!$C$16=1,'9. GAW'!F1005,'9. GAW'!G1005)</f>
        <v>0</v>
      </c>
      <c r="I1005" s="19"/>
      <c r="J1005" s="78">
        <f>'6. Investeringen per jaar'!H993</f>
        <v>1</v>
      </c>
      <c r="K1005" s="19"/>
      <c r="L1005" s="78">
        <f>'8. Afschrijvingen voor GAW'!AN1001</f>
        <v>0</v>
      </c>
      <c r="M1005" s="78">
        <f>'8. Afschrijvingen voor GAW'!AO1001</f>
        <v>0</v>
      </c>
      <c r="N1005" s="78">
        <f>'8. Afschrijvingen voor GAW'!AP1001</f>
        <v>0</v>
      </c>
      <c r="O1005" s="78">
        <f>'8. Afschrijvingen voor GAW'!AQ1001</f>
        <v>0</v>
      </c>
      <c r="P1005" s="78">
        <f>'8. Afschrijvingen voor GAW'!AR1001</f>
        <v>0</v>
      </c>
      <c r="Q1005" s="78">
        <f>'8. Afschrijvingen voor GAW'!AS1001</f>
        <v>0</v>
      </c>
      <c r="R1005" s="78">
        <f>'8. Afschrijvingen voor GAW'!AT1001</f>
        <v>0</v>
      </c>
      <c r="S1005" s="78">
        <f>'8. Afschrijvingen voor GAW'!AU1001</f>
        <v>0</v>
      </c>
      <c r="T1005" s="78">
        <f>'8. Afschrijvingen voor GAW'!AV1001</f>
        <v>0</v>
      </c>
      <c r="U1005" s="78">
        <f>'8. Afschrijvingen voor GAW'!AW1001</f>
        <v>11334.849750000001</v>
      </c>
      <c r="V1005" s="78">
        <f>'8. Afschrijvingen voor GAW'!AX1001</f>
        <v>23213.772288</v>
      </c>
      <c r="W1005" s="78">
        <f>'8. Afschrijvingen voor GAW'!AY1001</f>
        <v>23422.696238591998</v>
      </c>
      <c r="X1005" s="78">
        <f>'8. Afschrijvingen voor GAW'!AZ1001</f>
        <v>23633.500504739324</v>
      </c>
      <c r="Y1005" s="78">
        <f>'8. Afschrijvingen voor GAW'!BA1001</f>
        <v>23846.202009281977</v>
      </c>
      <c r="Z1005" s="78">
        <f>'8. Afschrijvingen voor GAW'!BB1001</f>
        <v>24060.81782736551</v>
      </c>
      <c r="AA1005" s="78">
        <f>'8. Afschrijvingen voor GAW'!BC1001</f>
        <v>24277.365187811796</v>
      </c>
      <c r="AB1005" s="19"/>
      <c r="AC1005" s="110"/>
      <c r="AD1005" s="79">
        <f t="shared" si="259"/>
        <v>0</v>
      </c>
      <c r="AE1005" s="79">
        <f t="shared" si="260"/>
        <v>0</v>
      </c>
      <c r="AF1005" s="79">
        <f t="shared" si="261"/>
        <v>0</v>
      </c>
      <c r="AG1005" s="79">
        <f t="shared" si="262"/>
        <v>0</v>
      </c>
      <c r="AH1005" s="79">
        <f t="shared" si="263"/>
        <v>0</v>
      </c>
      <c r="AI1005" s="79">
        <f t="shared" si="264"/>
        <v>0</v>
      </c>
      <c r="AJ1005" s="79">
        <f t="shared" si="265"/>
        <v>0</v>
      </c>
      <c r="AK1005" s="79">
        <f t="shared" si="266"/>
        <v>0</v>
      </c>
      <c r="AL1005" s="79">
        <f t="shared" si="267"/>
        <v>0</v>
      </c>
      <c r="AM1005" s="79">
        <f t="shared" si="268"/>
        <v>895453.13024999993</v>
      </c>
      <c r="AN1005" s="79">
        <f t="shared" si="269"/>
        <v>893730.23308799998</v>
      </c>
      <c r="AO1005" s="79">
        <f t="shared" si="270"/>
        <v>878351.10894719989</v>
      </c>
      <c r="AP1005" s="79">
        <f t="shared" si="271"/>
        <v>862622.76842298522</v>
      </c>
      <c r="AQ1005" s="79">
        <f t="shared" si="272"/>
        <v>846540.17132951005</v>
      </c>
      <c r="AR1005" s="79">
        <f t="shared" si="273"/>
        <v>830098.21504411008</v>
      </c>
      <c r="AS1005" s="79">
        <f t="shared" si="274"/>
        <v>813291.73379169521</v>
      </c>
      <c r="AU1005" s="177"/>
      <c r="AV1005" s="177"/>
    </row>
    <row r="1006" spans="2:48" s="161" customFormat="1" x14ac:dyDescent="0.2">
      <c r="B1006" s="78">
        <f>'3. Investeringen'!B994</f>
        <v>980</v>
      </c>
      <c r="C1006" s="78" t="str">
        <f>'3. Investeringen'!C994</f>
        <v>Nieuwe investeringen</v>
      </c>
      <c r="D1006" s="109">
        <f>'3. Investeringen'!G994</f>
        <v>2020</v>
      </c>
      <c r="E1006" s="109">
        <f>'3. Investeringen'!J994</f>
        <v>2020</v>
      </c>
      <c r="F1006" s="78">
        <f>'3. Investeringen'!K994</f>
        <v>591162.19999999995</v>
      </c>
      <c r="G1006" s="78">
        <f>'3. Investeringen'!L994</f>
        <v>0</v>
      </c>
      <c r="H1006" s="78">
        <f>IF('1. Resultaat'!$C$16=1,'9. GAW'!F1006,'9. GAW'!G1006)</f>
        <v>0</v>
      </c>
      <c r="I1006" s="19"/>
      <c r="J1006" s="78">
        <f>'6. Investeringen per jaar'!H994</f>
        <v>1</v>
      </c>
      <c r="K1006" s="19"/>
      <c r="L1006" s="78">
        <f>'8. Afschrijvingen voor GAW'!AN1002</f>
        <v>0</v>
      </c>
      <c r="M1006" s="78">
        <f>'8. Afschrijvingen voor GAW'!AO1002</f>
        <v>0</v>
      </c>
      <c r="N1006" s="78">
        <f>'8. Afschrijvingen voor GAW'!AP1002</f>
        <v>0</v>
      </c>
      <c r="O1006" s="78">
        <f>'8. Afschrijvingen voor GAW'!AQ1002</f>
        <v>0</v>
      </c>
      <c r="P1006" s="78">
        <f>'8. Afschrijvingen voor GAW'!AR1002</f>
        <v>0</v>
      </c>
      <c r="Q1006" s="78">
        <f>'8. Afschrijvingen voor GAW'!AS1002</f>
        <v>0</v>
      </c>
      <c r="R1006" s="78">
        <f>'8. Afschrijvingen voor GAW'!AT1002</f>
        <v>0</v>
      </c>
      <c r="S1006" s="78">
        <f>'8. Afschrijvingen voor GAW'!AU1002</f>
        <v>0</v>
      </c>
      <c r="T1006" s="78">
        <f>'8. Afschrijvingen voor GAW'!AV1002</f>
        <v>0</v>
      </c>
      <c r="U1006" s="78">
        <f>'8. Afschrijvingen voor GAW'!AW1002</f>
        <v>9852.7033333333329</v>
      </c>
      <c r="V1006" s="78">
        <f>'8. Afschrijvingen voor GAW'!AX1002</f>
        <v>20178.336426666661</v>
      </c>
      <c r="W1006" s="78">
        <f>'8. Afschrijvingen voor GAW'!AY1002</f>
        <v>20359.941454506661</v>
      </c>
      <c r="X1006" s="78">
        <f>'8. Afschrijvingen voor GAW'!AZ1002</f>
        <v>20543.180927597219</v>
      </c>
      <c r="Y1006" s="78">
        <f>'8. Afschrijvingen voor GAW'!BA1002</f>
        <v>20728.069555945593</v>
      </c>
      <c r="Z1006" s="78">
        <f>'8. Afschrijvingen voor GAW'!BB1002</f>
        <v>20914.6221819491</v>
      </c>
      <c r="AA1006" s="78">
        <f>'8. Afschrijvingen voor GAW'!BC1002</f>
        <v>21102.85378158664</v>
      </c>
      <c r="AB1006" s="19"/>
      <c r="AC1006" s="110"/>
      <c r="AD1006" s="79">
        <f t="shared" si="259"/>
        <v>0</v>
      </c>
      <c r="AE1006" s="79">
        <f t="shared" si="260"/>
        <v>0</v>
      </c>
      <c r="AF1006" s="79">
        <f t="shared" si="261"/>
        <v>0</v>
      </c>
      <c r="AG1006" s="79">
        <f t="shared" si="262"/>
        <v>0</v>
      </c>
      <c r="AH1006" s="79">
        <f t="shared" si="263"/>
        <v>0</v>
      </c>
      <c r="AI1006" s="79">
        <f t="shared" si="264"/>
        <v>0</v>
      </c>
      <c r="AJ1006" s="79">
        <f t="shared" si="265"/>
        <v>0</v>
      </c>
      <c r="AK1006" s="79">
        <f t="shared" si="266"/>
        <v>0</v>
      </c>
      <c r="AL1006" s="79">
        <f t="shared" si="267"/>
        <v>0</v>
      </c>
      <c r="AM1006" s="79">
        <f t="shared" si="268"/>
        <v>581309.49666666659</v>
      </c>
      <c r="AN1006" s="79">
        <f t="shared" si="269"/>
        <v>575082.58815999993</v>
      </c>
      <c r="AO1006" s="79">
        <f t="shared" si="270"/>
        <v>559898.38999893318</v>
      </c>
      <c r="AP1006" s="79">
        <f t="shared" si="271"/>
        <v>544394.29458132631</v>
      </c>
      <c r="AQ1006" s="79">
        <f t="shared" si="272"/>
        <v>528565.77367661265</v>
      </c>
      <c r="AR1006" s="79">
        <f t="shared" si="273"/>
        <v>512408.24345775298</v>
      </c>
      <c r="AS1006" s="79">
        <f t="shared" si="274"/>
        <v>495917.06386728608</v>
      </c>
      <c r="AU1006" s="177"/>
      <c r="AV1006" s="177"/>
    </row>
    <row r="1007" spans="2:48" s="161" customFormat="1" x14ac:dyDescent="0.2">
      <c r="B1007" s="78">
        <f>'3. Investeringen'!B995</f>
        <v>981</v>
      </c>
      <c r="C1007" s="78" t="str">
        <f>'3. Investeringen'!C995</f>
        <v>Nieuwe investeringen</v>
      </c>
      <c r="D1007" s="109">
        <f>'3. Investeringen'!G995</f>
        <v>2020</v>
      </c>
      <c r="E1007" s="109">
        <f>'3. Investeringen'!J995</f>
        <v>2020</v>
      </c>
      <c r="F1007" s="78">
        <f>'3. Investeringen'!K995</f>
        <v>5969.61</v>
      </c>
      <c r="G1007" s="78">
        <f>'3. Investeringen'!L995</f>
        <v>0</v>
      </c>
      <c r="H1007" s="78">
        <f>IF('1. Resultaat'!$C$16=1,'9. GAW'!F1007,'9. GAW'!G1007)</f>
        <v>0</v>
      </c>
      <c r="I1007" s="19"/>
      <c r="J1007" s="78">
        <f>'6. Investeringen per jaar'!H995</f>
        <v>1</v>
      </c>
      <c r="K1007" s="19"/>
      <c r="L1007" s="78">
        <f>'8. Afschrijvingen voor GAW'!AN1003</f>
        <v>0</v>
      </c>
      <c r="M1007" s="78">
        <f>'8. Afschrijvingen voor GAW'!AO1003</f>
        <v>0</v>
      </c>
      <c r="N1007" s="78">
        <f>'8. Afschrijvingen voor GAW'!AP1003</f>
        <v>0</v>
      </c>
      <c r="O1007" s="78">
        <f>'8. Afschrijvingen voor GAW'!AQ1003</f>
        <v>0</v>
      </c>
      <c r="P1007" s="78">
        <f>'8. Afschrijvingen voor GAW'!AR1003</f>
        <v>0</v>
      </c>
      <c r="Q1007" s="78">
        <f>'8. Afschrijvingen voor GAW'!AS1003</f>
        <v>0</v>
      </c>
      <c r="R1007" s="78">
        <f>'8. Afschrijvingen voor GAW'!AT1003</f>
        <v>0</v>
      </c>
      <c r="S1007" s="78">
        <f>'8. Afschrijvingen voor GAW'!AU1003</f>
        <v>0</v>
      </c>
      <c r="T1007" s="78">
        <f>'8. Afschrijvingen voor GAW'!AV1003</f>
        <v>0</v>
      </c>
      <c r="U1007" s="78">
        <f>'8. Afschrijvingen voor GAW'!AW1003</f>
        <v>119.3922</v>
      </c>
      <c r="V1007" s="78">
        <f>'8. Afschrijvingen voor GAW'!AX1003</f>
        <v>244.51522559999998</v>
      </c>
      <c r="W1007" s="78">
        <f>'8. Afschrijvingen voor GAW'!AY1003</f>
        <v>246.71586263039995</v>
      </c>
      <c r="X1007" s="78">
        <f>'8. Afschrijvingen voor GAW'!AZ1003</f>
        <v>248.93630539407354</v>
      </c>
      <c r="Y1007" s="78">
        <f>'8. Afschrijvingen voor GAW'!BA1003</f>
        <v>251.17673214262021</v>
      </c>
      <c r="Z1007" s="78">
        <f>'8. Afschrijvingen voor GAW'!BB1003</f>
        <v>253.43732273190375</v>
      </c>
      <c r="AA1007" s="78">
        <f>'8. Afschrijvingen voor GAW'!BC1003</f>
        <v>255.71825863649084</v>
      </c>
      <c r="AB1007" s="19"/>
      <c r="AC1007" s="110"/>
      <c r="AD1007" s="79">
        <f t="shared" si="259"/>
        <v>0</v>
      </c>
      <c r="AE1007" s="79">
        <f t="shared" si="260"/>
        <v>0</v>
      </c>
      <c r="AF1007" s="79">
        <f t="shared" si="261"/>
        <v>0</v>
      </c>
      <c r="AG1007" s="79">
        <f t="shared" si="262"/>
        <v>0</v>
      </c>
      <c r="AH1007" s="79">
        <f t="shared" si="263"/>
        <v>0</v>
      </c>
      <c r="AI1007" s="79">
        <f t="shared" si="264"/>
        <v>0</v>
      </c>
      <c r="AJ1007" s="79">
        <f t="shared" si="265"/>
        <v>0</v>
      </c>
      <c r="AK1007" s="79">
        <f t="shared" si="266"/>
        <v>0</v>
      </c>
      <c r="AL1007" s="79">
        <f t="shared" si="267"/>
        <v>0</v>
      </c>
      <c r="AM1007" s="79">
        <f t="shared" si="268"/>
        <v>5850.2177999999994</v>
      </c>
      <c r="AN1007" s="79">
        <f t="shared" si="269"/>
        <v>5746.1078015999992</v>
      </c>
      <c r="AO1007" s="79">
        <f t="shared" si="270"/>
        <v>5551.1069091839991</v>
      </c>
      <c r="AP1007" s="79">
        <f t="shared" si="271"/>
        <v>5352.1305659725813</v>
      </c>
      <c r="AQ1007" s="79">
        <f t="shared" si="272"/>
        <v>5149.1230089237133</v>
      </c>
      <c r="AR1007" s="79">
        <f t="shared" si="273"/>
        <v>4942.0277932721228</v>
      </c>
      <c r="AS1007" s="79">
        <f t="shared" si="274"/>
        <v>4730.7877847750806</v>
      </c>
      <c r="AU1007" s="177"/>
      <c r="AV1007" s="177"/>
    </row>
    <row r="1008" spans="2:48" s="161" customFormat="1" x14ac:dyDescent="0.2">
      <c r="B1008" s="78">
        <f>'3. Investeringen'!B996</f>
        <v>982</v>
      </c>
      <c r="C1008" s="78" t="str">
        <f>'3. Investeringen'!C996</f>
        <v>Nieuwe investeringen</v>
      </c>
      <c r="D1008" s="109">
        <f>'3. Investeringen'!G996</f>
        <v>2020</v>
      </c>
      <c r="E1008" s="109">
        <f>'3. Investeringen'!J996</f>
        <v>2020</v>
      </c>
      <c r="F1008" s="78">
        <f>'3. Investeringen'!K996</f>
        <v>414124.87</v>
      </c>
      <c r="G1008" s="78">
        <f>'3. Investeringen'!L996</f>
        <v>0</v>
      </c>
      <c r="H1008" s="78">
        <f>IF('1. Resultaat'!$C$16=1,'9. GAW'!F1008,'9. GAW'!G1008)</f>
        <v>0</v>
      </c>
      <c r="I1008" s="19"/>
      <c r="J1008" s="78">
        <f>'6. Investeringen per jaar'!H996</f>
        <v>1</v>
      </c>
      <c r="K1008" s="19"/>
      <c r="L1008" s="78">
        <f>'8. Afschrijvingen voor GAW'!AN1004</f>
        <v>0</v>
      </c>
      <c r="M1008" s="78">
        <f>'8. Afschrijvingen voor GAW'!AO1004</f>
        <v>0</v>
      </c>
      <c r="N1008" s="78">
        <f>'8. Afschrijvingen voor GAW'!AP1004</f>
        <v>0</v>
      </c>
      <c r="O1008" s="78">
        <f>'8. Afschrijvingen voor GAW'!AQ1004</f>
        <v>0</v>
      </c>
      <c r="P1008" s="78">
        <f>'8. Afschrijvingen voor GAW'!AR1004</f>
        <v>0</v>
      </c>
      <c r="Q1008" s="78">
        <f>'8. Afschrijvingen voor GAW'!AS1004</f>
        <v>0</v>
      </c>
      <c r="R1008" s="78">
        <f>'8. Afschrijvingen voor GAW'!AT1004</f>
        <v>0</v>
      </c>
      <c r="S1008" s="78">
        <f>'8. Afschrijvingen voor GAW'!AU1004</f>
        <v>0</v>
      </c>
      <c r="T1008" s="78">
        <f>'8. Afschrijvingen voor GAW'!AV1004</f>
        <v>0</v>
      </c>
      <c r="U1008" s="78">
        <f>'8. Afschrijvingen voor GAW'!AW1004</f>
        <v>41412.487000000001</v>
      </c>
      <c r="V1008" s="78">
        <f>'8. Afschrijvingen voor GAW'!AX1004</f>
        <v>84812.773375999983</v>
      </c>
      <c r="W1008" s="78">
        <f>'8. Afschrijvingen voor GAW'!AY1004</f>
        <v>85576.088336383982</v>
      </c>
      <c r="X1008" s="78">
        <f>'8. Afschrijvingen voor GAW'!AZ1004</f>
        <v>86346.273131411435</v>
      </c>
      <c r="Y1008" s="78">
        <f>'8. Afschrijvingen voor GAW'!BA1004</f>
        <v>87123.389589594139</v>
      </c>
      <c r="Z1008" s="78">
        <f>'8. Afschrijvingen voor GAW'!BB1004</f>
        <v>43953.750047950234</v>
      </c>
      <c r="AA1008" s="78">
        <f>'8. Afschrijvingen voor GAW'!BC1004</f>
        <v>0</v>
      </c>
      <c r="AB1008" s="19"/>
      <c r="AC1008" s="110"/>
      <c r="AD1008" s="79">
        <f t="shared" si="259"/>
        <v>0</v>
      </c>
      <c r="AE1008" s="79">
        <f t="shared" si="260"/>
        <v>0</v>
      </c>
      <c r="AF1008" s="79">
        <f t="shared" si="261"/>
        <v>0</v>
      </c>
      <c r="AG1008" s="79">
        <f t="shared" si="262"/>
        <v>0</v>
      </c>
      <c r="AH1008" s="79">
        <f t="shared" si="263"/>
        <v>0</v>
      </c>
      <c r="AI1008" s="79">
        <f t="shared" si="264"/>
        <v>0</v>
      </c>
      <c r="AJ1008" s="79">
        <f t="shared" si="265"/>
        <v>0</v>
      </c>
      <c r="AK1008" s="79">
        <f t="shared" si="266"/>
        <v>0</v>
      </c>
      <c r="AL1008" s="79">
        <f t="shared" si="267"/>
        <v>0</v>
      </c>
      <c r="AM1008" s="79">
        <f t="shared" si="268"/>
        <v>372712.38299999997</v>
      </c>
      <c r="AN1008" s="79">
        <f t="shared" si="269"/>
        <v>296844.70681599999</v>
      </c>
      <c r="AO1008" s="79">
        <f t="shared" si="270"/>
        <v>213940.22084095998</v>
      </c>
      <c r="AP1008" s="79">
        <f t="shared" si="271"/>
        <v>129519.40969711717</v>
      </c>
      <c r="AQ1008" s="79">
        <f t="shared" si="272"/>
        <v>43561.694794797077</v>
      </c>
      <c r="AR1008" s="79">
        <f t="shared" si="273"/>
        <v>1.4551915228366852E-11</v>
      </c>
      <c r="AS1008" s="79">
        <f t="shared" si="274"/>
        <v>1.4682882465422152E-11</v>
      </c>
      <c r="AU1008" s="177"/>
      <c r="AV1008" s="177"/>
    </row>
    <row r="1009" spans="2:48" s="161" customFormat="1" x14ac:dyDescent="0.2">
      <c r="B1009" s="78">
        <f>'3. Investeringen'!B997</f>
        <v>983</v>
      </c>
      <c r="C1009" s="78" t="str">
        <f>'3. Investeringen'!C997</f>
        <v>Nieuwe investeringen</v>
      </c>
      <c r="D1009" s="109">
        <f>'3. Investeringen'!G997</f>
        <v>2020</v>
      </c>
      <c r="E1009" s="109">
        <f>'3. Investeringen'!J997</f>
        <v>2020</v>
      </c>
      <c r="F1009" s="78">
        <f>'3. Investeringen'!K997</f>
        <v>19411.25</v>
      </c>
      <c r="G1009" s="78">
        <f>'3. Investeringen'!L997</f>
        <v>0</v>
      </c>
      <c r="H1009" s="78">
        <f>IF('1. Resultaat'!$C$16=1,'9. GAW'!F1009,'9. GAW'!G1009)</f>
        <v>0</v>
      </c>
      <c r="I1009" s="19"/>
      <c r="J1009" s="78">
        <f>'6. Investeringen per jaar'!H997</f>
        <v>1</v>
      </c>
      <c r="K1009" s="19"/>
      <c r="L1009" s="78">
        <f>'8. Afschrijvingen voor GAW'!AN1005</f>
        <v>0</v>
      </c>
      <c r="M1009" s="78">
        <f>'8. Afschrijvingen voor GAW'!AO1005</f>
        <v>0</v>
      </c>
      <c r="N1009" s="78">
        <f>'8. Afschrijvingen voor GAW'!AP1005</f>
        <v>0</v>
      </c>
      <c r="O1009" s="78">
        <f>'8. Afschrijvingen voor GAW'!AQ1005</f>
        <v>0</v>
      </c>
      <c r="P1009" s="78">
        <f>'8. Afschrijvingen voor GAW'!AR1005</f>
        <v>0</v>
      </c>
      <c r="Q1009" s="78">
        <f>'8. Afschrijvingen voor GAW'!AS1005</f>
        <v>0</v>
      </c>
      <c r="R1009" s="78">
        <f>'8. Afschrijvingen voor GAW'!AT1005</f>
        <v>0</v>
      </c>
      <c r="S1009" s="78">
        <f>'8. Afschrijvingen voor GAW'!AU1005</f>
        <v>0</v>
      </c>
      <c r="T1009" s="78">
        <f>'8. Afschrijvingen voor GAW'!AV1005</f>
        <v>0</v>
      </c>
      <c r="U1009" s="78">
        <f>'8. Afschrijvingen voor GAW'!AW1005</f>
        <v>0</v>
      </c>
      <c r="V1009" s="78">
        <f>'8. Afschrijvingen voor GAW'!AX1005</f>
        <v>0</v>
      </c>
      <c r="W1009" s="78">
        <f>'8. Afschrijvingen voor GAW'!AY1005</f>
        <v>0</v>
      </c>
      <c r="X1009" s="78">
        <f>'8. Afschrijvingen voor GAW'!AZ1005</f>
        <v>0</v>
      </c>
      <c r="Y1009" s="78">
        <f>'8. Afschrijvingen voor GAW'!BA1005</f>
        <v>0</v>
      </c>
      <c r="Z1009" s="78">
        <f>'8. Afschrijvingen voor GAW'!BB1005</f>
        <v>0</v>
      </c>
      <c r="AA1009" s="78">
        <f>'8. Afschrijvingen voor GAW'!BC1005</f>
        <v>0</v>
      </c>
      <c r="AB1009" s="19"/>
      <c r="AC1009" s="110"/>
      <c r="AD1009" s="79">
        <f t="shared" si="259"/>
        <v>0</v>
      </c>
      <c r="AE1009" s="79">
        <f t="shared" si="260"/>
        <v>0</v>
      </c>
      <c r="AF1009" s="79">
        <f t="shared" si="261"/>
        <v>0</v>
      </c>
      <c r="AG1009" s="79">
        <f t="shared" si="262"/>
        <v>0</v>
      </c>
      <c r="AH1009" s="79">
        <f t="shared" si="263"/>
        <v>0</v>
      </c>
      <c r="AI1009" s="79">
        <f t="shared" si="264"/>
        <v>0</v>
      </c>
      <c r="AJ1009" s="79">
        <f t="shared" si="265"/>
        <v>0</v>
      </c>
      <c r="AK1009" s="79">
        <f t="shared" si="266"/>
        <v>0</v>
      </c>
      <c r="AL1009" s="79">
        <f t="shared" si="267"/>
        <v>0</v>
      </c>
      <c r="AM1009" s="79">
        <f t="shared" si="268"/>
        <v>19411.25</v>
      </c>
      <c r="AN1009" s="79">
        <f t="shared" si="269"/>
        <v>19877.12</v>
      </c>
      <c r="AO1009" s="79">
        <f t="shared" si="270"/>
        <v>20056.014079999997</v>
      </c>
      <c r="AP1009" s="79">
        <f t="shared" si="271"/>
        <v>20236.518206719997</v>
      </c>
      <c r="AQ1009" s="79">
        <f t="shared" si="272"/>
        <v>20418.646870580473</v>
      </c>
      <c r="AR1009" s="79">
        <f t="shared" si="273"/>
        <v>20602.414692415696</v>
      </c>
      <c r="AS1009" s="79">
        <f t="shared" si="274"/>
        <v>20787.836424647434</v>
      </c>
      <c r="AU1009" s="177"/>
      <c r="AV1009" s="177"/>
    </row>
    <row r="1010" spans="2:48" s="161" customFormat="1" x14ac:dyDescent="0.2">
      <c r="B1010" s="78">
        <f>'3. Investeringen'!B998</f>
        <v>984</v>
      </c>
      <c r="C1010" s="78" t="str">
        <f>'3. Investeringen'!C998</f>
        <v>Nieuwe investeringen</v>
      </c>
      <c r="D1010" s="109">
        <f>'3. Investeringen'!G998</f>
        <v>2020</v>
      </c>
      <c r="E1010" s="109">
        <f>'3. Investeringen'!J998</f>
        <v>2020</v>
      </c>
      <c r="F1010" s="78">
        <f>'3. Investeringen'!K998</f>
        <v>3018837.3304792726</v>
      </c>
      <c r="G1010" s="78">
        <f>'3. Investeringen'!L998</f>
        <v>0</v>
      </c>
      <c r="H1010" s="78">
        <f>IF('1. Resultaat'!$C$16=1,'9. GAW'!F1010,'9. GAW'!G1010)</f>
        <v>0</v>
      </c>
      <c r="I1010" s="19"/>
      <c r="J1010" s="78">
        <f>'6. Investeringen per jaar'!H998</f>
        <v>1</v>
      </c>
      <c r="K1010" s="19"/>
      <c r="L1010" s="78">
        <f>'8. Afschrijvingen voor GAW'!AN1006</f>
        <v>0</v>
      </c>
      <c r="M1010" s="78">
        <f>'8. Afschrijvingen voor GAW'!AO1006</f>
        <v>0</v>
      </c>
      <c r="N1010" s="78">
        <f>'8. Afschrijvingen voor GAW'!AP1006</f>
        <v>0</v>
      </c>
      <c r="O1010" s="78">
        <f>'8. Afschrijvingen voor GAW'!AQ1006</f>
        <v>0</v>
      </c>
      <c r="P1010" s="78">
        <f>'8. Afschrijvingen voor GAW'!AR1006</f>
        <v>0</v>
      </c>
      <c r="Q1010" s="78">
        <f>'8. Afschrijvingen voor GAW'!AS1006</f>
        <v>0</v>
      </c>
      <c r="R1010" s="78">
        <f>'8. Afschrijvingen voor GAW'!AT1006</f>
        <v>0</v>
      </c>
      <c r="S1010" s="78">
        <f>'8. Afschrijvingen voor GAW'!AU1006</f>
        <v>0</v>
      </c>
      <c r="T1010" s="78">
        <f>'8. Afschrijvingen voor GAW'!AV1006</f>
        <v>0</v>
      </c>
      <c r="U1010" s="78">
        <f>'8. Afschrijvingen voor GAW'!AW1006</f>
        <v>30188.373304792727</v>
      </c>
      <c r="V1010" s="78">
        <f>'8. Afschrijvingen voor GAW'!AX1006</f>
        <v>61825.788528215504</v>
      </c>
      <c r="W1010" s="78">
        <f>'8. Afschrijvingen voor GAW'!AY1006</f>
        <v>62382.220624969443</v>
      </c>
      <c r="X1010" s="78">
        <f>'8. Afschrijvingen voor GAW'!AZ1006</f>
        <v>62943.660610594161</v>
      </c>
      <c r="Y1010" s="78">
        <f>'8. Afschrijvingen voor GAW'!BA1006</f>
        <v>63510.153556089506</v>
      </c>
      <c r="Z1010" s="78">
        <f>'8. Afschrijvingen voor GAW'!BB1006</f>
        <v>64081.744938094307</v>
      </c>
      <c r="AA1010" s="78">
        <f>'8. Afschrijvingen voor GAW'!BC1006</f>
        <v>64658.480642537143</v>
      </c>
      <c r="AB1010" s="19"/>
      <c r="AC1010" s="110"/>
      <c r="AD1010" s="79">
        <f t="shared" si="259"/>
        <v>0</v>
      </c>
      <c r="AE1010" s="79">
        <f t="shared" si="260"/>
        <v>0</v>
      </c>
      <c r="AF1010" s="79">
        <f t="shared" si="261"/>
        <v>0</v>
      </c>
      <c r="AG1010" s="79">
        <f t="shared" si="262"/>
        <v>0</v>
      </c>
      <c r="AH1010" s="79">
        <f t="shared" si="263"/>
        <v>0</v>
      </c>
      <c r="AI1010" s="79">
        <f t="shared" si="264"/>
        <v>0</v>
      </c>
      <c r="AJ1010" s="79">
        <f t="shared" si="265"/>
        <v>0</v>
      </c>
      <c r="AK1010" s="79">
        <f t="shared" si="266"/>
        <v>0</v>
      </c>
      <c r="AL1010" s="79">
        <f t="shared" si="267"/>
        <v>0</v>
      </c>
      <c r="AM1010" s="79">
        <f t="shared" si="268"/>
        <v>2988648.95717448</v>
      </c>
      <c r="AN1010" s="79">
        <f t="shared" si="269"/>
        <v>2998550.743618452</v>
      </c>
      <c r="AO1010" s="79">
        <f t="shared" si="270"/>
        <v>2963155.4796860483</v>
      </c>
      <c r="AP1010" s="79">
        <f t="shared" si="271"/>
        <v>2926880.2183926282</v>
      </c>
      <c r="AQ1010" s="79">
        <f t="shared" si="272"/>
        <v>2889711.9868020723</v>
      </c>
      <c r="AR1010" s="79">
        <f t="shared" si="273"/>
        <v>2851637.6497451966</v>
      </c>
      <c r="AS1010" s="79">
        <f t="shared" si="274"/>
        <v>2812643.9079503659</v>
      </c>
      <c r="AU1010" s="177"/>
      <c r="AV1010" s="177"/>
    </row>
    <row r="1011" spans="2:48" s="161" customFormat="1" x14ac:dyDescent="0.2">
      <c r="B1011" s="78">
        <f>'3. Investeringen'!B999</f>
        <v>985</v>
      </c>
      <c r="C1011" s="78" t="str">
        <f>'3. Investeringen'!C999</f>
        <v>Nieuwe investeringen</v>
      </c>
      <c r="D1011" s="109">
        <f>'3. Investeringen'!G999</f>
        <v>2020</v>
      </c>
      <c r="E1011" s="109">
        <f>'3. Investeringen'!J999</f>
        <v>2020</v>
      </c>
      <c r="F1011" s="78">
        <f>'3. Investeringen'!K999</f>
        <v>1127168.5221220702</v>
      </c>
      <c r="G1011" s="78">
        <f>'3. Investeringen'!L999</f>
        <v>0</v>
      </c>
      <c r="H1011" s="78">
        <f>IF('1. Resultaat'!$C$16=1,'9. GAW'!F1011,'9. GAW'!G1011)</f>
        <v>0</v>
      </c>
      <c r="I1011" s="19"/>
      <c r="J1011" s="78">
        <f>'6. Investeringen per jaar'!H999</f>
        <v>1</v>
      </c>
      <c r="K1011" s="19"/>
      <c r="L1011" s="78">
        <f>'8. Afschrijvingen voor GAW'!AN1007</f>
        <v>0</v>
      </c>
      <c r="M1011" s="78">
        <f>'8. Afschrijvingen voor GAW'!AO1007</f>
        <v>0</v>
      </c>
      <c r="N1011" s="78">
        <f>'8. Afschrijvingen voor GAW'!AP1007</f>
        <v>0</v>
      </c>
      <c r="O1011" s="78">
        <f>'8. Afschrijvingen voor GAW'!AQ1007</f>
        <v>0</v>
      </c>
      <c r="P1011" s="78">
        <f>'8. Afschrijvingen voor GAW'!AR1007</f>
        <v>0</v>
      </c>
      <c r="Q1011" s="78">
        <f>'8. Afschrijvingen voor GAW'!AS1007</f>
        <v>0</v>
      </c>
      <c r="R1011" s="78">
        <f>'8. Afschrijvingen voor GAW'!AT1007</f>
        <v>0</v>
      </c>
      <c r="S1011" s="78">
        <f>'8. Afschrijvingen voor GAW'!AU1007</f>
        <v>0</v>
      </c>
      <c r="T1011" s="78">
        <f>'8. Afschrijvingen voor GAW'!AV1007</f>
        <v>0</v>
      </c>
      <c r="U1011" s="78">
        <f>'8. Afschrijvingen voor GAW'!AW1007</f>
        <v>14089.606526525879</v>
      </c>
      <c r="V1011" s="78">
        <f>'8. Afschrijvingen voor GAW'!AX1007</f>
        <v>28855.514166324996</v>
      </c>
      <c r="W1011" s="78">
        <f>'8. Afschrijvingen voor GAW'!AY1007</f>
        <v>29115.213793821917</v>
      </c>
      <c r="X1011" s="78">
        <f>'8. Afschrijvingen voor GAW'!AZ1007</f>
        <v>29377.250717966315</v>
      </c>
      <c r="Y1011" s="78">
        <f>'8. Afschrijvingen voor GAW'!BA1007</f>
        <v>29641.645974428011</v>
      </c>
      <c r="Z1011" s="78">
        <f>'8. Afschrijvingen voor GAW'!BB1007</f>
        <v>29908.420788197858</v>
      </c>
      <c r="AA1011" s="78">
        <f>'8. Afschrijvingen voor GAW'!BC1007</f>
        <v>30177.596575291635</v>
      </c>
      <c r="AB1011" s="19"/>
      <c r="AC1011" s="110"/>
      <c r="AD1011" s="79">
        <f t="shared" si="259"/>
        <v>0</v>
      </c>
      <c r="AE1011" s="79">
        <f t="shared" si="260"/>
        <v>0</v>
      </c>
      <c r="AF1011" s="79">
        <f t="shared" si="261"/>
        <v>0</v>
      </c>
      <c r="AG1011" s="79">
        <f t="shared" si="262"/>
        <v>0</v>
      </c>
      <c r="AH1011" s="79">
        <f t="shared" si="263"/>
        <v>0</v>
      </c>
      <c r="AI1011" s="79">
        <f t="shared" si="264"/>
        <v>0</v>
      </c>
      <c r="AJ1011" s="79">
        <f t="shared" si="265"/>
        <v>0</v>
      </c>
      <c r="AK1011" s="79">
        <f t="shared" si="266"/>
        <v>0</v>
      </c>
      <c r="AL1011" s="79">
        <f t="shared" si="267"/>
        <v>0</v>
      </c>
      <c r="AM1011" s="79">
        <f t="shared" si="268"/>
        <v>1113078.9155955443</v>
      </c>
      <c r="AN1011" s="79">
        <f t="shared" si="269"/>
        <v>1110937.2954035122</v>
      </c>
      <c r="AO1011" s="79">
        <f t="shared" si="270"/>
        <v>1091820.5172683217</v>
      </c>
      <c r="AP1011" s="79">
        <f t="shared" si="271"/>
        <v>1072269.6512057702</v>
      </c>
      <c r="AQ1011" s="79">
        <f t="shared" si="272"/>
        <v>1052278.4320921942</v>
      </c>
      <c r="AR1011" s="79">
        <f t="shared" si="273"/>
        <v>1031840.517192826</v>
      </c>
      <c r="AS1011" s="79">
        <f t="shared" si="274"/>
        <v>1010949.4852722698</v>
      </c>
      <c r="AU1011" s="177"/>
      <c r="AV1011" s="177"/>
    </row>
    <row r="1012" spans="2:48" s="161" customFormat="1" x14ac:dyDescent="0.2">
      <c r="B1012" s="78">
        <f>'3. Investeringen'!B1000</f>
        <v>986</v>
      </c>
      <c r="C1012" s="78" t="str">
        <f>'3. Investeringen'!C1000</f>
        <v>Nieuwe investeringen</v>
      </c>
      <c r="D1012" s="109">
        <f>'3. Investeringen'!G1000</f>
        <v>2020</v>
      </c>
      <c r="E1012" s="109">
        <f>'3. Investeringen'!J1000</f>
        <v>2020</v>
      </c>
      <c r="F1012" s="78">
        <f>'3. Investeringen'!K1000</f>
        <v>19767.780120693438</v>
      </c>
      <c r="G1012" s="78">
        <f>'3. Investeringen'!L1000</f>
        <v>0</v>
      </c>
      <c r="H1012" s="78">
        <f>IF('1. Resultaat'!$C$16=1,'9. GAW'!F1012,'9. GAW'!G1012)</f>
        <v>0</v>
      </c>
      <c r="I1012" s="19"/>
      <c r="J1012" s="78">
        <f>'6. Investeringen per jaar'!H1000</f>
        <v>1</v>
      </c>
      <c r="K1012" s="19"/>
      <c r="L1012" s="78">
        <f>'8. Afschrijvingen voor GAW'!AN1008</f>
        <v>0</v>
      </c>
      <c r="M1012" s="78">
        <f>'8. Afschrijvingen voor GAW'!AO1008</f>
        <v>0</v>
      </c>
      <c r="N1012" s="78">
        <f>'8. Afschrijvingen voor GAW'!AP1008</f>
        <v>0</v>
      </c>
      <c r="O1012" s="78">
        <f>'8. Afschrijvingen voor GAW'!AQ1008</f>
        <v>0</v>
      </c>
      <c r="P1012" s="78">
        <f>'8. Afschrijvingen voor GAW'!AR1008</f>
        <v>0</v>
      </c>
      <c r="Q1012" s="78">
        <f>'8. Afschrijvingen voor GAW'!AS1008</f>
        <v>0</v>
      </c>
      <c r="R1012" s="78">
        <f>'8. Afschrijvingen voor GAW'!AT1008</f>
        <v>0</v>
      </c>
      <c r="S1012" s="78">
        <f>'8. Afschrijvingen voor GAW'!AU1008</f>
        <v>0</v>
      </c>
      <c r="T1012" s="78">
        <f>'8. Afschrijvingen voor GAW'!AV1008</f>
        <v>0</v>
      </c>
      <c r="U1012" s="78">
        <f>'8. Afschrijvingen voor GAW'!AW1008</f>
        <v>329.46300201155731</v>
      </c>
      <c r="V1012" s="78">
        <f>'8. Afschrijvingen voor GAW'!AX1008</f>
        <v>674.74022811966938</v>
      </c>
      <c r="W1012" s="78">
        <f>'8. Afschrijvingen voor GAW'!AY1008</f>
        <v>680.81289017274628</v>
      </c>
      <c r="X1012" s="78">
        <f>'8. Afschrijvingen voor GAW'!AZ1008</f>
        <v>686.94020618430102</v>
      </c>
      <c r="Y1012" s="78">
        <f>'8. Afschrijvingen voor GAW'!BA1008</f>
        <v>693.12266803995976</v>
      </c>
      <c r="Z1012" s="78">
        <f>'8. Afschrijvingen voor GAW'!BB1008</f>
        <v>699.36077205231925</v>
      </c>
      <c r="AA1012" s="78">
        <f>'8. Afschrijvingen voor GAW'!BC1008</f>
        <v>705.65501900079005</v>
      </c>
      <c r="AB1012" s="19"/>
      <c r="AC1012" s="110"/>
      <c r="AD1012" s="79">
        <f t="shared" si="259"/>
        <v>0</v>
      </c>
      <c r="AE1012" s="79">
        <f t="shared" si="260"/>
        <v>0</v>
      </c>
      <c r="AF1012" s="79">
        <f t="shared" si="261"/>
        <v>0</v>
      </c>
      <c r="AG1012" s="79">
        <f t="shared" si="262"/>
        <v>0</v>
      </c>
      <c r="AH1012" s="79">
        <f t="shared" si="263"/>
        <v>0</v>
      </c>
      <c r="AI1012" s="79">
        <f t="shared" si="264"/>
        <v>0</v>
      </c>
      <c r="AJ1012" s="79">
        <f t="shared" si="265"/>
        <v>0</v>
      </c>
      <c r="AK1012" s="79">
        <f t="shared" si="266"/>
        <v>0</v>
      </c>
      <c r="AL1012" s="79">
        <f t="shared" si="267"/>
        <v>0</v>
      </c>
      <c r="AM1012" s="79">
        <f t="shared" si="268"/>
        <v>19438.31711868188</v>
      </c>
      <c r="AN1012" s="79">
        <f t="shared" si="269"/>
        <v>19230.096501410575</v>
      </c>
      <c r="AO1012" s="79">
        <f t="shared" si="270"/>
        <v>18722.35447975052</v>
      </c>
      <c r="AP1012" s="79">
        <f t="shared" si="271"/>
        <v>18203.915463883972</v>
      </c>
      <c r="AQ1012" s="79">
        <f t="shared" si="272"/>
        <v>17674.628035018966</v>
      </c>
      <c r="AR1012" s="79">
        <f t="shared" si="273"/>
        <v>17134.338915281816</v>
      </c>
      <c r="AS1012" s="79">
        <f t="shared" si="274"/>
        <v>16582.892946518561</v>
      </c>
      <c r="AU1012" s="177"/>
      <c r="AV1012" s="177"/>
    </row>
    <row r="1013" spans="2:48" s="161" customFormat="1" x14ac:dyDescent="0.2">
      <c r="B1013" s="78">
        <f>'3. Investeringen'!B1001</f>
        <v>987</v>
      </c>
      <c r="C1013" s="78" t="str">
        <f>'3. Investeringen'!C1001</f>
        <v>Nieuwe investeringen</v>
      </c>
      <c r="D1013" s="109">
        <f>'3. Investeringen'!G1001</f>
        <v>2020</v>
      </c>
      <c r="E1013" s="109">
        <f>'3. Investeringen'!J1001</f>
        <v>2020</v>
      </c>
      <c r="F1013" s="78">
        <f>'3. Investeringen'!K1001</f>
        <v>276354</v>
      </c>
      <c r="G1013" s="78">
        <f>'3. Investeringen'!L1001</f>
        <v>0</v>
      </c>
      <c r="H1013" s="78">
        <f>IF('1. Resultaat'!$C$16=1,'9. GAW'!F1013,'9. GAW'!G1013)</f>
        <v>0</v>
      </c>
      <c r="I1013" s="19"/>
      <c r="J1013" s="78">
        <f>'6. Investeringen per jaar'!H1001</f>
        <v>1</v>
      </c>
      <c r="K1013" s="19"/>
      <c r="L1013" s="78">
        <f>'8. Afschrijvingen voor GAW'!AN1009</f>
        <v>0</v>
      </c>
      <c r="M1013" s="78">
        <f>'8. Afschrijvingen voor GAW'!AO1009</f>
        <v>0</v>
      </c>
      <c r="N1013" s="78">
        <f>'8. Afschrijvingen voor GAW'!AP1009</f>
        <v>0</v>
      </c>
      <c r="O1013" s="78">
        <f>'8. Afschrijvingen voor GAW'!AQ1009</f>
        <v>0</v>
      </c>
      <c r="P1013" s="78">
        <f>'8. Afschrijvingen voor GAW'!AR1009</f>
        <v>0</v>
      </c>
      <c r="Q1013" s="78">
        <f>'8. Afschrijvingen voor GAW'!AS1009</f>
        <v>0</v>
      </c>
      <c r="R1013" s="78">
        <f>'8. Afschrijvingen voor GAW'!AT1009</f>
        <v>0</v>
      </c>
      <c r="S1013" s="78">
        <f>'8. Afschrijvingen voor GAW'!AU1009</f>
        <v>0</v>
      </c>
      <c r="T1013" s="78">
        <f>'8. Afschrijvingen voor GAW'!AV1009</f>
        <v>0</v>
      </c>
      <c r="U1013" s="78">
        <f>'8. Afschrijvingen voor GAW'!AW1009</f>
        <v>27635.4</v>
      </c>
      <c r="V1013" s="78">
        <f>'8. Afschrijvingen voor GAW'!AX1009</f>
        <v>56597.299200000001</v>
      </c>
      <c r="W1013" s="78">
        <f>'8. Afschrijvingen voor GAW'!AY1009</f>
        <v>57106.674892800002</v>
      </c>
      <c r="X1013" s="78">
        <f>'8. Afschrijvingen voor GAW'!AZ1009</f>
        <v>57620.634966835198</v>
      </c>
      <c r="Y1013" s="78">
        <f>'8. Afschrijvingen voor GAW'!BA1009</f>
        <v>58139.22068153671</v>
      </c>
      <c r="Z1013" s="78">
        <f>'8. Afschrijvingen voor GAW'!BB1009</f>
        <v>29331.236833835268</v>
      </c>
      <c r="AA1013" s="78">
        <f>'8. Afschrijvingen voor GAW'!BC1009</f>
        <v>0</v>
      </c>
      <c r="AB1013" s="19"/>
      <c r="AC1013" s="110"/>
      <c r="AD1013" s="79">
        <f t="shared" si="259"/>
        <v>0</v>
      </c>
      <c r="AE1013" s="79">
        <f t="shared" si="260"/>
        <v>0</v>
      </c>
      <c r="AF1013" s="79">
        <f t="shared" si="261"/>
        <v>0</v>
      </c>
      <c r="AG1013" s="79">
        <f t="shared" si="262"/>
        <v>0</v>
      </c>
      <c r="AH1013" s="79">
        <f t="shared" si="263"/>
        <v>0</v>
      </c>
      <c r="AI1013" s="79">
        <f t="shared" si="264"/>
        <v>0</v>
      </c>
      <c r="AJ1013" s="79">
        <f t="shared" si="265"/>
        <v>0</v>
      </c>
      <c r="AK1013" s="79">
        <f t="shared" si="266"/>
        <v>0</v>
      </c>
      <c r="AL1013" s="79">
        <f t="shared" si="267"/>
        <v>0</v>
      </c>
      <c r="AM1013" s="79">
        <f t="shared" si="268"/>
        <v>248718.6</v>
      </c>
      <c r="AN1013" s="79">
        <f t="shared" si="269"/>
        <v>198090.5472</v>
      </c>
      <c r="AO1013" s="79">
        <f t="shared" si="270"/>
        <v>142766.687232</v>
      </c>
      <c r="AP1013" s="79">
        <f t="shared" si="271"/>
        <v>86430.952450252778</v>
      </c>
      <c r="AQ1013" s="79">
        <f t="shared" si="272"/>
        <v>29069.61034076834</v>
      </c>
      <c r="AR1013" s="79">
        <f t="shared" si="273"/>
        <v>-1.4551915228366852E-11</v>
      </c>
      <c r="AS1013" s="79">
        <f t="shared" si="274"/>
        <v>-1.4682882465422152E-11</v>
      </c>
      <c r="AU1013" s="177"/>
      <c r="AV1013" s="177"/>
    </row>
    <row r="1014" spans="2:48" s="161" customFormat="1" x14ac:dyDescent="0.2">
      <c r="B1014" s="78">
        <f>'3. Investeringen'!B1002</f>
        <v>988</v>
      </c>
      <c r="C1014" s="78" t="str">
        <f>'3. Investeringen'!C1002</f>
        <v>Overgenomen netten</v>
      </c>
      <c r="D1014" s="109">
        <f>'3. Investeringen'!G1002</f>
        <v>2012</v>
      </c>
      <c r="E1014" s="109">
        <f>'3. Investeringen'!J1002</f>
        <v>2012</v>
      </c>
      <c r="F1014" s="78">
        <f>'3. Investeringen'!K1002</f>
        <v>235304.8</v>
      </c>
      <c r="G1014" s="78">
        <f>'3. Investeringen'!L1002</f>
        <v>0</v>
      </c>
      <c r="H1014" s="78">
        <f>IF('1. Resultaat'!$C$16=1,'9. GAW'!F1014,'9. GAW'!G1014)</f>
        <v>0</v>
      </c>
      <c r="I1014" s="19"/>
      <c r="J1014" s="78">
        <f>'6. Investeringen per jaar'!H1002</f>
        <v>1</v>
      </c>
      <c r="K1014" s="19"/>
      <c r="L1014" s="78">
        <f>'8. Afschrijvingen voor GAW'!AN1010</f>
        <v>0</v>
      </c>
      <c r="M1014" s="78">
        <f>'8. Afschrijvingen voor GAW'!AO1010</f>
        <v>4706.0959999999995</v>
      </c>
      <c r="N1014" s="78">
        <f>'8. Afschrijvingen voor GAW'!AP1010</f>
        <v>9628.6724159999976</v>
      </c>
      <c r="O1014" s="78">
        <f>'8. Afschrijvingen voor GAW'!AQ1010</f>
        <v>9898.2752436479986</v>
      </c>
      <c r="P1014" s="78">
        <f>'8. Afschrijvingen voor GAW'!AR1010</f>
        <v>9997.2579960844796</v>
      </c>
      <c r="Q1014" s="78">
        <f>'8. Afschrijvingen voor GAW'!AS1010</f>
        <v>10077.236060053154</v>
      </c>
      <c r="R1014" s="78">
        <f>'8. Afschrijvingen voor GAW'!AT1010</f>
        <v>10097.39053217326</v>
      </c>
      <c r="S1014" s="78">
        <f>'8. Afschrijvingen voor GAW'!AU1010</f>
        <v>10238.753999623685</v>
      </c>
      <c r="T1014" s="78">
        <f>'8. Afschrijvingen voor GAW'!AV1010</f>
        <v>10453.767833615781</v>
      </c>
      <c r="U1014" s="78">
        <f>'8. Afschrijvingen voor GAW'!AW1010</f>
        <v>10746.473332957021</v>
      </c>
      <c r="V1014" s="78">
        <f>'8. Afschrijvingen voor GAW'!AX1010</f>
        <v>11004.38869294799</v>
      </c>
      <c r="W1014" s="78">
        <f>'8. Afschrijvingen voor GAW'!AY1010</f>
        <v>11103.428191184521</v>
      </c>
      <c r="X1014" s="78">
        <f>'8. Afschrijvingen voor GAW'!AZ1010</f>
        <v>11203.359044905181</v>
      </c>
      <c r="Y1014" s="78">
        <f>'8. Afschrijvingen voor GAW'!BA1010</f>
        <v>11304.189276309326</v>
      </c>
      <c r="Z1014" s="78">
        <f>'8. Afschrijvingen voor GAW'!BB1010</f>
        <v>11405.926979796108</v>
      </c>
      <c r="AA1014" s="78">
        <f>'8. Afschrijvingen voor GAW'!BC1010</f>
        <v>11508.580322614273</v>
      </c>
      <c r="AB1014" s="19"/>
      <c r="AC1014" s="110"/>
      <c r="AD1014" s="79">
        <f t="shared" si="259"/>
        <v>0</v>
      </c>
      <c r="AE1014" s="79">
        <f t="shared" si="260"/>
        <v>230598.704</v>
      </c>
      <c r="AF1014" s="79">
        <f t="shared" si="261"/>
        <v>226273.80177599998</v>
      </c>
      <c r="AG1014" s="79">
        <f t="shared" si="262"/>
        <v>222711.19298207999</v>
      </c>
      <c r="AH1014" s="79">
        <f t="shared" si="263"/>
        <v>214941.04691581629</v>
      </c>
      <c r="AI1014" s="79">
        <f t="shared" si="264"/>
        <v>206583.33923108969</v>
      </c>
      <c r="AJ1014" s="79">
        <f t="shared" si="265"/>
        <v>196899.11537737859</v>
      </c>
      <c r="AK1014" s="79">
        <f t="shared" si="266"/>
        <v>189416.94899303821</v>
      </c>
      <c r="AL1014" s="79">
        <f t="shared" si="267"/>
        <v>182940.93708827623</v>
      </c>
      <c r="AM1014" s="79">
        <f t="shared" si="268"/>
        <v>177316.80999379096</v>
      </c>
      <c r="AN1014" s="79">
        <f t="shared" si="269"/>
        <v>170568.02474069397</v>
      </c>
      <c r="AO1014" s="79">
        <f t="shared" si="270"/>
        <v>160999.70877217568</v>
      </c>
      <c r="AP1014" s="79">
        <f t="shared" si="271"/>
        <v>151245.34710622008</v>
      </c>
      <c r="AQ1014" s="79">
        <f t="shared" si="272"/>
        <v>141302.36595386671</v>
      </c>
      <c r="AR1014" s="79">
        <f t="shared" si="273"/>
        <v>131168.16026765539</v>
      </c>
      <c r="AS1014" s="79">
        <f t="shared" si="274"/>
        <v>120840.09338744999</v>
      </c>
      <c r="AU1014" s="177"/>
      <c r="AV1014" s="177"/>
    </row>
    <row r="1015" spans="2:48" s="72" customFormat="1" x14ac:dyDescent="0.2">
      <c r="B1015" s="78">
        <f>'3. Investeringen'!B1003</f>
        <v>989</v>
      </c>
      <c r="C1015" s="78" t="str">
        <f>'3. Investeringen'!C1003</f>
        <v>Overgenomen netten</v>
      </c>
      <c r="D1015" s="109">
        <f>'3. Investeringen'!G1003</f>
        <v>2012</v>
      </c>
      <c r="E1015" s="109">
        <f>'3. Investeringen'!J1003</f>
        <v>2012</v>
      </c>
      <c r="F1015" s="78">
        <f>'3. Investeringen'!K1003</f>
        <v>44000</v>
      </c>
      <c r="G1015" s="78">
        <f>'3. Investeringen'!L1003</f>
        <v>0</v>
      </c>
      <c r="H1015" s="78">
        <f>IF('1. Resultaat'!$C$16=1,'9. GAW'!F1015,'9. GAW'!G1015)</f>
        <v>0</v>
      </c>
      <c r="I1015" s="19"/>
      <c r="J1015" s="78">
        <f>'6. Investeringen per jaar'!H1003</f>
        <v>1</v>
      </c>
      <c r="K1015" s="19"/>
      <c r="L1015" s="78">
        <f>'8. Afschrijvingen voor GAW'!AN1011</f>
        <v>0</v>
      </c>
      <c r="M1015" s="78">
        <f>'8. Afschrijvingen voor GAW'!AO1011</f>
        <v>0</v>
      </c>
      <c r="N1015" s="78">
        <f>'8. Afschrijvingen voor GAW'!AP1011</f>
        <v>0</v>
      </c>
      <c r="O1015" s="78">
        <f>'8. Afschrijvingen voor GAW'!AQ1011</f>
        <v>0</v>
      </c>
      <c r="P1015" s="78">
        <f>'8. Afschrijvingen voor GAW'!AR1011</f>
        <v>0</v>
      </c>
      <c r="Q1015" s="78">
        <f>'8. Afschrijvingen voor GAW'!AS1011</f>
        <v>0</v>
      </c>
      <c r="R1015" s="78">
        <f>'8. Afschrijvingen voor GAW'!AT1011</f>
        <v>0</v>
      </c>
      <c r="S1015" s="78">
        <f>'8. Afschrijvingen voor GAW'!AU1011</f>
        <v>0</v>
      </c>
      <c r="T1015" s="78">
        <f>'8. Afschrijvingen voor GAW'!AV1011</f>
        <v>0</v>
      </c>
      <c r="U1015" s="78">
        <f>'8. Afschrijvingen voor GAW'!AW1011</f>
        <v>0</v>
      </c>
      <c r="V1015" s="78">
        <f>'8. Afschrijvingen voor GAW'!AX1011</f>
        <v>0</v>
      </c>
      <c r="W1015" s="78">
        <f>'8. Afschrijvingen voor GAW'!AY1011</f>
        <v>0</v>
      </c>
      <c r="X1015" s="78">
        <f>'8. Afschrijvingen voor GAW'!AZ1011</f>
        <v>0</v>
      </c>
      <c r="Y1015" s="78">
        <f>'8. Afschrijvingen voor GAW'!BA1011</f>
        <v>0</v>
      </c>
      <c r="Z1015" s="78">
        <f>'8. Afschrijvingen voor GAW'!BB1011</f>
        <v>0</v>
      </c>
      <c r="AA1015" s="78">
        <f>'8. Afschrijvingen voor GAW'!BC1011</f>
        <v>0</v>
      </c>
      <c r="AB1015" s="19"/>
      <c r="AC1015" s="110"/>
      <c r="AD1015" s="79">
        <f t="shared" ref="AD1015" si="275">$J1015*IF($D1015&lt;2011,IF(AD$26=$E1015,$H1015*L$21-L1015,
AC1015*L$21-L1015),
IF(AD$26=$E1015,$F1015-L1015,
AC1015*L$21-L1015))</f>
        <v>0</v>
      </c>
      <c r="AE1015" s="79">
        <f t="shared" ref="AE1015" si="276">$J1015*IF($D1015&lt;2011,IF(AE$26=$E1015,$H1015*M$21-M1015,
AD1015*M$21-M1015),
IF(AE$26=$E1015,$F1015-M1015,
AD1015*M$21-M1015))</f>
        <v>44000</v>
      </c>
      <c r="AF1015" s="79">
        <f t="shared" ref="AF1015" si="277">$J1015*IF($D1015&lt;2011,IF(AF$26=$E1015,$H1015*N$21-N1015,
AE1015*N$21-N1015),
IF(AF$26=$E1015,$F1015-N1015,
AE1015*N$21-N1015))</f>
        <v>45011.999999999993</v>
      </c>
      <c r="AG1015" s="79">
        <f t="shared" ref="AG1015" si="278">$J1015*IF($D1015&lt;2011,IF(AG$26=$E1015,$H1015*O$21-O1015,
AF1015*O$21-O1015),
IF(AG$26=$E1015,$F1015-O1015,
AF1015*O$21-O1015))</f>
        <v>46272.335999999996</v>
      </c>
      <c r="AH1015" s="79">
        <f t="shared" ref="AH1015" si="279">$J1015*IF($D1015&lt;2011,IF(AH$26=$E1015,$H1015*P$21-P1015,
AG1015*P$21-P1015),
IF(AH$26=$E1015,$F1015-P1015,
AG1015*P$21-P1015))</f>
        <v>46735.059359999999</v>
      </c>
      <c r="AI1015" s="79">
        <f t="shared" ref="AI1015" si="280">$J1015*IF($D1015&lt;2011,IF(AI$26=$E1015,$H1015*Q$21-Q1015,
AH1015*Q$21-Q1015),
IF(AI$26=$E1015,$F1015-Q1015,
AH1015*Q$21-Q1015))</f>
        <v>47108.939834880002</v>
      </c>
      <c r="AJ1015" s="79">
        <f t="shared" ref="AJ1015" si="281">$J1015*IF($D1015&lt;2011,IF(AJ$26=$E1015,$H1015*R$21-R1015,
AI1015*R$21-R1015),
IF(AJ$26=$E1015,$F1015-R1015,
AI1015*R$21-R1015))</f>
        <v>47203.157714549765</v>
      </c>
      <c r="AK1015" s="79">
        <f t="shared" ref="AK1015" si="282">$J1015*IF($D1015&lt;2011,IF(AK$26=$E1015,$H1015*S$21-S1015,
AJ1015*S$21-S1015),
IF(AK$26=$E1015,$F1015-S1015,
AJ1015*S$21-S1015))</f>
        <v>47864.001922553463</v>
      </c>
      <c r="AL1015" s="79">
        <f t="shared" ref="AL1015" si="283">$J1015*IF($D1015&lt;2011,IF(AL$26=$E1015,$H1015*T$21-T1015,
AK1015*T$21-T1015),
IF(AL$26=$E1015,$F1015-T1015,
AK1015*T$21-T1015))</f>
        <v>48869.145962927083</v>
      </c>
      <c r="AM1015" s="79">
        <f t="shared" ref="AM1015" si="284">$J1015*IF($D1015&lt;2011,IF(AM$26=$E1015,$H1015*U$21-U1015,
AL1015*U$21-U1015),
IF(AM$26=$E1015,$F1015-U1015,
AL1015*U$21-U1015))</f>
        <v>50237.48204988904</v>
      </c>
      <c r="AN1015" s="79">
        <f t="shared" ref="AN1015" si="285">$J1015*IF($D1015&lt;2011,IF(AN$26=$E1015,$H1015*V$21-V1015,
AM1015*V$21-V1015),
IF(AN$26=$E1015,$F1015-V1015,
AM1015*V$21-V1015))</f>
        <v>51443.181619086376</v>
      </c>
      <c r="AO1015" s="79">
        <f t="shared" ref="AO1015" si="286">$J1015*IF($D1015&lt;2011,IF(AO$26=$E1015,$H1015*W$21-W1015,
AN1015*W$21-W1015),
IF(AO$26=$E1015,$F1015-W1015,
AN1015*W$21-W1015))</f>
        <v>51906.170253658151</v>
      </c>
      <c r="AP1015" s="79">
        <f t="shared" ref="AP1015" si="287">$J1015*IF($D1015&lt;2011,IF(AP$26=$E1015,$H1015*X$21-X1015,
AO1015*X$21-X1015),
IF(AP$26=$E1015,$F1015-X1015,
AO1015*X$21-X1015))</f>
        <v>52373.325785941066</v>
      </c>
      <c r="AQ1015" s="79">
        <f t="shared" ref="AQ1015" si="288">$J1015*IF($D1015&lt;2011,IF(AQ$26=$E1015,$H1015*Y$21-Y1015,
AP1015*Y$21-Y1015),
IF(AQ$26=$E1015,$F1015-Y1015,
AP1015*Y$21-Y1015))</f>
        <v>52844.685718014531</v>
      </c>
      <c r="AR1015" s="79">
        <f t="shared" ref="AR1015" si="289">$J1015*IF($D1015&lt;2011,IF(AR$26=$E1015,$H1015*Z$21-Z1015,
AQ1015*Z$21-Z1015),
IF(AR$26=$E1015,$F1015-Z1015,
AQ1015*Z$21-Z1015))</f>
        <v>53320.287889476655</v>
      </c>
      <c r="AS1015" s="79">
        <f t="shared" ref="AS1015" si="290">$J1015*IF($D1015&lt;2011,IF(AS$26=$E1015,$H1015*AA$21-AA1015,
AR1015*AA$21-AA1015),
IF(AS$26=$E1015,$F1015-AA1015,
AR1015*AA$21-AA1015))</f>
        <v>53800.170480481938</v>
      </c>
      <c r="AU1015" s="177"/>
      <c r="AV1015" s="177"/>
    </row>
    <row r="1016" spans="2:48" s="72" customFormat="1" x14ac:dyDescent="0.2">
      <c r="B1016" s="78">
        <f>'3. Investeringen'!B1004</f>
        <v>990</v>
      </c>
      <c r="C1016" s="78" t="str">
        <f>'3. Investeringen'!C1004</f>
        <v>Nieuwe investeringen</v>
      </c>
      <c r="D1016" s="109">
        <f>'3. Investeringen'!G1004</f>
        <v>2007</v>
      </c>
      <c r="E1016" s="109">
        <f>'3. Investeringen'!J1004</f>
        <v>2011</v>
      </c>
      <c r="F1016" s="78">
        <f>'3. Investeringen'!K1004</f>
        <v>-961398.50300000003</v>
      </c>
      <c r="G1016" s="78">
        <f>'3. Investeringen'!L1004</f>
        <v>-1006086.2820547621</v>
      </c>
      <c r="H1016" s="78">
        <f>IF('1. Resultaat'!$C$16=1,'9. GAW'!F1016,'9. GAW'!G1016)</f>
        <v>-1006086.2820547621</v>
      </c>
      <c r="I1016" s="19"/>
      <c r="J1016" s="78">
        <f>'6. Investeringen per jaar'!H1004</f>
        <v>1</v>
      </c>
      <c r="K1016" s="19"/>
      <c r="L1016" s="78">
        <f>'8. Afschrijvingen voor GAW'!AN1012</f>
        <v>-157104.24250547434</v>
      </c>
      <c r="M1016" s="78">
        <f>'8. Afschrijvingen voor GAW'!AO1012</f>
        <v>-161188.95281061664</v>
      </c>
      <c r="N1016" s="78">
        <f>'8. Afschrijvingen voor GAW'!AP1012</f>
        <v>-164896.2987252608</v>
      </c>
      <c r="O1016" s="78">
        <f>'8. Afschrijvingen voor GAW'!AQ1012</f>
        <v>-169513.3950895681</v>
      </c>
      <c r="P1016" s="78">
        <f>'8. Afschrijvingen voor GAW'!AR1012</f>
        <v>-171208.52904046379</v>
      </c>
      <c r="Q1016" s="78">
        <f>'8. Afschrijvingen voor GAW'!AS1012</f>
        <v>-172578.19727278751</v>
      </c>
      <c r="R1016" s="78">
        <f>'8. Afschrijvingen voor GAW'!AT1012</f>
        <v>-86461.676833666541</v>
      </c>
      <c r="S1016" s="78">
        <f>'8. Afschrijvingen voor GAW'!AU1012</f>
        <v>0</v>
      </c>
      <c r="T1016" s="78">
        <f>'8. Afschrijvingen voor GAW'!AV1012</f>
        <v>0</v>
      </c>
      <c r="U1016" s="78">
        <f>'8. Afschrijvingen voor GAW'!AW1012</f>
        <v>0</v>
      </c>
      <c r="V1016" s="78">
        <f>'8. Afschrijvingen voor GAW'!AX1012</f>
        <v>0</v>
      </c>
      <c r="W1016" s="78">
        <f>'8. Afschrijvingen voor GAW'!AY1012</f>
        <v>0</v>
      </c>
      <c r="X1016" s="78">
        <f>'8. Afschrijvingen voor GAW'!AZ1012</f>
        <v>0</v>
      </c>
      <c r="Y1016" s="78">
        <f>'8. Afschrijvingen voor GAW'!BA1012</f>
        <v>0</v>
      </c>
      <c r="Z1016" s="78">
        <f>'8. Afschrijvingen voor GAW'!BB1012</f>
        <v>0</v>
      </c>
      <c r="AA1016" s="78">
        <f>'8. Afschrijvingen voor GAW'!BC1012</f>
        <v>0</v>
      </c>
      <c r="AB1016" s="19"/>
      <c r="AC1016" s="110"/>
      <c r="AD1016" s="79">
        <f t="shared" ref="AD1016:AD1038" si="291">$J1016*IF($D1016&lt;2011,IF(AD$26=$E1016,$H1016*L$21-L1016,
AC1016*L$21-L1016),
IF(AD$26=$E1016,$F1016-L1016,
AC1016*L$21-L1016))</f>
        <v>-864073.33378010907</v>
      </c>
      <c r="AE1016" s="79">
        <f t="shared" ref="AE1016:AE1038" si="292">$J1016*IF($D1016&lt;2011,IF(AE$26=$E1016,$H1016*M$21-M1016,
AD1016*M$21-M1016),
IF(AE$26=$E1016,$F1016-M1016,
AD1016*M$21-M1016))</f>
        <v>-725350.28764777537</v>
      </c>
      <c r="AF1016" s="79">
        <f t="shared" ref="AF1016:AF1038" si="293">$J1016*IF($D1016&lt;2011,IF(AF$26=$E1016,$H1016*N$21-N1016,
AE1016*N$21-N1016),
IF(AF$26=$E1016,$F1016-N1016,
AE1016*N$21-N1016))</f>
        <v>-577137.04553841334</v>
      </c>
      <c r="AG1016" s="79">
        <f t="shared" ref="AG1016:AG1038" si="294">$J1016*IF($D1016&lt;2011,IF(AG$26=$E1016,$H1016*O$21-O1016,
AF1016*O$21-O1016),
IF(AG$26=$E1016,$F1016-O1016,
AF1016*O$21-O1016))</f>
        <v>-423783.48772392084</v>
      </c>
      <c r="AH1016" s="79">
        <f t="shared" ref="AH1016:AH1038" si="295">$J1016*IF($D1016&lt;2011,IF(AH$26=$E1016,$H1016*P$21-P1016,
AG1016*P$21-P1016),
IF(AH$26=$E1016,$F1016-P1016,
AG1016*P$21-P1016))</f>
        <v>-256812.79356069624</v>
      </c>
      <c r="AI1016" s="79">
        <f t="shared" ref="AI1016:AI1038" si="296">$J1016*IF($D1016&lt;2011,IF(AI$26=$E1016,$H1016*Q$21-Q1016,
AH1016*Q$21-Q1016),
IF(AI$26=$E1016,$F1016-Q1016,
AH1016*Q$21-Q1016))</f>
        <v>-86289.098636394308</v>
      </c>
      <c r="AJ1016" s="79">
        <f t="shared" ref="AJ1016:AJ1038" si="297">$J1016*IF($D1016&lt;2011,IF(AJ$26=$E1016,$H1016*R$21-R1016,
AI1016*R$21-R1016),
IF(AJ$26=$E1016,$F1016-R1016,
AI1016*R$21-R1016))</f>
        <v>-5.5297277867794037E-10</v>
      </c>
      <c r="AK1016" s="79">
        <f t="shared" ref="AK1016:AK1038" si="298">$J1016*IF($D1016&lt;2011,IF(AK$26=$E1016,$H1016*S$21-S1016,
AJ1016*S$21-S1016),
IF(AK$26=$E1016,$F1016-S1016,
AJ1016*S$21-S1016))</f>
        <v>-5.6071439757943159E-10</v>
      </c>
      <c r="AL1016" s="79">
        <f t="shared" ref="AL1016:AL1038" si="299">$J1016*IF($D1016&lt;2011,IF(AL$26=$E1016,$H1016*T$21-T1016,
AK1016*T$21-T1016),
IF(AL$26=$E1016,$F1016-T1016,
AK1016*T$21-T1016))</f>
        <v>-5.724893999285996E-10</v>
      </c>
      <c r="AM1016" s="79">
        <f t="shared" ref="AM1016:AM1038" si="300">$J1016*IF($D1016&lt;2011,IF(AM$26=$E1016,$H1016*U$21-U1016,
AL1016*U$21-U1016),
IF(AM$26=$E1016,$F1016-U1016,
AL1016*U$21-U1016))</f>
        <v>-5.8851910312660041E-10</v>
      </c>
      <c r="AN1016" s="79">
        <f t="shared" ref="AN1016:AN1038" si="301">$J1016*IF($D1016&lt;2011,IF(AN$26=$E1016,$H1016*V$21-V1016,
AM1016*V$21-V1016),
IF(AN$26=$E1016,$F1016-V1016,
AM1016*V$21-V1016))</f>
        <v>-6.0264356160163884E-10</v>
      </c>
      <c r="AO1016" s="79">
        <f t="shared" ref="AO1016:AO1038" si="302">$J1016*IF($D1016&lt;2011,IF(AO$26=$E1016,$H1016*W$21-W1016,
AN1016*W$21-W1016),
IF(AO$26=$E1016,$F1016-W1016,
AN1016*W$21-W1016))</f>
        <v>-6.0806735365605356E-10</v>
      </c>
      <c r="AP1016" s="79">
        <f t="shared" ref="AP1016:AP1038" si="303">$J1016*IF($D1016&lt;2011,IF(AP$26=$E1016,$H1016*X$21-X1016,
AO1016*X$21-X1016),
IF(AP$26=$E1016,$F1016-X1016,
AO1016*X$21-X1016))</f>
        <v>-6.1353995983895792E-10</v>
      </c>
      <c r="AQ1016" s="79">
        <f t="shared" ref="AQ1016:AQ1038" si="304">$J1016*IF($D1016&lt;2011,IF(AQ$26=$E1016,$H1016*Y$21-Y1016,
AP1016*Y$21-Y1016),
IF(AQ$26=$E1016,$F1016-Y1016,
AP1016*Y$21-Y1016))</f>
        <v>-6.1906181947750844E-10</v>
      </c>
      <c r="AR1016" s="79">
        <f t="shared" ref="AR1016:AR1038" si="305">$J1016*IF($D1016&lt;2011,IF(AR$26=$E1016,$H1016*Z$21-Z1016,
AQ1016*Z$21-Z1016),
IF(AR$26=$E1016,$F1016-Z1016,
AQ1016*Z$21-Z1016))</f>
        <v>-6.2463337585280593E-10</v>
      </c>
      <c r="AS1016" s="79">
        <f t="shared" ref="AS1016:AS1038" si="306">$J1016*IF($D1016&lt;2011,IF(AS$26=$E1016,$H1016*AA$21-AA1016,
AR1016*AA$21-AA1016),
IF(AS$26=$E1016,$F1016-AA1016,
AR1016*AA$21-AA1016))</f>
        <v>-6.3025507623548113E-10</v>
      </c>
      <c r="AU1016" s="177"/>
      <c r="AV1016" s="177"/>
    </row>
    <row r="1017" spans="2:48" s="72" customFormat="1" x14ac:dyDescent="0.2">
      <c r="B1017" s="78">
        <f>'3. Investeringen'!B1005</f>
        <v>991</v>
      </c>
      <c r="C1017" s="78" t="str">
        <f>'3. Investeringen'!C1005</f>
        <v>Nieuwe investeringen</v>
      </c>
      <c r="D1017" s="109">
        <f>'3. Investeringen'!G1005</f>
        <v>2008</v>
      </c>
      <c r="E1017" s="109">
        <f>'3. Investeringen'!J1005</f>
        <v>2011</v>
      </c>
      <c r="F1017" s="78">
        <f>'3. Investeringen'!K1005</f>
        <v>-1951011.4124999999</v>
      </c>
      <c r="G1017" s="78">
        <f>'3. Investeringen'!L1005</f>
        <v>-2019484.1090330996</v>
      </c>
      <c r="H1017" s="78">
        <f>IF('1. Resultaat'!$C$16=1,'9. GAW'!F1017,'9. GAW'!G1017)</f>
        <v>-2019484.1090330996</v>
      </c>
      <c r="I1017" s="19"/>
      <c r="J1017" s="78">
        <f>'6. Investeringen per jaar'!H1005</f>
        <v>1</v>
      </c>
      <c r="K1017" s="19"/>
      <c r="L1017" s="78">
        <f>'8. Afschrijvingen voor GAW'!AN1013</f>
        <v>-273303.51608914614</v>
      </c>
      <c r="M1017" s="78">
        <f>'8. Afschrijvingen voor GAW'!AO1013</f>
        <v>-280409.40750746394</v>
      </c>
      <c r="N1017" s="78">
        <f>'8. Afschrijvingen voor GAW'!AP1013</f>
        <v>-286858.82388013555</v>
      </c>
      <c r="O1017" s="78">
        <f>'8. Afschrijvingen voor GAW'!AQ1013</f>
        <v>-294890.87094877934</v>
      </c>
      <c r="P1017" s="78">
        <f>'8. Afschrijvingen voor GAW'!AR1013</f>
        <v>-297839.77965826716</v>
      </c>
      <c r="Q1017" s="78">
        <f>'8. Afschrijvingen voor GAW'!AS1013</f>
        <v>-300222.49789553328</v>
      </c>
      <c r="R1017" s="78">
        <f>'8. Afschrijvingen voor GAW'!AT1013</f>
        <v>-300822.94289132435</v>
      </c>
      <c r="S1017" s="78">
        <f>'8. Afschrijvingen voor GAW'!AU1013</f>
        <v>-152517.23204590142</v>
      </c>
      <c r="T1017" s="78">
        <f>'8. Afschrijvingen voor GAW'!AV1013</f>
        <v>0</v>
      </c>
      <c r="U1017" s="78">
        <f>'8. Afschrijvingen voor GAW'!AW1013</f>
        <v>0</v>
      </c>
      <c r="V1017" s="78">
        <f>'8. Afschrijvingen voor GAW'!AX1013</f>
        <v>0</v>
      </c>
      <c r="W1017" s="78">
        <f>'8. Afschrijvingen voor GAW'!AY1013</f>
        <v>0</v>
      </c>
      <c r="X1017" s="78">
        <f>'8. Afschrijvingen voor GAW'!AZ1013</f>
        <v>0</v>
      </c>
      <c r="Y1017" s="78">
        <f>'8. Afschrijvingen voor GAW'!BA1013</f>
        <v>0</v>
      </c>
      <c r="Z1017" s="78">
        <f>'8. Afschrijvingen voor GAW'!BB1013</f>
        <v>0</v>
      </c>
      <c r="AA1017" s="78">
        <f>'8. Afschrijvingen voor GAW'!BC1013</f>
        <v>0</v>
      </c>
      <c r="AB1017" s="19"/>
      <c r="AC1017" s="110"/>
      <c r="AD1017" s="79">
        <f t="shared" si="291"/>
        <v>-1776472.8545794496</v>
      </c>
      <c r="AE1017" s="79">
        <f t="shared" si="292"/>
        <v>-1542251.7412910513</v>
      </c>
      <c r="AF1017" s="79">
        <f t="shared" si="293"/>
        <v>-1290864.7074606097</v>
      </c>
      <c r="AG1017" s="79">
        <f t="shared" si="294"/>
        <v>-1032118.0483207274</v>
      </c>
      <c r="AH1017" s="79">
        <f t="shared" si="295"/>
        <v>-744599.4491456676</v>
      </c>
      <c r="AI1017" s="79">
        <f t="shared" si="296"/>
        <v>-450333.74684329965</v>
      </c>
      <c r="AJ1017" s="79">
        <f t="shared" si="297"/>
        <v>-150411.47144566191</v>
      </c>
      <c r="AK1017" s="79">
        <f t="shared" si="298"/>
        <v>2.3283064365386963E-10</v>
      </c>
      <c r="AL1017" s="79">
        <f t="shared" si="299"/>
        <v>2.3772008717060087E-10</v>
      </c>
      <c r="AM1017" s="79">
        <f t="shared" si="300"/>
        <v>2.4437624961137771E-10</v>
      </c>
      <c r="AN1017" s="79">
        <f t="shared" si="301"/>
        <v>2.5024127960205077E-10</v>
      </c>
      <c r="AO1017" s="79">
        <f t="shared" si="302"/>
        <v>2.524934511184692E-10</v>
      </c>
      <c r="AP1017" s="79">
        <f t="shared" si="303"/>
        <v>2.5476589217853538E-10</v>
      </c>
      <c r="AQ1017" s="79">
        <f t="shared" si="304"/>
        <v>2.5705878520814217E-10</v>
      </c>
      <c r="AR1017" s="79">
        <f t="shared" si="305"/>
        <v>2.5937231427501541E-10</v>
      </c>
      <c r="AS1017" s="79">
        <f t="shared" si="306"/>
        <v>2.6170666510349053E-10</v>
      </c>
      <c r="AU1017" s="177"/>
      <c r="AV1017" s="177"/>
    </row>
    <row r="1018" spans="2:48" s="72" customFormat="1" x14ac:dyDescent="0.2">
      <c r="B1018" s="78">
        <f>'3. Investeringen'!B1006</f>
        <v>992</v>
      </c>
      <c r="C1018" s="78" t="str">
        <f>'3. Investeringen'!C1006</f>
        <v>Nieuwe investeringen</v>
      </c>
      <c r="D1018" s="109">
        <f>'3. Investeringen'!G1006</f>
        <v>2009</v>
      </c>
      <c r="E1018" s="109">
        <f>'3. Investeringen'!J1006</f>
        <v>2011</v>
      </c>
      <c r="F1018" s="78">
        <f>'3. Investeringen'!K1006</f>
        <v>-1955775.0809999998</v>
      </c>
      <c r="G1018" s="78">
        <f>'3. Investeringen'!L1006</f>
        <v>-1961642.4062429997</v>
      </c>
      <c r="H1018" s="78">
        <f>IF('1. Resultaat'!$C$16=1,'9. GAW'!F1018,'9. GAW'!G1018)</f>
        <v>-1961642.4062429997</v>
      </c>
      <c r="I1018" s="19"/>
      <c r="J1018" s="78">
        <f>'6. Investeringen per jaar'!H1006</f>
        <v>1</v>
      </c>
      <c r="K1018" s="19"/>
      <c r="L1018" s="78">
        <f>'8. Afschrijvingen voor GAW'!AN1014</f>
        <v>-234243.18145136995</v>
      </c>
      <c r="M1018" s="78">
        <f>'8. Afschrijvingen voor GAW'!AO1014</f>
        <v>-240333.50416910555</v>
      </c>
      <c r="N1018" s="78">
        <f>'8. Afschrijvingen voor GAW'!AP1014</f>
        <v>-245861.17476499497</v>
      </c>
      <c r="O1018" s="78">
        <f>'8. Afschrijvingen voor GAW'!AQ1014</f>
        <v>-252745.28765841483</v>
      </c>
      <c r="P1018" s="78">
        <f>'8. Afschrijvingen voor GAW'!AR1014</f>
        <v>-255272.74053499897</v>
      </c>
      <c r="Q1018" s="78">
        <f>'8. Afschrijvingen voor GAW'!AS1014</f>
        <v>-257314.92245927898</v>
      </c>
      <c r="R1018" s="78">
        <f>'8. Afschrijvingen voor GAW'!AT1014</f>
        <v>-257829.55230419754</v>
      </c>
      <c r="S1018" s="78">
        <f>'8. Afschrijvingen voor GAW'!AU1014</f>
        <v>-261439.1660364563</v>
      </c>
      <c r="T1018" s="78">
        <f>'8. Afschrijvingen voor GAW'!AV1014</f>
        <v>-133464.69426161092</v>
      </c>
      <c r="U1018" s="78">
        <f>'8. Afschrijvingen voor GAW'!AW1014</f>
        <v>0</v>
      </c>
      <c r="V1018" s="78">
        <f>'8. Afschrijvingen voor GAW'!AX1014</f>
        <v>0</v>
      </c>
      <c r="W1018" s="78">
        <f>'8. Afschrijvingen voor GAW'!AY1014</f>
        <v>0</v>
      </c>
      <c r="X1018" s="78">
        <f>'8. Afschrijvingen voor GAW'!AZ1014</f>
        <v>0</v>
      </c>
      <c r="Y1018" s="78">
        <f>'8. Afschrijvingen voor GAW'!BA1014</f>
        <v>0</v>
      </c>
      <c r="Z1018" s="78">
        <f>'8. Afschrijvingen voor GAW'!BB1014</f>
        <v>0</v>
      </c>
      <c r="AA1018" s="78">
        <f>'8. Afschrijvingen voor GAW'!BC1014</f>
        <v>0</v>
      </c>
      <c r="AB1018" s="19"/>
      <c r="AC1018" s="110"/>
      <c r="AD1018" s="79">
        <f t="shared" si="291"/>
        <v>-1756823.8608852746</v>
      </c>
      <c r="AE1018" s="79">
        <f t="shared" si="292"/>
        <v>-1562167.7770991863</v>
      </c>
      <c r="AF1018" s="79">
        <f t="shared" si="293"/>
        <v>-1352236.4612074725</v>
      </c>
      <c r="AG1018" s="79">
        <f t="shared" si="294"/>
        <v>-1137353.7944628668</v>
      </c>
      <c r="AH1018" s="79">
        <f t="shared" si="295"/>
        <v>-893454.59187249653</v>
      </c>
      <c r="AI1018" s="79">
        <f t="shared" si="296"/>
        <v>-643287.3061481975</v>
      </c>
      <c r="AJ1018" s="79">
        <f t="shared" si="297"/>
        <v>-386744.32845629635</v>
      </c>
      <c r="AK1018" s="79">
        <f t="shared" si="298"/>
        <v>-130719.58301822818</v>
      </c>
      <c r="AL1018" s="79">
        <f t="shared" si="299"/>
        <v>-2.9103830456733704E-11</v>
      </c>
      <c r="AM1018" s="79">
        <f t="shared" si="300"/>
        <v>-2.9918737709522248E-11</v>
      </c>
      <c r="AN1018" s="79">
        <f t="shared" si="301"/>
        <v>-3.0636787414550783E-11</v>
      </c>
      <c r="AO1018" s="79">
        <f t="shared" si="302"/>
        <v>-3.0912518501281739E-11</v>
      </c>
      <c r="AP1018" s="79">
        <f t="shared" si="303"/>
        <v>-3.119073116779327E-11</v>
      </c>
      <c r="AQ1018" s="79">
        <f t="shared" si="304"/>
        <v>-3.1471447748303407E-11</v>
      </c>
      <c r="AR1018" s="79">
        <f t="shared" si="305"/>
        <v>-3.1754690778038135E-11</v>
      </c>
      <c r="AS1018" s="79">
        <f t="shared" si="306"/>
        <v>-3.2040482995040478E-11</v>
      </c>
      <c r="AU1018" s="177"/>
      <c r="AV1018" s="177"/>
    </row>
    <row r="1019" spans="2:48" s="72" customFormat="1" x14ac:dyDescent="0.2">
      <c r="B1019" s="78">
        <f>'3. Investeringen'!B1007</f>
        <v>993</v>
      </c>
      <c r="C1019" s="78" t="str">
        <f>'3. Investeringen'!C1007</f>
        <v>Nieuwe investeringen</v>
      </c>
      <c r="D1019" s="109">
        <f>'3. Investeringen'!G1007</f>
        <v>2010</v>
      </c>
      <c r="E1019" s="109">
        <f>'3. Investeringen'!J1007</f>
        <v>2011</v>
      </c>
      <c r="F1019" s="78">
        <f>'3. Investeringen'!K1007</f>
        <v>-5688480.1765000001</v>
      </c>
      <c r="G1019" s="78">
        <f>'3. Investeringen'!L1007</f>
        <v>-5688480.1765000001</v>
      </c>
      <c r="H1019" s="78">
        <f>IF('1. Resultaat'!$C$16=1,'9. GAW'!F1019,'9. GAW'!G1019)</f>
        <v>-5688480.1765000001</v>
      </c>
      <c r="I1019" s="19"/>
      <c r="J1019" s="78">
        <f>'6. Investeringen per jaar'!H1007</f>
        <v>1</v>
      </c>
      <c r="K1019" s="19"/>
      <c r="L1019" s="78">
        <f>'8. Afschrijvingen voor GAW'!AN1015</f>
        <v>-607769.19780499989</v>
      </c>
      <c r="M1019" s="78">
        <f>'8. Afschrijvingen voor GAW'!AO1015</f>
        <v>-623571.19694792992</v>
      </c>
      <c r="N1019" s="78">
        <f>'8. Afschrijvingen voor GAW'!AP1015</f>
        <v>-637913.33447773219</v>
      </c>
      <c r="O1019" s="78">
        <f>'8. Afschrijvingen voor GAW'!AQ1015</f>
        <v>-655774.90784310875</v>
      </c>
      <c r="P1019" s="78">
        <f>'8. Afschrijvingen voor GAW'!AR1015</f>
        <v>-662332.65692153969</v>
      </c>
      <c r="Q1019" s="78">
        <f>'8. Afschrijvingen voor GAW'!AS1015</f>
        <v>-667631.31817691203</v>
      </c>
      <c r="R1019" s="78">
        <f>'8. Afschrijvingen voor GAW'!AT1015</f>
        <v>-668966.58081326599</v>
      </c>
      <c r="S1019" s="78">
        <f>'8. Afschrijvingen voor GAW'!AU1015</f>
        <v>-678332.11294465174</v>
      </c>
      <c r="T1019" s="78">
        <f>'8. Afschrijvingen voor GAW'!AV1015</f>
        <v>-692577.08731648943</v>
      </c>
      <c r="U1019" s="78">
        <f>'8. Afschrijvingen voor GAW'!AW1015</f>
        <v>-355984.62288067554</v>
      </c>
      <c r="V1019" s="78">
        <f>'8. Afschrijvingen voor GAW'!AX1015</f>
        <v>0</v>
      </c>
      <c r="W1019" s="78">
        <f>'8. Afschrijvingen voor GAW'!AY1015</f>
        <v>0</v>
      </c>
      <c r="X1019" s="78">
        <f>'8. Afschrijvingen voor GAW'!AZ1015</f>
        <v>0</v>
      </c>
      <c r="Y1019" s="78">
        <f>'8. Afschrijvingen voor GAW'!BA1015</f>
        <v>0</v>
      </c>
      <c r="Z1019" s="78">
        <f>'8. Afschrijvingen voor GAW'!BB1015</f>
        <v>0</v>
      </c>
      <c r="AA1019" s="78">
        <f>'8. Afschrijvingen voor GAW'!BC1015</f>
        <v>0</v>
      </c>
      <c r="AB1019" s="19"/>
      <c r="AC1019" s="110"/>
      <c r="AD1019" s="79">
        <f t="shared" si="291"/>
        <v>-5166038.1813425003</v>
      </c>
      <c r="AE1019" s="79">
        <f t="shared" si="292"/>
        <v>-4676783.9771094751</v>
      </c>
      <c r="AF1019" s="79">
        <f t="shared" si="293"/>
        <v>-4146436.6741052605</v>
      </c>
      <c r="AG1019" s="79">
        <f t="shared" si="294"/>
        <v>-3606761.9931370993</v>
      </c>
      <c r="AH1019" s="79">
        <f t="shared" si="295"/>
        <v>-2980496.9561469303</v>
      </c>
      <c r="AI1019" s="79">
        <f t="shared" si="296"/>
        <v>-2336709.6136191934</v>
      </c>
      <c r="AJ1019" s="79">
        <f t="shared" si="297"/>
        <v>-1672416.4520331658</v>
      </c>
      <c r="AK1019" s="79">
        <f t="shared" si="298"/>
        <v>-1017498.1694169784</v>
      </c>
      <c r="AL1019" s="79">
        <f t="shared" si="299"/>
        <v>-346288.54365824535</v>
      </c>
      <c r="AM1019" s="79">
        <f t="shared" si="300"/>
        <v>-6.9849193096160889E-10</v>
      </c>
      <c r="AN1019" s="79">
        <f t="shared" si="301"/>
        <v>-7.1525573730468751E-10</v>
      </c>
      <c r="AO1019" s="79">
        <f t="shared" si="302"/>
        <v>-7.2169303894042963E-10</v>
      </c>
      <c r="AP1019" s="79">
        <f t="shared" si="303"/>
        <v>-7.2818827629089342E-10</v>
      </c>
      <c r="AQ1019" s="79">
        <f t="shared" si="304"/>
        <v>-7.3474197077751139E-10</v>
      </c>
      <c r="AR1019" s="79">
        <f t="shared" si="305"/>
        <v>-7.413546485145089E-10</v>
      </c>
      <c r="AS1019" s="79">
        <f t="shared" si="306"/>
        <v>-7.4802684035113945E-10</v>
      </c>
      <c r="AU1019" s="177"/>
      <c r="AV1019" s="177"/>
    </row>
    <row r="1020" spans="2:48" s="72" customFormat="1" x14ac:dyDescent="0.2">
      <c r="B1020" s="78">
        <f>'3. Investeringen'!B1008</f>
        <v>994</v>
      </c>
      <c r="C1020" s="78" t="str">
        <f>'3. Investeringen'!C1008</f>
        <v>Nieuwe investeringen</v>
      </c>
      <c r="D1020" s="109">
        <f>'3. Investeringen'!G1008</f>
        <v>2011</v>
      </c>
      <c r="E1020" s="109">
        <f>'3. Investeringen'!J1008</f>
        <v>2011</v>
      </c>
      <c r="F1020" s="78">
        <f>'3. Investeringen'!K1008</f>
        <v>-5514469.46</v>
      </c>
      <c r="G1020" s="78">
        <f>'3. Investeringen'!L1008</f>
        <v>0</v>
      </c>
      <c r="H1020" s="78">
        <f>IF('1. Resultaat'!$C$16=1,'9. GAW'!F1020,'9. GAW'!G1020)</f>
        <v>0</v>
      </c>
      <c r="I1020" s="19"/>
      <c r="J1020" s="78">
        <f>'6. Investeringen per jaar'!H1008</f>
        <v>1</v>
      </c>
      <c r="K1020" s="19"/>
      <c r="L1020" s="78">
        <f>'8. Afschrijvingen voor GAW'!AN1016</f>
        <v>-275723.473</v>
      </c>
      <c r="M1020" s="78">
        <f>'8. Afschrijvingen voor GAW'!AO1016</f>
        <v>-565784.56659599999</v>
      </c>
      <c r="N1020" s="78">
        <f>'8. Afschrijvingen voor GAW'!AP1016</f>
        <v>-578797.61162770796</v>
      </c>
      <c r="O1020" s="78">
        <f>'8. Afschrijvingen voor GAW'!AQ1016</f>
        <v>-595003.94475328387</v>
      </c>
      <c r="P1020" s="78">
        <f>'8. Afschrijvingen voor GAW'!AR1016</f>
        <v>-600953.98420081672</v>
      </c>
      <c r="Q1020" s="78">
        <f>'8. Afschrijvingen voor GAW'!AS1016</f>
        <v>-605761.61607442319</v>
      </c>
      <c r="R1020" s="78">
        <f>'8. Afschrijvingen voor GAW'!AT1016</f>
        <v>-606973.13930657203</v>
      </c>
      <c r="S1020" s="78">
        <f>'8. Afschrijvingen voor GAW'!AU1016</f>
        <v>-615470.76325686416</v>
      </c>
      <c r="T1020" s="78">
        <f>'8. Afschrijvingen voor GAW'!AV1016</f>
        <v>-628395.64928525814</v>
      </c>
      <c r="U1020" s="78">
        <f>'8. Afschrijvingen voor GAW'!AW1016</f>
        <v>-645990.72746524541</v>
      </c>
      <c r="V1020" s="78">
        <f>'8. Afschrijvingen voor GAW'!AX1016</f>
        <v>-330747.25246220565</v>
      </c>
      <c r="W1020" s="78">
        <f>'8. Afschrijvingen voor GAW'!AY1016</f>
        <v>0</v>
      </c>
      <c r="X1020" s="78">
        <f>'8. Afschrijvingen voor GAW'!AZ1016</f>
        <v>0</v>
      </c>
      <c r="Y1020" s="78">
        <f>'8. Afschrijvingen voor GAW'!BA1016</f>
        <v>0</v>
      </c>
      <c r="Z1020" s="78">
        <f>'8. Afschrijvingen voor GAW'!BB1016</f>
        <v>0</v>
      </c>
      <c r="AA1020" s="78">
        <f>'8. Afschrijvingen voor GAW'!BC1016</f>
        <v>0</v>
      </c>
      <c r="AB1020" s="19"/>
      <c r="AC1020" s="110"/>
      <c r="AD1020" s="79">
        <f t="shared" si="291"/>
        <v>-5238745.9869999997</v>
      </c>
      <c r="AE1020" s="79">
        <f t="shared" si="292"/>
        <v>-4809168.8160660006</v>
      </c>
      <c r="AF1020" s="79">
        <f t="shared" si="293"/>
        <v>-4340982.08720781</v>
      </c>
      <c r="AG1020" s="79">
        <f t="shared" si="294"/>
        <v>-3867525.6408963455</v>
      </c>
      <c r="AH1020" s="79">
        <f t="shared" si="295"/>
        <v>-3305246.9131044922</v>
      </c>
      <c r="AI1020" s="79">
        <f t="shared" si="296"/>
        <v>-2725927.2723349049</v>
      </c>
      <c r="AJ1020" s="79">
        <f t="shared" si="297"/>
        <v>-2124405.9875730025</v>
      </c>
      <c r="AK1020" s="79">
        <f t="shared" si="298"/>
        <v>-1538676.9081421602</v>
      </c>
      <c r="AL1020" s="79">
        <f t="shared" si="299"/>
        <v>-942593.47392788727</v>
      </c>
      <c r="AM1020" s="79">
        <f t="shared" si="300"/>
        <v>-322995.3637326227</v>
      </c>
      <c r="AN1020" s="79">
        <f t="shared" si="301"/>
        <v>0</v>
      </c>
      <c r="AO1020" s="79">
        <f t="shared" si="302"/>
        <v>0</v>
      </c>
      <c r="AP1020" s="79">
        <f t="shared" si="303"/>
        <v>0</v>
      </c>
      <c r="AQ1020" s="79">
        <f t="shared" si="304"/>
        <v>0</v>
      </c>
      <c r="AR1020" s="79">
        <f t="shared" si="305"/>
        <v>0</v>
      </c>
      <c r="AS1020" s="79">
        <f t="shared" si="306"/>
        <v>0</v>
      </c>
      <c r="AU1020" s="177"/>
      <c r="AV1020" s="177"/>
    </row>
    <row r="1021" spans="2:48" s="72" customFormat="1" x14ac:dyDescent="0.2">
      <c r="B1021" s="78">
        <f>'3. Investeringen'!B1009</f>
        <v>995</v>
      </c>
      <c r="C1021" s="78" t="str">
        <f>'3. Investeringen'!C1009</f>
        <v>Nieuwe investeringen</v>
      </c>
      <c r="D1021" s="109">
        <f>'3. Investeringen'!G1009</f>
        <v>2012</v>
      </c>
      <c r="E1021" s="109">
        <f>'3. Investeringen'!J1009</f>
        <v>2012</v>
      </c>
      <c r="F1021" s="78">
        <f>'3. Investeringen'!K1009</f>
        <v>-4789258.63</v>
      </c>
      <c r="G1021" s="78">
        <f>'3. Investeringen'!L1009</f>
        <v>0</v>
      </c>
      <c r="H1021" s="78">
        <f>IF('1. Resultaat'!$C$16=1,'9. GAW'!F1021,'9. GAW'!G1021)</f>
        <v>0</v>
      </c>
      <c r="I1021" s="19"/>
      <c r="J1021" s="78">
        <f>'6. Investeringen per jaar'!H1009</f>
        <v>1</v>
      </c>
      <c r="K1021" s="19"/>
      <c r="L1021" s="78">
        <f>'8. Afschrijvingen voor GAW'!AN1017</f>
        <v>0</v>
      </c>
      <c r="M1021" s="78">
        <f>'8. Afschrijvingen voor GAW'!AO1017</f>
        <v>-239462.93150000001</v>
      </c>
      <c r="N1021" s="78">
        <f>'8. Afschrijvingen voor GAW'!AP1017</f>
        <v>-489941.15784899995</v>
      </c>
      <c r="O1021" s="78">
        <f>'8. Afschrijvingen voor GAW'!AQ1017</f>
        <v>-503659.51026877202</v>
      </c>
      <c r="P1021" s="78">
        <f>'8. Afschrijvingen voor GAW'!AR1017</f>
        <v>-508696.10537145974</v>
      </c>
      <c r="Q1021" s="78">
        <f>'8. Afschrijvingen voor GAW'!AS1017</f>
        <v>-512765.67421443138</v>
      </c>
      <c r="R1021" s="78">
        <f>'8. Afschrijvingen voor GAW'!AT1017</f>
        <v>-513791.20556286024</v>
      </c>
      <c r="S1021" s="78">
        <f>'8. Afschrijvingen voor GAW'!AU1017</f>
        <v>-520984.28244074021</v>
      </c>
      <c r="T1021" s="78">
        <f>'8. Afschrijvingen voor GAW'!AV1017</f>
        <v>-531924.95237199566</v>
      </c>
      <c r="U1021" s="78">
        <f>'8. Afschrijvingen voor GAW'!AW1017</f>
        <v>-546818.85103841149</v>
      </c>
      <c r="V1021" s="78">
        <f>'8. Afschrijvingen voor GAW'!AX1017</f>
        <v>-559942.50346333336</v>
      </c>
      <c r="W1021" s="78">
        <f>'8. Afschrijvingen voor GAW'!AY1017</f>
        <v>-282490.99299725168</v>
      </c>
      <c r="X1021" s="78">
        <f>'8. Afschrijvingen voor GAW'!AZ1017</f>
        <v>0</v>
      </c>
      <c r="Y1021" s="78">
        <f>'8. Afschrijvingen voor GAW'!BA1017</f>
        <v>0</v>
      </c>
      <c r="Z1021" s="78">
        <f>'8. Afschrijvingen voor GAW'!BB1017</f>
        <v>0</v>
      </c>
      <c r="AA1021" s="78">
        <f>'8. Afschrijvingen voor GAW'!BC1017</f>
        <v>0</v>
      </c>
      <c r="AB1021" s="19"/>
      <c r="AC1021" s="110"/>
      <c r="AD1021" s="79">
        <f t="shared" si="291"/>
        <v>0</v>
      </c>
      <c r="AE1021" s="79">
        <f t="shared" si="292"/>
        <v>-4549795.6984999999</v>
      </c>
      <c r="AF1021" s="79">
        <f t="shared" si="293"/>
        <v>-4164499.8417165</v>
      </c>
      <c r="AG1021" s="79">
        <f t="shared" si="294"/>
        <v>-3777446.3270157902</v>
      </c>
      <c r="AH1021" s="79">
        <f t="shared" si="295"/>
        <v>-3306524.6849144883</v>
      </c>
      <c r="AI1021" s="79">
        <f t="shared" si="296"/>
        <v>-2820211.2081793728</v>
      </c>
      <c r="AJ1021" s="79">
        <f t="shared" si="297"/>
        <v>-2312060.4250328713</v>
      </c>
      <c r="AK1021" s="79">
        <f t="shared" si="298"/>
        <v>-1823444.9885425912</v>
      </c>
      <c r="AL1021" s="79">
        <f t="shared" si="299"/>
        <v>-1329812.3809299897</v>
      </c>
      <c r="AM1021" s="79">
        <f t="shared" si="300"/>
        <v>-820228.27655761805</v>
      </c>
      <c r="AN1021" s="79">
        <f t="shared" si="301"/>
        <v>-279971.25173166755</v>
      </c>
      <c r="AO1021" s="79">
        <f t="shared" si="302"/>
        <v>-8.7311491370201111E-10</v>
      </c>
      <c r="AP1021" s="79">
        <f t="shared" si="303"/>
        <v>-8.8097294792532909E-10</v>
      </c>
      <c r="AQ1021" s="79">
        <f t="shared" si="304"/>
        <v>-8.8890170445665695E-10</v>
      </c>
      <c r="AR1021" s="79">
        <f t="shared" si="305"/>
        <v>-8.9690181979676681E-10</v>
      </c>
      <c r="AS1021" s="79">
        <f t="shared" si="306"/>
        <v>-9.0497393617493766E-10</v>
      </c>
      <c r="AU1021" s="177"/>
      <c r="AV1021" s="177"/>
    </row>
    <row r="1022" spans="2:48" s="72" customFormat="1" x14ac:dyDescent="0.2">
      <c r="B1022" s="78">
        <f>'3. Investeringen'!B1010</f>
        <v>996</v>
      </c>
      <c r="C1022" s="78" t="str">
        <f>'3. Investeringen'!C1010</f>
        <v>Nieuwe investeringen</v>
      </c>
      <c r="D1022" s="109">
        <f>'3. Investeringen'!G1010</f>
        <v>2013</v>
      </c>
      <c r="E1022" s="109">
        <f>'3. Investeringen'!J1010</f>
        <v>2013</v>
      </c>
      <c r="F1022" s="78">
        <f>'3. Investeringen'!K1010</f>
        <v>-8186563.5539823296</v>
      </c>
      <c r="G1022" s="78">
        <f>'3. Investeringen'!L1010</f>
        <v>0</v>
      </c>
      <c r="H1022" s="78">
        <f>IF('1. Resultaat'!$C$16=1,'9. GAW'!F1022,'9. GAW'!G1022)</f>
        <v>0</v>
      </c>
      <c r="I1022" s="19"/>
      <c r="J1022" s="78">
        <f>'6. Investeringen per jaar'!H1010</f>
        <v>1</v>
      </c>
      <c r="K1022" s="19"/>
      <c r="L1022" s="78">
        <f>'8. Afschrijvingen voor GAW'!AN1018</f>
        <v>0</v>
      </c>
      <c r="M1022" s="78">
        <f>'8. Afschrijvingen voor GAW'!AO1018</f>
        <v>0</v>
      </c>
      <c r="N1022" s="78">
        <f>'8. Afschrijvingen voor GAW'!AP1018</f>
        <v>-409328.17769911652</v>
      </c>
      <c r="O1022" s="78">
        <f>'8. Afschrijvingen voor GAW'!AQ1018</f>
        <v>-841578.73334938358</v>
      </c>
      <c r="P1022" s="78">
        <f>'8. Afschrijvingen voor GAW'!AR1018</f>
        <v>-849994.52068287751</v>
      </c>
      <c r="Q1022" s="78">
        <f>'8. Afschrijvingen voor GAW'!AS1018</f>
        <v>-856794.47684834048</v>
      </c>
      <c r="R1022" s="78">
        <f>'8. Afschrijvingen voor GAW'!AT1018</f>
        <v>-858508.06580203713</v>
      </c>
      <c r="S1022" s="78">
        <f>'8. Afschrijvingen voor GAW'!AU1018</f>
        <v>-870527.17872326577</v>
      </c>
      <c r="T1022" s="78">
        <f>'8. Afschrijvingen voor GAW'!AV1018</f>
        <v>-888808.24947645434</v>
      </c>
      <c r="U1022" s="78">
        <f>'8. Afschrijvingen voor GAW'!AW1018</f>
        <v>-913694.88046179514</v>
      </c>
      <c r="V1022" s="78">
        <f>'8. Afschrijvingen voor GAW'!AX1018</f>
        <v>-935623.55759287823</v>
      </c>
      <c r="W1022" s="78">
        <f>'8. Afschrijvingen voor GAW'!AY1018</f>
        <v>-944044.16961121408</v>
      </c>
      <c r="X1022" s="78">
        <f>'8. Afschrijvingen voor GAW'!AZ1018</f>
        <v>-476270.28356885741</v>
      </c>
      <c r="Y1022" s="78">
        <f>'8. Afschrijvingen voor GAW'!BA1018</f>
        <v>0</v>
      </c>
      <c r="Z1022" s="78">
        <f>'8. Afschrijvingen voor GAW'!BB1018</f>
        <v>0</v>
      </c>
      <c r="AA1022" s="78">
        <f>'8. Afschrijvingen voor GAW'!BC1018</f>
        <v>0</v>
      </c>
      <c r="AB1022" s="19"/>
      <c r="AC1022" s="110"/>
      <c r="AD1022" s="79">
        <f t="shared" si="291"/>
        <v>0</v>
      </c>
      <c r="AE1022" s="79">
        <f t="shared" si="292"/>
        <v>0</v>
      </c>
      <c r="AF1022" s="79">
        <f t="shared" si="293"/>
        <v>-7777235.3762832135</v>
      </c>
      <c r="AG1022" s="79">
        <f t="shared" si="294"/>
        <v>-7153419.23346976</v>
      </c>
      <c r="AH1022" s="79">
        <f t="shared" si="295"/>
        <v>-6374958.9051215798</v>
      </c>
      <c r="AI1022" s="79">
        <f t="shared" si="296"/>
        <v>-5569164.0995142115</v>
      </c>
      <c r="AJ1022" s="79">
        <f t="shared" si="297"/>
        <v>-4721794.3619112028</v>
      </c>
      <c r="AK1022" s="79">
        <f t="shared" si="298"/>
        <v>-3917372.3042546934</v>
      </c>
      <c r="AL1022" s="79">
        <f t="shared" si="299"/>
        <v>-3110828.8731675874</v>
      </c>
      <c r="AM1022" s="79">
        <f t="shared" si="300"/>
        <v>-2284237.2011544849</v>
      </c>
      <c r="AN1022" s="79">
        <f t="shared" si="301"/>
        <v>-1403435.3363893144</v>
      </c>
      <c r="AO1022" s="79">
        <f t="shared" si="302"/>
        <v>-472022.08480560395</v>
      </c>
      <c r="AP1022" s="79">
        <f t="shared" si="303"/>
        <v>3.0850060284137726E-9</v>
      </c>
      <c r="AQ1022" s="79">
        <f t="shared" si="304"/>
        <v>3.1127710826694963E-9</v>
      </c>
      <c r="AR1022" s="79">
        <f t="shared" si="305"/>
        <v>3.1407860224135215E-9</v>
      </c>
      <c r="AS1022" s="79">
        <f t="shared" si="306"/>
        <v>3.1690530966152428E-9</v>
      </c>
      <c r="AU1022" s="177"/>
      <c r="AV1022" s="177"/>
    </row>
    <row r="1023" spans="2:48" s="72" customFormat="1" x14ac:dyDescent="0.2">
      <c r="B1023" s="78">
        <f>'3. Investeringen'!B1011</f>
        <v>997</v>
      </c>
      <c r="C1023" s="78" t="str">
        <f>'3. Investeringen'!C1011</f>
        <v>Nieuwe investeringen</v>
      </c>
      <c r="D1023" s="109">
        <f>'3. Investeringen'!G1011</f>
        <v>2014</v>
      </c>
      <c r="E1023" s="109">
        <f>'3. Investeringen'!J1011</f>
        <v>2014</v>
      </c>
      <c r="F1023" s="78">
        <f>'3. Investeringen'!K1011</f>
        <v>-6164508.29</v>
      </c>
      <c r="G1023" s="78">
        <f>'3. Investeringen'!L1011</f>
        <v>0</v>
      </c>
      <c r="H1023" s="78">
        <f>IF('1. Resultaat'!$C$16=1,'9. GAW'!F1023,'9. GAW'!G1023)</f>
        <v>0</v>
      </c>
      <c r="I1023" s="19"/>
      <c r="J1023" s="78">
        <f>'6. Investeringen per jaar'!H1011</f>
        <v>1</v>
      </c>
      <c r="K1023" s="19"/>
      <c r="L1023" s="78">
        <f>'8. Afschrijvingen voor GAW'!AN1019</f>
        <v>0</v>
      </c>
      <c r="M1023" s="78">
        <f>'8. Afschrijvingen voor GAW'!AO1019</f>
        <v>0</v>
      </c>
      <c r="N1023" s="78">
        <f>'8. Afschrijvingen voor GAW'!AP1019</f>
        <v>0</v>
      </c>
      <c r="O1023" s="78">
        <f>'8. Afschrijvingen voor GAW'!AQ1019</f>
        <v>-308225.41450000001</v>
      </c>
      <c r="P1023" s="78">
        <f>'8. Afschrijvingen voor GAW'!AR1019</f>
        <v>-622615.33729000005</v>
      </c>
      <c r="Q1023" s="78">
        <f>'8. Afschrijvingen voor GAW'!AS1019</f>
        <v>-627596.25998832006</v>
      </c>
      <c r="R1023" s="78">
        <f>'8. Afschrijvingen voor GAW'!AT1019</f>
        <v>-628851.45250829682</v>
      </c>
      <c r="S1023" s="78">
        <f>'8. Afschrijvingen voor GAW'!AU1019</f>
        <v>-637655.37284341292</v>
      </c>
      <c r="T1023" s="78">
        <f>'8. Afschrijvingen voor GAW'!AV1019</f>
        <v>-651046.13567312469</v>
      </c>
      <c r="U1023" s="78">
        <f>'8. Afschrijvingen voor GAW'!AW1019</f>
        <v>-669275.42747197207</v>
      </c>
      <c r="V1023" s="78">
        <f>'8. Afschrijvingen voor GAW'!AX1019</f>
        <v>-685338.03773129953</v>
      </c>
      <c r="W1023" s="78">
        <f>'8. Afschrijvingen voor GAW'!AY1019</f>
        <v>-691506.08007088106</v>
      </c>
      <c r="X1023" s="78">
        <f>'8. Afschrijvingen voor GAW'!AZ1019</f>
        <v>-697729.63479151891</v>
      </c>
      <c r="Y1023" s="78">
        <f>'8. Afschrijvingen voor GAW'!BA1019</f>
        <v>-352004.60075232125</v>
      </c>
      <c r="Z1023" s="78">
        <f>'8. Afschrijvingen voor GAW'!BB1019</f>
        <v>0</v>
      </c>
      <c r="AA1023" s="78">
        <f>'8. Afschrijvingen voor GAW'!BC1019</f>
        <v>0</v>
      </c>
      <c r="AB1023" s="19"/>
      <c r="AC1023" s="110"/>
      <c r="AD1023" s="79">
        <f t="shared" si="291"/>
        <v>0</v>
      </c>
      <c r="AE1023" s="79">
        <f t="shared" si="292"/>
        <v>0</v>
      </c>
      <c r="AF1023" s="79">
        <f t="shared" si="293"/>
        <v>0</v>
      </c>
      <c r="AG1023" s="79">
        <f t="shared" si="294"/>
        <v>-5856282.8755000001</v>
      </c>
      <c r="AH1023" s="79">
        <f t="shared" si="295"/>
        <v>-5292230.3669649996</v>
      </c>
      <c r="AI1023" s="79">
        <f t="shared" si="296"/>
        <v>-4706971.9499124</v>
      </c>
      <c r="AJ1023" s="79">
        <f t="shared" si="297"/>
        <v>-4087534.4413039284</v>
      </c>
      <c r="AK1023" s="79">
        <f t="shared" si="298"/>
        <v>-3507104.5506387707</v>
      </c>
      <c r="AL1023" s="79">
        <f t="shared" si="299"/>
        <v>-2929707.6105290595</v>
      </c>
      <c r="AM1023" s="79">
        <f t="shared" si="300"/>
        <v>-2342463.9961519013</v>
      </c>
      <c r="AN1023" s="79">
        <f t="shared" si="301"/>
        <v>-1713345.0943282475</v>
      </c>
      <c r="AO1023" s="79">
        <f t="shared" si="302"/>
        <v>-1037259.1201063205</v>
      </c>
      <c r="AP1023" s="79">
        <f t="shared" si="303"/>
        <v>-348864.81739575835</v>
      </c>
      <c r="AQ1023" s="79">
        <f t="shared" si="304"/>
        <v>1.1059455573558807E-9</v>
      </c>
      <c r="AR1023" s="79">
        <f t="shared" si="305"/>
        <v>1.1158990673720836E-9</v>
      </c>
      <c r="AS1023" s="79">
        <f t="shared" si="306"/>
        <v>1.1259421589784322E-9</v>
      </c>
      <c r="AU1023" s="177"/>
      <c r="AV1023" s="177"/>
    </row>
    <row r="1024" spans="2:48" s="72" customFormat="1" x14ac:dyDescent="0.2">
      <c r="B1024" s="78">
        <f>'3. Investeringen'!B1012</f>
        <v>998</v>
      </c>
      <c r="C1024" s="78" t="str">
        <f>'3. Investeringen'!C1012</f>
        <v>Nieuwe investeringen</v>
      </c>
      <c r="D1024" s="109">
        <f>'3. Investeringen'!G1012</f>
        <v>2015</v>
      </c>
      <c r="E1024" s="109">
        <f>'3. Investeringen'!J1012</f>
        <v>2015</v>
      </c>
      <c r="F1024" s="78">
        <f>'3. Investeringen'!K1012</f>
        <v>-2599743.5</v>
      </c>
      <c r="G1024" s="78">
        <f>'3. Investeringen'!L1012</f>
        <v>0</v>
      </c>
      <c r="H1024" s="78">
        <f>IF('1. Resultaat'!$C$16=1,'9. GAW'!F1024,'9. GAW'!G1024)</f>
        <v>0</v>
      </c>
      <c r="I1024" s="19"/>
      <c r="J1024" s="78">
        <f>'6. Investeringen per jaar'!H1012</f>
        <v>1</v>
      </c>
      <c r="K1024" s="19"/>
      <c r="L1024" s="78">
        <f>'8. Afschrijvingen voor GAW'!AN1020</f>
        <v>0</v>
      </c>
      <c r="M1024" s="78">
        <f>'8. Afschrijvingen voor GAW'!AO1020</f>
        <v>0</v>
      </c>
      <c r="N1024" s="78">
        <f>'8. Afschrijvingen voor GAW'!AP1020</f>
        <v>0</v>
      </c>
      <c r="O1024" s="78">
        <f>'8. Afschrijvingen voor GAW'!AQ1020</f>
        <v>0</v>
      </c>
      <c r="P1024" s="78">
        <f>'8. Afschrijvingen voor GAW'!AR1020</f>
        <v>-129987.175</v>
      </c>
      <c r="Q1024" s="78">
        <f>'8. Afschrijvingen voor GAW'!AS1020</f>
        <v>-262054.14480000001</v>
      </c>
      <c r="R1024" s="78">
        <f>'8. Afschrijvingen voor GAW'!AT1020</f>
        <v>-262578.25308960001</v>
      </c>
      <c r="S1024" s="78">
        <f>'8. Afschrijvingen voor GAW'!AU1020</f>
        <v>-266254.34863285441</v>
      </c>
      <c r="T1024" s="78">
        <f>'8. Afschrijvingen voor GAW'!AV1020</f>
        <v>-271845.68995414436</v>
      </c>
      <c r="U1024" s="78">
        <f>'8. Afschrijvingen voor GAW'!AW1020</f>
        <v>-279457.36927286035</v>
      </c>
      <c r="V1024" s="78">
        <f>'8. Afschrijvingen voor GAW'!AX1020</f>
        <v>-286164.34613540903</v>
      </c>
      <c r="W1024" s="78">
        <f>'8. Afschrijvingen voor GAW'!AY1020</f>
        <v>-288739.82525062771</v>
      </c>
      <c r="X1024" s="78">
        <f>'8. Afschrijvingen voor GAW'!AZ1020</f>
        <v>-291338.48367788334</v>
      </c>
      <c r="Y1024" s="78">
        <f>'8. Afschrijvingen voor GAW'!BA1020</f>
        <v>-293960.5300309842</v>
      </c>
      <c r="Z1024" s="78">
        <f>'8. Afschrijvingen voor GAW'!BB1020</f>
        <v>-148303.08740063151</v>
      </c>
      <c r="AA1024" s="78">
        <f>'8. Afschrijvingen voor GAW'!BC1020</f>
        <v>0</v>
      </c>
      <c r="AB1024" s="19"/>
      <c r="AC1024" s="110"/>
      <c r="AD1024" s="79">
        <f t="shared" si="291"/>
        <v>0</v>
      </c>
      <c r="AE1024" s="79">
        <f t="shared" si="292"/>
        <v>0</v>
      </c>
      <c r="AF1024" s="79">
        <f t="shared" si="293"/>
        <v>0</v>
      </c>
      <c r="AG1024" s="79">
        <f t="shared" si="294"/>
        <v>0</v>
      </c>
      <c r="AH1024" s="79">
        <f t="shared" si="295"/>
        <v>-2469756.3250000002</v>
      </c>
      <c r="AI1024" s="79">
        <f t="shared" si="296"/>
        <v>-2227460.2308000005</v>
      </c>
      <c r="AJ1024" s="79">
        <f t="shared" si="297"/>
        <v>-1969336.8981720007</v>
      </c>
      <c r="AK1024" s="79">
        <f t="shared" si="298"/>
        <v>-1730653.2661135544</v>
      </c>
      <c r="AL1024" s="79">
        <f t="shared" si="299"/>
        <v>-1495151.2947477945</v>
      </c>
      <c r="AM1024" s="79">
        <f t="shared" si="300"/>
        <v>-1257558.1617278727</v>
      </c>
      <c r="AN1024" s="79">
        <f t="shared" si="301"/>
        <v>-1001575.2114739325</v>
      </c>
      <c r="AO1024" s="79">
        <f t="shared" si="302"/>
        <v>-721849.56312657008</v>
      </c>
      <c r="AP1024" s="79">
        <f t="shared" si="303"/>
        <v>-437007.72551682574</v>
      </c>
      <c r="AQ1024" s="79">
        <f t="shared" si="304"/>
        <v>-146980.26501549291</v>
      </c>
      <c r="AR1024" s="79">
        <f t="shared" si="305"/>
        <v>-8.149072527885437E-10</v>
      </c>
      <c r="AS1024" s="79">
        <f t="shared" si="306"/>
        <v>-8.2224141806364046E-10</v>
      </c>
      <c r="AU1024" s="177"/>
      <c r="AV1024" s="177"/>
    </row>
    <row r="1025" spans="2:48" s="72" customFormat="1" x14ac:dyDescent="0.2">
      <c r="B1025" s="78">
        <f>'3. Investeringen'!B1013</f>
        <v>999</v>
      </c>
      <c r="C1025" s="78" t="str">
        <f>'3. Investeringen'!C1013</f>
        <v>Nieuwe investeringen</v>
      </c>
      <c r="D1025" s="109">
        <f>'3. Investeringen'!G1013</f>
        <v>2016</v>
      </c>
      <c r="E1025" s="109">
        <f>'3. Investeringen'!J1013</f>
        <v>2016</v>
      </c>
      <c r="F1025" s="78">
        <f>'3. Investeringen'!K1013</f>
        <v>-6536858.2199999997</v>
      </c>
      <c r="G1025" s="78">
        <f>'3. Investeringen'!L1013</f>
        <v>0</v>
      </c>
      <c r="H1025" s="78">
        <f>IF('1. Resultaat'!$C$16=1,'9. GAW'!F1025,'9. GAW'!G1025)</f>
        <v>0</v>
      </c>
      <c r="I1025" s="19"/>
      <c r="J1025" s="78">
        <f>'6. Investeringen per jaar'!H1013</f>
        <v>1</v>
      </c>
      <c r="K1025" s="19"/>
      <c r="L1025" s="78">
        <f>'8. Afschrijvingen voor GAW'!AN1021</f>
        <v>0</v>
      </c>
      <c r="M1025" s="78">
        <f>'8. Afschrijvingen voor GAW'!AO1021</f>
        <v>0</v>
      </c>
      <c r="N1025" s="78">
        <f>'8. Afschrijvingen voor GAW'!AP1021</f>
        <v>0</v>
      </c>
      <c r="O1025" s="78">
        <f>'8. Afschrijvingen voor GAW'!AQ1021</f>
        <v>0</v>
      </c>
      <c r="P1025" s="78">
        <f>'8. Afschrijvingen voor GAW'!AR1021</f>
        <v>0</v>
      </c>
      <c r="Q1025" s="78">
        <f>'8. Afschrijvingen voor GAW'!AS1021</f>
        <v>-326842.91100000002</v>
      </c>
      <c r="R1025" s="78">
        <f>'8. Afschrijvingen voor GAW'!AT1021</f>
        <v>-654993.19364399998</v>
      </c>
      <c r="S1025" s="78">
        <f>'8. Afschrijvingen voor GAW'!AU1021</f>
        <v>-664163.09835501586</v>
      </c>
      <c r="T1025" s="78">
        <f>'8. Afschrijvingen voor GAW'!AV1021</f>
        <v>-678110.52342047112</v>
      </c>
      <c r="U1025" s="78">
        <f>'8. Afschrijvingen voor GAW'!AW1021</f>
        <v>-697097.61807624425</v>
      </c>
      <c r="V1025" s="78">
        <f>'8. Afschrijvingen voor GAW'!AX1021</f>
        <v>-713827.96091007418</v>
      </c>
      <c r="W1025" s="78">
        <f>'8. Afschrijvingen voor GAW'!AY1021</f>
        <v>-720252.4125582648</v>
      </c>
      <c r="X1025" s="78">
        <f>'8. Afschrijvingen voor GAW'!AZ1021</f>
        <v>-726734.68427128915</v>
      </c>
      <c r="Y1025" s="78">
        <f>'8. Afschrijvingen voor GAW'!BA1021</f>
        <v>-733275.2964297306</v>
      </c>
      <c r="Z1025" s="78">
        <f>'8. Afschrijvingen voor GAW'!BB1021</f>
        <v>-739874.77409759816</v>
      </c>
      <c r="AA1025" s="78">
        <f>'8. Afschrijvingen voor GAW'!BC1021</f>
        <v>-373266.82353223825</v>
      </c>
      <c r="AB1025" s="19"/>
      <c r="AC1025" s="110"/>
      <c r="AD1025" s="79">
        <f t="shared" si="291"/>
        <v>0</v>
      </c>
      <c r="AE1025" s="79">
        <f t="shared" si="292"/>
        <v>0</v>
      </c>
      <c r="AF1025" s="79">
        <f t="shared" si="293"/>
        <v>0</v>
      </c>
      <c r="AG1025" s="79">
        <f t="shared" si="294"/>
        <v>0</v>
      </c>
      <c r="AH1025" s="79">
        <f t="shared" si="295"/>
        <v>0</v>
      </c>
      <c r="AI1025" s="79">
        <f t="shared" si="296"/>
        <v>-6210015.3089999994</v>
      </c>
      <c r="AJ1025" s="79">
        <f t="shared" si="297"/>
        <v>-5567442.1459739991</v>
      </c>
      <c r="AK1025" s="79">
        <f t="shared" si="298"/>
        <v>-4981223.237662619</v>
      </c>
      <c r="AL1025" s="79">
        <f t="shared" si="299"/>
        <v>-4407718.4022330623</v>
      </c>
      <c r="AM1025" s="79">
        <f t="shared" si="300"/>
        <v>-3834036.899419344</v>
      </c>
      <c r="AN1025" s="79">
        <f t="shared" si="301"/>
        <v>-3212225.8240953339</v>
      </c>
      <c r="AO1025" s="79">
        <f t="shared" si="302"/>
        <v>-2520883.4439539267</v>
      </c>
      <c r="AP1025" s="79">
        <f t="shared" si="303"/>
        <v>-1816836.7106782226</v>
      </c>
      <c r="AQ1025" s="79">
        <f t="shared" si="304"/>
        <v>-1099912.944644596</v>
      </c>
      <c r="AR1025" s="79">
        <f t="shared" si="305"/>
        <v>-369937.38704879908</v>
      </c>
      <c r="AS1025" s="79">
        <f t="shared" si="306"/>
        <v>0</v>
      </c>
      <c r="AU1025" s="177"/>
      <c r="AV1025" s="177"/>
    </row>
    <row r="1026" spans="2:48" s="72" customFormat="1" x14ac:dyDescent="0.2">
      <c r="B1026" s="78">
        <f>'3. Investeringen'!B1014</f>
        <v>1000</v>
      </c>
      <c r="C1026" s="78" t="str">
        <f>'3. Investeringen'!C1014</f>
        <v>Nieuwe investeringen</v>
      </c>
      <c r="D1026" s="109">
        <f>'3. Investeringen'!G1014</f>
        <v>2012</v>
      </c>
      <c r="E1026" s="109">
        <f>'3. Investeringen'!J1014</f>
        <v>2012</v>
      </c>
      <c r="F1026" s="78">
        <f>'3. Investeringen'!K1014</f>
        <v>-33064423.34</v>
      </c>
      <c r="G1026" s="78">
        <f>'3. Investeringen'!L1014</f>
        <v>0</v>
      </c>
      <c r="H1026" s="78">
        <f>IF('1. Resultaat'!$C$16=1,'9. GAW'!F1026,'9. GAW'!G1026)</f>
        <v>0</v>
      </c>
      <c r="I1026" s="19"/>
      <c r="J1026" s="78">
        <f>'6. Investeringen per jaar'!H1014</f>
        <v>1</v>
      </c>
      <c r="K1026" s="19"/>
      <c r="L1026" s="78">
        <f>'8. Afschrijvingen voor GAW'!AN1022</f>
        <v>0</v>
      </c>
      <c r="M1026" s="78">
        <f>'8. Afschrijvingen voor GAW'!AO1022</f>
        <v>-3306442.3340000003</v>
      </c>
      <c r="N1026" s="78">
        <f>'8. Afschrijvingen voor GAW'!AP1022</f>
        <v>-6764981.0153639996</v>
      </c>
      <c r="O1026" s="78">
        <f>'8. Afschrijvingen voor GAW'!AQ1022</f>
        <v>-6954400.4837941928</v>
      </c>
      <c r="P1026" s="78">
        <f>'8. Afschrijvingen voor GAW'!AR1022</f>
        <v>-7023944.4886321342</v>
      </c>
      <c r="Q1026" s="78">
        <f>'8. Afschrijvingen voor GAW'!AS1022</f>
        <v>-7080136.0445411904</v>
      </c>
      <c r="R1026" s="78">
        <f>'8. Afschrijvingen voor GAW'!AT1022</f>
        <v>-3547148.1583151366</v>
      </c>
      <c r="S1026" s="78">
        <f>'8. Afschrijvingen voor GAW'!AU1022</f>
        <v>0</v>
      </c>
      <c r="T1026" s="78">
        <f>'8. Afschrijvingen voor GAW'!AV1022</f>
        <v>0</v>
      </c>
      <c r="U1026" s="78">
        <f>'8. Afschrijvingen voor GAW'!AW1022</f>
        <v>0</v>
      </c>
      <c r="V1026" s="78">
        <f>'8. Afschrijvingen voor GAW'!AX1022</f>
        <v>0</v>
      </c>
      <c r="W1026" s="78">
        <f>'8. Afschrijvingen voor GAW'!AY1022</f>
        <v>0</v>
      </c>
      <c r="X1026" s="78">
        <f>'8. Afschrijvingen voor GAW'!AZ1022</f>
        <v>0</v>
      </c>
      <c r="Y1026" s="78">
        <f>'8. Afschrijvingen voor GAW'!BA1022</f>
        <v>0</v>
      </c>
      <c r="Z1026" s="78">
        <f>'8. Afschrijvingen voor GAW'!BB1022</f>
        <v>0</v>
      </c>
      <c r="AA1026" s="78">
        <f>'8. Afschrijvingen voor GAW'!BC1022</f>
        <v>0</v>
      </c>
      <c r="AB1026" s="19"/>
      <c r="AC1026" s="110"/>
      <c r="AD1026" s="79">
        <f t="shared" si="291"/>
        <v>0</v>
      </c>
      <c r="AE1026" s="79">
        <f t="shared" si="292"/>
        <v>-29757981.006000001</v>
      </c>
      <c r="AF1026" s="79">
        <f t="shared" si="293"/>
        <v>-23677433.553773999</v>
      </c>
      <c r="AG1026" s="79">
        <f t="shared" si="294"/>
        <v>-17386001.209485479</v>
      </c>
      <c r="AH1026" s="79">
        <f t="shared" si="295"/>
        <v>-10535916.732948199</v>
      </c>
      <c r="AI1026" s="79">
        <f t="shared" si="296"/>
        <v>-3540068.0222705947</v>
      </c>
      <c r="AJ1026" s="79">
        <f t="shared" si="297"/>
        <v>4.6566128730773926E-10</v>
      </c>
      <c r="AK1026" s="79">
        <f t="shared" si="298"/>
        <v>4.7218054533004761E-10</v>
      </c>
      <c r="AL1026" s="79">
        <f t="shared" si="299"/>
        <v>4.8209633678197858E-10</v>
      </c>
      <c r="AM1026" s="79">
        <f t="shared" si="300"/>
        <v>4.9559503421187403E-10</v>
      </c>
      <c r="AN1026" s="79">
        <f t="shared" si="301"/>
        <v>5.0748931503295903E-10</v>
      </c>
      <c r="AO1026" s="79">
        <f t="shared" si="302"/>
        <v>5.1205671886825558E-10</v>
      </c>
      <c r="AP1026" s="79">
        <f t="shared" si="303"/>
        <v>5.1666522933806979E-10</v>
      </c>
      <c r="AQ1026" s="79">
        <f t="shared" si="304"/>
        <v>5.2131521640211239E-10</v>
      </c>
      <c r="AR1026" s="79">
        <f t="shared" si="305"/>
        <v>5.2600705334973139E-10</v>
      </c>
      <c r="AS1026" s="79">
        <f t="shared" si="306"/>
        <v>5.3074111682987889E-10</v>
      </c>
      <c r="AU1026" s="177"/>
      <c r="AV1026" s="177"/>
    </row>
    <row r="1027" spans="2:48" s="72" customFormat="1" x14ac:dyDescent="0.2">
      <c r="B1027" s="78">
        <f>'3. Investeringen'!B1015</f>
        <v>1001</v>
      </c>
      <c r="C1027" s="78" t="str">
        <f>'3. Investeringen'!C1015</f>
        <v>Nieuwe investeringen</v>
      </c>
      <c r="D1027" s="109">
        <f>'3. Investeringen'!G1015</f>
        <v>2013</v>
      </c>
      <c r="E1027" s="109">
        <f>'3. Investeringen'!J1015</f>
        <v>2013</v>
      </c>
      <c r="F1027" s="78">
        <f>'3. Investeringen'!K1015</f>
        <v>-15531116.309417</v>
      </c>
      <c r="G1027" s="78">
        <f>'3. Investeringen'!L1015</f>
        <v>0</v>
      </c>
      <c r="H1027" s="78">
        <f>IF('1. Resultaat'!$C$16=1,'9. GAW'!F1027,'9. GAW'!G1027)</f>
        <v>0</v>
      </c>
      <c r="I1027" s="19"/>
      <c r="J1027" s="78">
        <f>'6. Investeringen per jaar'!H1015</f>
        <v>1</v>
      </c>
      <c r="K1027" s="19"/>
      <c r="L1027" s="78">
        <f>'8. Afschrijvingen voor GAW'!AN1023</f>
        <v>0</v>
      </c>
      <c r="M1027" s="78">
        <f>'8. Afschrijvingen voor GAW'!AO1023</f>
        <v>0</v>
      </c>
      <c r="N1027" s="78">
        <f>'8. Afschrijvingen voor GAW'!AP1023</f>
        <v>-1553111.6309417002</v>
      </c>
      <c r="O1027" s="78">
        <f>'8. Afschrijvingen voor GAW'!AQ1023</f>
        <v>-3193197.5132161351</v>
      </c>
      <c r="P1027" s="78">
        <f>'8. Afschrijvingen voor GAW'!AR1023</f>
        <v>-3225129.4883482968</v>
      </c>
      <c r="Q1027" s="78">
        <f>'8. Afschrijvingen voor GAW'!AS1023</f>
        <v>-3250930.5242550834</v>
      </c>
      <c r="R1027" s="78">
        <f>'8. Afschrijvingen voor GAW'!AT1023</f>
        <v>-3257432.3853035932</v>
      </c>
      <c r="S1027" s="78">
        <f>'8. Afschrijvingen voor GAW'!AU1023</f>
        <v>-1651518.2193489219</v>
      </c>
      <c r="T1027" s="78">
        <f>'8. Afschrijvingen voor GAW'!AV1023</f>
        <v>0</v>
      </c>
      <c r="U1027" s="78">
        <f>'8. Afschrijvingen voor GAW'!AW1023</f>
        <v>0</v>
      </c>
      <c r="V1027" s="78">
        <f>'8. Afschrijvingen voor GAW'!AX1023</f>
        <v>0</v>
      </c>
      <c r="W1027" s="78">
        <f>'8. Afschrijvingen voor GAW'!AY1023</f>
        <v>0</v>
      </c>
      <c r="X1027" s="78">
        <f>'8. Afschrijvingen voor GAW'!AZ1023</f>
        <v>0</v>
      </c>
      <c r="Y1027" s="78">
        <f>'8. Afschrijvingen voor GAW'!BA1023</f>
        <v>0</v>
      </c>
      <c r="Z1027" s="78">
        <f>'8. Afschrijvingen voor GAW'!BB1023</f>
        <v>0</v>
      </c>
      <c r="AA1027" s="78">
        <f>'8. Afschrijvingen voor GAW'!BC1023</f>
        <v>0</v>
      </c>
      <c r="AB1027" s="19"/>
      <c r="AC1027" s="110"/>
      <c r="AD1027" s="79">
        <f t="shared" si="291"/>
        <v>0</v>
      </c>
      <c r="AE1027" s="79">
        <f t="shared" si="292"/>
        <v>0</v>
      </c>
      <c r="AF1027" s="79">
        <f t="shared" si="293"/>
        <v>-13978004.6784753</v>
      </c>
      <c r="AG1027" s="79">
        <f t="shared" si="294"/>
        <v>-11176191.296256475</v>
      </c>
      <c r="AH1027" s="79">
        <f t="shared" si="295"/>
        <v>-8062823.7208707435</v>
      </c>
      <c r="AI1027" s="79">
        <f t="shared" si="296"/>
        <v>-4876395.7863826267</v>
      </c>
      <c r="AJ1027" s="79">
        <f t="shared" si="297"/>
        <v>-1628716.1926517989</v>
      </c>
      <c r="AK1027" s="79">
        <f t="shared" si="298"/>
        <v>-2.3283064365386963E-9</v>
      </c>
      <c r="AL1027" s="79">
        <f t="shared" si="299"/>
        <v>-2.3772008717060087E-9</v>
      </c>
      <c r="AM1027" s="79">
        <f t="shared" si="300"/>
        <v>-2.4437624961137771E-9</v>
      </c>
      <c r="AN1027" s="79">
        <f t="shared" si="301"/>
        <v>-2.5024127960205076E-9</v>
      </c>
      <c r="AO1027" s="79">
        <f t="shared" si="302"/>
        <v>-2.5249345111846917E-9</v>
      </c>
      <c r="AP1027" s="79">
        <f t="shared" si="303"/>
        <v>-2.5476589217853536E-9</v>
      </c>
      <c r="AQ1027" s="79">
        <f t="shared" si="304"/>
        <v>-2.5705878520814214E-9</v>
      </c>
      <c r="AR1027" s="79">
        <f t="shared" si="305"/>
        <v>-2.5937231427501538E-9</v>
      </c>
      <c r="AS1027" s="79">
        <f t="shared" si="306"/>
        <v>-2.6170666510349048E-9</v>
      </c>
      <c r="AU1027" s="177"/>
      <c r="AV1027" s="177"/>
    </row>
    <row r="1028" spans="2:48" s="72" customFormat="1" x14ac:dyDescent="0.2">
      <c r="B1028" s="78">
        <f>'3. Investeringen'!B1016</f>
        <v>1002</v>
      </c>
      <c r="C1028" s="78" t="str">
        <f>'3. Investeringen'!C1016</f>
        <v>Nieuwe investeringen</v>
      </c>
      <c r="D1028" s="109">
        <f>'3. Investeringen'!G1016</f>
        <v>2014</v>
      </c>
      <c r="E1028" s="109">
        <f>'3. Investeringen'!J1016</f>
        <v>2014</v>
      </c>
      <c r="F1028" s="78">
        <f>'3. Investeringen'!K1016</f>
        <v>-6358338.9100000001</v>
      </c>
      <c r="G1028" s="78">
        <f>'3. Investeringen'!L1016</f>
        <v>0</v>
      </c>
      <c r="H1028" s="78">
        <f>IF('1. Resultaat'!$C$16=1,'9. GAW'!F1028,'9. GAW'!G1028)</f>
        <v>0</v>
      </c>
      <c r="I1028" s="19"/>
      <c r="J1028" s="78">
        <f>'6. Investeringen per jaar'!H1016</f>
        <v>1</v>
      </c>
      <c r="K1028" s="19"/>
      <c r="L1028" s="78">
        <f>'8. Afschrijvingen voor GAW'!AN1024</f>
        <v>0</v>
      </c>
      <c r="M1028" s="78">
        <f>'8. Afschrijvingen voor GAW'!AO1024</f>
        <v>0</v>
      </c>
      <c r="N1028" s="78">
        <f>'8. Afschrijvingen voor GAW'!AP1024</f>
        <v>0</v>
      </c>
      <c r="O1028" s="78">
        <f>'8. Afschrijvingen voor GAW'!AQ1024</f>
        <v>-635833.89100000006</v>
      </c>
      <c r="P1028" s="78">
        <f>'8. Afschrijvingen voor GAW'!AR1024</f>
        <v>-1284384.4598200002</v>
      </c>
      <c r="Q1028" s="78">
        <f>'8. Afschrijvingen voor GAW'!AS1024</f>
        <v>-1294659.5354985602</v>
      </c>
      <c r="R1028" s="78">
        <f>'8. Afschrijvingen voor GAW'!AT1024</f>
        <v>-1297248.8545695574</v>
      </c>
      <c r="S1028" s="78">
        <f>'8. Afschrijvingen voor GAW'!AU1024</f>
        <v>-1315410.3385335314</v>
      </c>
      <c r="T1028" s="78">
        <f>'8. Afschrijvingen voor GAW'!AV1024</f>
        <v>-671516.97782136779</v>
      </c>
      <c r="U1028" s="78">
        <f>'8. Afschrijvingen voor GAW'!AW1024</f>
        <v>0</v>
      </c>
      <c r="V1028" s="78">
        <f>'8. Afschrijvingen voor GAW'!AX1024</f>
        <v>0</v>
      </c>
      <c r="W1028" s="78">
        <f>'8. Afschrijvingen voor GAW'!AY1024</f>
        <v>0</v>
      </c>
      <c r="X1028" s="78">
        <f>'8. Afschrijvingen voor GAW'!AZ1024</f>
        <v>0</v>
      </c>
      <c r="Y1028" s="78">
        <f>'8. Afschrijvingen voor GAW'!BA1024</f>
        <v>0</v>
      </c>
      <c r="Z1028" s="78">
        <f>'8. Afschrijvingen voor GAW'!BB1024</f>
        <v>0</v>
      </c>
      <c r="AA1028" s="78">
        <f>'8. Afschrijvingen voor GAW'!BC1024</f>
        <v>0</v>
      </c>
      <c r="AB1028" s="19"/>
      <c r="AC1028" s="110"/>
      <c r="AD1028" s="79">
        <f t="shared" si="291"/>
        <v>0</v>
      </c>
      <c r="AE1028" s="79">
        <f t="shared" si="292"/>
        <v>0</v>
      </c>
      <c r="AF1028" s="79">
        <f t="shared" si="293"/>
        <v>0</v>
      </c>
      <c r="AG1028" s="79">
        <f t="shared" si="294"/>
        <v>-5722505.0190000003</v>
      </c>
      <c r="AH1028" s="79">
        <f t="shared" si="295"/>
        <v>-4495345.6093699997</v>
      </c>
      <c r="AI1028" s="79">
        <f t="shared" si="296"/>
        <v>-3236648.8387463996</v>
      </c>
      <c r="AJ1028" s="79">
        <f t="shared" si="297"/>
        <v>-1945873.281854335</v>
      </c>
      <c r="AK1028" s="79">
        <f t="shared" si="298"/>
        <v>-657705.16926676431</v>
      </c>
      <c r="AL1028" s="79">
        <f t="shared" si="299"/>
        <v>1.5133991837501526E-9</v>
      </c>
      <c r="AM1028" s="79">
        <f t="shared" si="300"/>
        <v>1.5557743608951569E-9</v>
      </c>
      <c r="AN1028" s="79">
        <f t="shared" si="301"/>
        <v>1.5931129455566407E-9</v>
      </c>
      <c r="AO1028" s="79">
        <f t="shared" si="302"/>
        <v>1.6074509620666504E-9</v>
      </c>
      <c r="AP1028" s="79">
        <f t="shared" si="303"/>
        <v>1.62191802072525E-9</v>
      </c>
      <c r="AQ1028" s="79">
        <f t="shared" si="304"/>
        <v>1.6365152829117772E-9</v>
      </c>
      <c r="AR1028" s="79">
        <f t="shared" si="305"/>
        <v>1.6512439204579831E-9</v>
      </c>
      <c r="AS1028" s="79">
        <f t="shared" si="306"/>
        <v>1.6661051157421047E-9</v>
      </c>
      <c r="AU1028" s="177"/>
      <c r="AV1028" s="177"/>
    </row>
    <row r="1029" spans="2:48" s="72" customFormat="1" x14ac:dyDescent="0.2">
      <c r="B1029" s="78">
        <f>'3. Investeringen'!B1017</f>
        <v>1003</v>
      </c>
      <c r="C1029" s="78" t="str">
        <f>'3. Investeringen'!C1017</f>
        <v>Nieuwe investeringen</v>
      </c>
      <c r="D1029" s="109">
        <f>'3. Investeringen'!G1017</f>
        <v>2015</v>
      </c>
      <c r="E1029" s="109">
        <f>'3. Investeringen'!J1017</f>
        <v>2015</v>
      </c>
      <c r="F1029" s="78">
        <f>'3. Investeringen'!K1017</f>
        <v>-16615100.99</v>
      </c>
      <c r="G1029" s="78">
        <f>'3. Investeringen'!L1017</f>
        <v>0</v>
      </c>
      <c r="H1029" s="78">
        <f>IF('1. Resultaat'!$C$16=1,'9. GAW'!F1029,'9. GAW'!G1029)</f>
        <v>0</v>
      </c>
      <c r="I1029" s="19"/>
      <c r="J1029" s="78">
        <f>'6. Investeringen per jaar'!H1017</f>
        <v>1</v>
      </c>
      <c r="K1029" s="19"/>
      <c r="L1029" s="78">
        <f>'8. Afschrijvingen voor GAW'!AN1025</f>
        <v>0</v>
      </c>
      <c r="M1029" s="78">
        <f>'8. Afschrijvingen voor GAW'!AO1025</f>
        <v>0</v>
      </c>
      <c r="N1029" s="78">
        <f>'8. Afschrijvingen voor GAW'!AP1025</f>
        <v>0</v>
      </c>
      <c r="O1029" s="78">
        <f>'8. Afschrijvingen voor GAW'!AQ1025</f>
        <v>0</v>
      </c>
      <c r="P1029" s="78">
        <f>'8. Afschrijvingen voor GAW'!AR1025</f>
        <v>-1661510.0990000002</v>
      </c>
      <c r="Q1029" s="78">
        <f>'8. Afschrijvingen voor GAW'!AS1025</f>
        <v>-3349604.3595840004</v>
      </c>
      <c r="R1029" s="78">
        <f>'8. Afschrijvingen voor GAW'!AT1025</f>
        <v>-3356303.5683031683</v>
      </c>
      <c r="S1029" s="78">
        <f>'8. Afschrijvingen voor GAW'!AU1025</f>
        <v>-3403291.8182594124</v>
      </c>
      <c r="T1029" s="78">
        <f>'8. Afschrijvingen voor GAW'!AV1025</f>
        <v>-3474760.9464428602</v>
      </c>
      <c r="U1029" s="78">
        <f>'8. Afschrijvingen voor GAW'!AW1025</f>
        <v>-1786027.1264716301</v>
      </c>
      <c r="V1029" s="78">
        <f>'8. Afschrijvingen voor GAW'!AX1025</f>
        <v>0</v>
      </c>
      <c r="W1029" s="78">
        <f>'8. Afschrijvingen voor GAW'!AY1025</f>
        <v>0</v>
      </c>
      <c r="X1029" s="78">
        <f>'8. Afschrijvingen voor GAW'!AZ1025</f>
        <v>0</v>
      </c>
      <c r="Y1029" s="78">
        <f>'8. Afschrijvingen voor GAW'!BA1025</f>
        <v>0</v>
      </c>
      <c r="Z1029" s="78">
        <f>'8. Afschrijvingen voor GAW'!BB1025</f>
        <v>0</v>
      </c>
      <c r="AA1029" s="78">
        <f>'8. Afschrijvingen voor GAW'!BC1025</f>
        <v>0</v>
      </c>
      <c r="AB1029" s="19"/>
      <c r="AC1029" s="110"/>
      <c r="AD1029" s="79">
        <f t="shared" si="291"/>
        <v>0</v>
      </c>
      <c r="AE1029" s="79">
        <f t="shared" si="292"/>
        <v>0</v>
      </c>
      <c r="AF1029" s="79">
        <f t="shared" si="293"/>
        <v>0</v>
      </c>
      <c r="AG1029" s="79">
        <f t="shared" si="294"/>
        <v>0</v>
      </c>
      <c r="AH1029" s="79">
        <f t="shared" si="295"/>
        <v>-14953590.891000001</v>
      </c>
      <c r="AI1029" s="79">
        <f t="shared" si="296"/>
        <v>-11723615.258544002</v>
      </c>
      <c r="AJ1029" s="79">
        <f t="shared" si="297"/>
        <v>-8390758.9207579214</v>
      </c>
      <c r="AK1029" s="79">
        <f t="shared" si="298"/>
        <v>-5104937.7273891196</v>
      </c>
      <c r="AL1029" s="79">
        <f t="shared" si="299"/>
        <v>-1737380.4732214306</v>
      </c>
      <c r="AM1029" s="79">
        <f t="shared" si="300"/>
        <v>-6.9849193096160889E-10</v>
      </c>
      <c r="AN1029" s="79">
        <f t="shared" si="301"/>
        <v>-7.1525573730468751E-10</v>
      </c>
      <c r="AO1029" s="79">
        <f t="shared" si="302"/>
        <v>-7.2169303894042963E-10</v>
      </c>
      <c r="AP1029" s="79">
        <f t="shared" si="303"/>
        <v>-7.2818827629089342E-10</v>
      </c>
      <c r="AQ1029" s="79">
        <f t="shared" si="304"/>
        <v>-7.3474197077751139E-10</v>
      </c>
      <c r="AR1029" s="79">
        <f t="shared" si="305"/>
        <v>-7.413546485145089E-10</v>
      </c>
      <c r="AS1029" s="79">
        <f t="shared" si="306"/>
        <v>-7.4802684035113945E-10</v>
      </c>
      <c r="AU1029" s="177"/>
      <c r="AV1029" s="177"/>
    </row>
    <row r="1030" spans="2:48" s="72" customFormat="1" x14ac:dyDescent="0.2">
      <c r="B1030" s="78">
        <f>'3. Investeringen'!B1018</f>
        <v>1004</v>
      </c>
      <c r="C1030" s="78" t="str">
        <f>'3. Investeringen'!C1018</f>
        <v>Nieuwe investeringen</v>
      </c>
      <c r="D1030" s="109">
        <f>'3. Investeringen'!G1018</f>
        <v>2016</v>
      </c>
      <c r="E1030" s="109">
        <f>'3. Investeringen'!J1018</f>
        <v>2016</v>
      </c>
      <c r="F1030" s="78">
        <f>'3. Investeringen'!K1018</f>
        <v>-9786041.0800000001</v>
      </c>
      <c r="G1030" s="78">
        <f>'3. Investeringen'!L1018</f>
        <v>0</v>
      </c>
      <c r="H1030" s="78">
        <f>IF('1. Resultaat'!$C$16=1,'9. GAW'!F1030,'9. GAW'!G1030)</f>
        <v>0</v>
      </c>
      <c r="I1030" s="19"/>
      <c r="J1030" s="78">
        <f>'6. Investeringen per jaar'!H1018</f>
        <v>1</v>
      </c>
      <c r="K1030" s="19"/>
      <c r="L1030" s="78">
        <f>'8. Afschrijvingen voor GAW'!AN1026</f>
        <v>0</v>
      </c>
      <c r="M1030" s="78">
        <f>'8. Afschrijvingen voor GAW'!AO1026</f>
        <v>0</v>
      </c>
      <c r="N1030" s="78">
        <f>'8. Afschrijvingen voor GAW'!AP1026</f>
        <v>0</v>
      </c>
      <c r="O1030" s="78">
        <f>'8. Afschrijvingen voor GAW'!AQ1026</f>
        <v>0</v>
      </c>
      <c r="P1030" s="78">
        <f>'8. Afschrijvingen voor GAW'!AR1026</f>
        <v>0</v>
      </c>
      <c r="Q1030" s="78">
        <f>'8. Afschrijvingen voor GAW'!AS1026</f>
        <v>-978604.10800000001</v>
      </c>
      <c r="R1030" s="78">
        <f>'8. Afschrijvingen voor GAW'!AT1026</f>
        <v>-1961122.6324319998</v>
      </c>
      <c r="S1030" s="78">
        <f>'8. Afschrijvingen voor GAW'!AU1026</f>
        <v>-1988578.3492860477</v>
      </c>
      <c r="T1030" s="78">
        <f>'8. Afschrijvingen voor GAW'!AV1026</f>
        <v>-2030338.4946210543</v>
      </c>
      <c r="U1030" s="78">
        <f>'8. Afschrijvingen voor GAW'!AW1026</f>
        <v>-2087187.9724704437</v>
      </c>
      <c r="V1030" s="78">
        <f>'8. Afschrijvingen voor GAW'!AX1026</f>
        <v>-1068640.2419048673</v>
      </c>
      <c r="W1030" s="78">
        <f>'8. Afschrijvingen voor GAW'!AY1026</f>
        <v>0</v>
      </c>
      <c r="X1030" s="78">
        <f>'8. Afschrijvingen voor GAW'!AZ1026</f>
        <v>0</v>
      </c>
      <c r="Y1030" s="78">
        <f>'8. Afschrijvingen voor GAW'!BA1026</f>
        <v>0</v>
      </c>
      <c r="Z1030" s="78">
        <f>'8. Afschrijvingen voor GAW'!BB1026</f>
        <v>0</v>
      </c>
      <c r="AA1030" s="78">
        <f>'8. Afschrijvingen voor GAW'!BC1026</f>
        <v>0</v>
      </c>
      <c r="AB1030" s="19"/>
      <c r="AC1030" s="110"/>
      <c r="AD1030" s="79">
        <f t="shared" si="291"/>
        <v>0</v>
      </c>
      <c r="AE1030" s="79">
        <f t="shared" si="292"/>
        <v>0</v>
      </c>
      <c r="AF1030" s="79">
        <f t="shared" si="293"/>
        <v>0</v>
      </c>
      <c r="AG1030" s="79">
        <f t="shared" si="294"/>
        <v>0</v>
      </c>
      <c r="AH1030" s="79">
        <f t="shared" si="295"/>
        <v>0</v>
      </c>
      <c r="AI1030" s="79">
        <f t="shared" si="296"/>
        <v>-8807436.9719999991</v>
      </c>
      <c r="AJ1030" s="79">
        <f t="shared" si="297"/>
        <v>-6863929.2135119988</v>
      </c>
      <c r="AK1030" s="79">
        <f t="shared" si="298"/>
        <v>-4971445.8732151194</v>
      </c>
      <c r="AL1030" s="79">
        <f t="shared" si="299"/>
        <v>-3045507.7419315819</v>
      </c>
      <c r="AM1030" s="79">
        <f t="shared" si="300"/>
        <v>-1043593.9862352223</v>
      </c>
      <c r="AN1030" s="79">
        <f t="shared" si="301"/>
        <v>-2.3283064365386963E-10</v>
      </c>
      <c r="AO1030" s="79">
        <f t="shared" si="302"/>
        <v>-2.3492611944675443E-10</v>
      </c>
      <c r="AP1030" s="79">
        <f t="shared" si="303"/>
        <v>-2.370404545217752E-10</v>
      </c>
      <c r="AQ1030" s="79">
        <f t="shared" si="304"/>
        <v>-2.3917381861247113E-10</v>
      </c>
      <c r="AR1030" s="79">
        <f t="shared" si="305"/>
        <v>-2.4132638297998334E-10</v>
      </c>
      <c r="AS1030" s="79">
        <f t="shared" si="306"/>
        <v>-2.4349832042680317E-10</v>
      </c>
      <c r="AU1030" s="177"/>
      <c r="AV1030" s="177"/>
    </row>
    <row r="1031" spans="2:48" s="72" customFormat="1" x14ac:dyDescent="0.2">
      <c r="B1031" s="78">
        <f>'3. Investeringen'!B1019</f>
        <v>1005</v>
      </c>
      <c r="C1031" s="78" t="str">
        <f>'3. Investeringen'!C1019</f>
        <v>Nieuwe investeringen</v>
      </c>
      <c r="D1031" s="109">
        <f>'3. Investeringen'!G1019</f>
        <v>2013</v>
      </c>
      <c r="E1031" s="109">
        <f>'3. Investeringen'!J1019</f>
        <v>2013</v>
      </c>
      <c r="F1031" s="78">
        <f>'3. Investeringen'!K1019</f>
        <v>-1757008.6011411301</v>
      </c>
      <c r="G1031" s="78">
        <f>'3. Investeringen'!L1019</f>
        <v>0</v>
      </c>
      <c r="H1031" s="78">
        <f>IF('1. Resultaat'!$C$16=1,'9. GAW'!F1031,'9. GAW'!G1031)</f>
        <v>0</v>
      </c>
      <c r="I1031" s="19"/>
      <c r="J1031" s="78">
        <f>'6. Investeringen per jaar'!H1019</f>
        <v>1</v>
      </c>
      <c r="K1031" s="19"/>
      <c r="L1031" s="78">
        <f>'8. Afschrijvingen voor GAW'!AN1027</f>
        <v>0</v>
      </c>
      <c r="M1031" s="78">
        <f>'8. Afschrijvingen voor GAW'!AO1027</f>
        <v>0</v>
      </c>
      <c r="N1031" s="78">
        <f>'8. Afschrijvingen voor GAW'!AP1027</f>
        <v>-29283.476685685502</v>
      </c>
      <c r="O1031" s="78">
        <f>'8. Afschrijvingen voor GAW'!AQ1027</f>
        <v>-60206.828065769383</v>
      </c>
      <c r="P1031" s="78">
        <f>'8. Afschrijvingen voor GAW'!AR1027</f>
        <v>-60808.896346427086</v>
      </c>
      <c r="Q1031" s="78">
        <f>'8. Afschrijvingen voor GAW'!AS1027</f>
        <v>-61295.367517198501</v>
      </c>
      <c r="R1031" s="78">
        <f>'8. Afschrijvingen voor GAW'!AT1027</f>
        <v>-61417.9582522329</v>
      </c>
      <c r="S1031" s="78">
        <f>'8. Afschrijvingen voor GAW'!AU1027</f>
        <v>-62277.809667764166</v>
      </c>
      <c r="T1031" s="78">
        <f>'8. Afschrijvingen voor GAW'!AV1027</f>
        <v>-63585.643670787213</v>
      </c>
      <c r="U1031" s="78">
        <f>'8. Afschrijvingen voor GAW'!AW1027</f>
        <v>-65366.041693569256</v>
      </c>
      <c r="V1031" s="78">
        <f>'8. Afschrijvingen voor GAW'!AX1027</f>
        <v>-66934.82669421492</v>
      </c>
      <c r="W1031" s="78">
        <f>'8. Afschrijvingen voor GAW'!AY1027</f>
        <v>-67537.240134462845</v>
      </c>
      <c r="X1031" s="78">
        <f>'8. Afschrijvingen voor GAW'!AZ1027</f>
        <v>-68145.075295672999</v>
      </c>
      <c r="Y1031" s="78">
        <f>'8. Afschrijvingen voor GAW'!BA1027</f>
        <v>-68758.380973334046</v>
      </c>
      <c r="Z1031" s="78">
        <f>'8. Afschrijvingen voor GAW'!BB1027</f>
        <v>-69377.206402094045</v>
      </c>
      <c r="AA1031" s="78">
        <f>'8. Afschrijvingen voor GAW'!BC1027</f>
        <v>-70001.601259712887</v>
      </c>
      <c r="AB1031" s="19"/>
      <c r="AC1031" s="110"/>
      <c r="AD1031" s="79">
        <f t="shared" si="291"/>
        <v>0</v>
      </c>
      <c r="AE1031" s="79">
        <f t="shared" si="292"/>
        <v>0</v>
      </c>
      <c r="AF1031" s="79">
        <f t="shared" si="293"/>
        <v>-1727725.1244554445</v>
      </c>
      <c r="AG1031" s="79">
        <f t="shared" si="294"/>
        <v>-1715894.5998744278</v>
      </c>
      <c r="AH1031" s="79">
        <f t="shared" si="295"/>
        <v>-1672244.6495267451</v>
      </c>
      <c r="AI1031" s="79">
        <f t="shared" si="296"/>
        <v>-1624327.2392057606</v>
      </c>
      <c r="AJ1031" s="79">
        <f t="shared" si="297"/>
        <v>-1566157.9354319391</v>
      </c>
      <c r="AK1031" s="79">
        <f t="shared" si="298"/>
        <v>-1525806.336860222</v>
      </c>
      <c r="AL1031" s="79">
        <f t="shared" si="299"/>
        <v>-1494262.6262634995</v>
      </c>
      <c r="AM1031" s="79">
        <f t="shared" si="300"/>
        <v>-1470735.9381053085</v>
      </c>
      <c r="AN1031" s="79">
        <f t="shared" si="301"/>
        <v>-1439098.7739256208</v>
      </c>
      <c r="AO1031" s="79">
        <f t="shared" si="302"/>
        <v>-1384513.4227564884</v>
      </c>
      <c r="AP1031" s="79">
        <f t="shared" si="303"/>
        <v>-1328828.9682656238</v>
      </c>
      <c r="AQ1031" s="79">
        <f t="shared" si="304"/>
        <v>-1272030.0480066803</v>
      </c>
      <c r="AR1031" s="79">
        <f t="shared" si="305"/>
        <v>-1214101.1120366461</v>
      </c>
      <c r="AS1031" s="79">
        <f t="shared" si="306"/>
        <v>-1155026.4207852629</v>
      </c>
      <c r="AU1031" s="177"/>
      <c r="AV1031" s="177"/>
    </row>
    <row r="1032" spans="2:48" s="72" customFormat="1" x14ac:dyDescent="0.2">
      <c r="B1032" s="78">
        <f>'3. Investeringen'!B1020</f>
        <v>1006</v>
      </c>
      <c r="C1032" s="78" t="str">
        <f>'3. Investeringen'!C1020</f>
        <v>Nieuwe investeringen</v>
      </c>
      <c r="D1032" s="109">
        <f>'3. Investeringen'!G1020</f>
        <v>2009</v>
      </c>
      <c r="E1032" s="109">
        <f>'3. Investeringen'!J1020</f>
        <v>2011</v>
      </c>
      <c r="F1032" s="78">
        <f>'3. Investeringen'!K1020</f>
        <v>-203982.64299999998</v>
      </c>
      <c r="G1032" s="78">
        <f>'3. Investeringen'!L1020</f>
        <v>-204594.590929</v>
      </c>
      <c r="H1032" s="78">
        <f>IF('1. Resultaat'!$C$16=1,'9. GAW'!F1032,'9. GAW'!G1032)</f>
        <v>-204594.590929</v>
      </c>
      <c r="I1032" s="19"/>
      <c r="J1032" s="78">
        <f>'6. Investeringen per jaar'!H1020</f>
        <v>1</v>
      </c>
      <c r="K1032" s="19"/>
      <c r="L1032" s="78">
        <f>'8. Afschrijvingen voor GAW'!AN1028</f>
        <v>-24431.001152109995</v>
      </c>
      <c r="M1032" s="78">
        <f>'8. Afschrijvingen voor GAW'!AO1028</f>
        <v>-25066.207182064853</v>
      </c>
      <c r="N1032" s="78">
        <f>'8. Afschrijvingen voor GAW'!AP1028</f>
        <v>-25642.729947252341</v>
      </c>
      <c r="O1032" s="78">
        <f>'8. Afschrijvingen voor GAW'!AQ1028</f>
        <v>-26360.726385775408</v>
      </c>
      <c r="P1032" s="78">
        <f>'8. Afschrijvingen voor GAW'!AR1028</f>
        <v>-26624.333649633161</v>
      </c>
      <c r="Q1032" s="78">
        <f>'8. Afschrijvingen voor GAW'!AS1028</f>
        <v>-26837.32831883023</v>
      </c>
      <c r="R1032" s="78">
        <f>'8. Afschrijvingen voor GAW'!AT1028</f>
        <v>-26891.002975467891</v>
      </c>
      <c r="S1032" s="78">
        <f>'8. Afschrijvingen voor GAW'!AU1028</f>
        <v>-27267.477017124438</v>
      </c>
      <c r="T1032" s="78">
        <f>'8. Afschrijvingen voor GAW'!AV1028</f>
        <v>-13920.047017242025</v>
      </c>
      <c r="U1032" s="78">
        <f>'8. Afschrijvingen voor GAW'!AW1028</f>
        <v>0</v>
      </c>
      <c r="V1032" s="78">
        <f>'8. Afschrijvingen voor GAW'!AX1028</f>
        <v>0</v>
      </c>
      <c r="W1032" s="78">
        <f>'8. Afschrijvingen voor GAW'!AY1028</f>
        <v>0</v>
      </c>
      <c r="X1032" s="78">
        <f>'8. Afschrijvingen voor GAW'!AZ1028</f>
        <v>0</v>
      </c>
      <c r="Y1032" s="78">
        <f>'8. Afschrijvingen voor GAW'!BA1028</f>
        <v>0</v>
      </c>
      <c r="Z1032" s="78">
        <f>'8. Afschrijvingen voor GAW'!BB1028</f>
        <v>0</v>
      </c>
      <c r="AA1032" s="78">
        <f>'8. Afschrijvingen voor GAW'!BC1028</f>
        <v>0</v>
      </c>
      <c r="AB1032" s="19"/>
      <c r="AC1032" s="110"/>
      <c r="AD1032" s="79">
        <f t="shared" si="291"/>
        <v>-183232.50864082499</v>
      </c>
      <c r="AE1032" s="79">
        <f t="shared" si="292"/>
        <v>-162930.34668342158</v>
      </c>
      <c r="AF1032" s="79">
        <f t="shared" si="293"/>
        <v>-141035.01470988791</v>
      </c>
      <c r="AG1032" s="79">
        <f t="shared" si="294"/>
        <v>-118623.26873598938</v>
      </c>
      <c r="AH1032" s="79">
        <f t="shared" si="295"/>
        <v>-93185.167773716108</v>
      </c>
      <c r="AI1032" s="79">
        <f t="shared" si="296"/>
        <v>-67093.320797075605</v>
      </c>
      <c r="AJ1032" s="79">
        <f t="shared" si="297"/>
        <v>-40336.504463201862</v>
      </c>
      <c r="AK1032" s="79">
        <f t="shared" si="298"/>
        <v>-13633.738508562252</v>
      </c>
      <c r="AL1032" s="79">
        <f t="shared" si="299"/>
        <v>-3.2741809263825417E-11</v>
      </c>
      <c r="AM1032" s="79">
        <f t="shared" si="300"/>
        <v>-3.3658579923212531E-11</v>
      </c>
      <c r="AN1032" s="79">
        <f t="shared" si="301"/>
        <v>-3.4466385841369635E-11</v>
      </c>
      <c r="AO1032" s="79">
        <f t="shared" si="302"/>
        <v>-3.4776583313941958E-11</v>
      </c>
      <c r="AP1032" s="79">
        <f t="shared" si="303"/>
        <v>-3.5089572563767431E-11</v>
      </c>
      <c r="AQ1032" s="79">
        <f t="shared" si="304"/>
        <v>-3.5405378716841334E-11</v>
      </c>
      <c r="AR1032" s="79">
        <f t="shared" si="305"/>
        <v>-3.5724027125292904E-11</v>
      </c>
      <c r="AS1032" s="79">
        <f t="shared" si="306"/>
        <v>-3.6045543369420535E-11</v>
      </c>
      <c r="AU1032" s="177"/>
      <c r="AV1032" s="177"/>
    </row>
    <row r="1033" spans="2:48" s="72" customFormat="1" x14ac:dyDescent="0.2">
      <c r="B1033" s="78">
        <f>'3. Investeringen'!B1021</f>
        <v>1007</v>
      </c>
      <c r="C1033" s="78" t="str">
        <f>'3. Investeringen'!C1021</f>
        <v>Nieuwe investeringen</v>
      </c>
      <c r="D1033" s="109">
        <f>'3. Investeringen'!G1021</f>
        <v>2010</v>
      </c>
      <c r="E1033" s="109">
        <f>'3. Investeringen'!J1021</f>
        <v>2011</v>
      </c>
      <c r="F1033" s="78">
        <f>'3. Investeringen'!K1021</f>
        <v>-75393.197</v>
      </c>
      <c r="G1033" s="78">
        <f>'3. Investeringen'!L1021</f>
        <v>-75393.197</v>
      </c>
      <c r="H1033" s="78">
        <f>IF('1. Resultaat'!$C$16=1,'9. GAW'!F1033,'9. GAW'!G1033)</f>
        <v>-75393.197</v>
      </c>
      <c r="I1033" s="19"/>
      <c r="J1033" s="78">
        <f>'6. Investeringen per jaar'!H1021</f>
        <v>1</v>
      </c>
      <c r="K1033" s="19"/>
      <c r="L1033" s="78">
        <f>'8. Afschrijvingen voor GAW'!AN1029</f>
        <v>-8055.1678899999997</v>
      </c>
      <c r="M1033" s="78">
        <f>'8. Afschrijvingen voor GAW'!AO1029</f>
        <v>-8264.6022551399983</v>
      </c>
      <c r="N1033" s="78">
        <f>'8. Afschrijvingen voor GAW'!AP1029</f>
        <v>-8454.6881070082181</v>
      </c>
      <c r="O1033" s="78">
        <f>'8. Afschrijvingen voor GAW'!AQ1029</f>
        <v>-8691.4193740044484</v>
      </c>
      <c r="P1033" s="78">
        <f>'8. Afschrijvingen voor GAW'!AR1029</f>
        <v>-8778.333567744492</v>
      </c>
      <c r="Q1033" s="78">
        <f>'8. Afschrijvingen voor GAW'!AS1029</f>
        <v>-8848.5602362864483</v>
      </c>
      <c r="R1033" s="78">
        <f>'8. Afschrijvingen voor GAW'!AT1029</f>
        <v>-8866.2573567590207</v>
      </c>
      <c r="S1033" s="78">
        <f>'8. Afschrijvingen voor GAW'!AU1029</f>
        <v>-8990.3849597536482</v>
      </c>
      <c r="T1033" s="78">
        <f>'8. Afschrijvingen voor GAW'!AV1029</f>
        <v>-9179.1830439084752</v>
      </c>
      <c r="U1033" s="78">
        <f>'8. Afschrijvingen voor GAW'!AW1029</f>
        <v>-4718.1000845689559</v>
      </c>
      <c r="V1033" s="78">
        <f>'8. Afschrijvingen voor GAW'!AX1029</f>
        <v>0</v>
      </c>
      <c r="W1033" s="78">
        <f>'8. Afschrijvingen voor GAW'!AY1029</f>
        <v>0</v>
      </c>
      <c r="X1033" s="78">
        <f>'8. Afschrijvingen voor GAW'!AZ1029</f>
        <v>0</v>
      </c>
      <c r="Y1033" s="78">
        <f>'8. Afschrijvingen voor GAW'!BA1029</f>
        <v>0</v>
      </c>
      <c r="Z1033" s="78">
        <f>'8. Afschrijvingen voor GAW'!BB1029</f>
        <v>0</v>
      </c>
      <c r="AA1033" s="78">
        <f>'8. Afschrijvingen voor GAW'!BC1029</f>
        <v>0</v>
      </c>
      <c r="AB1033" s="19"/>
      <c r="AC1033" s="110"/>
      <c r="AD1033" s="79">
        <f t="shared" si="291"/>
        <v>-68468.927064999996</v>
      </c>
      <c r="AE1033" s="79">
        <f t="shared" si="292"/>
        <v>-61984.516913550004</v>
      </c>
      <c r="AF1033" s="79">
        <f t="shared" si="293"/>
        <v>-54955.472695553435</v>
      </c>
      <c r="AG1033" s="79">
        <f t="shared" si="294"/>
        <v>-47802.80655702448</v>
      </c>
      <c r="AH1033" s="79">
        <f t="shared" si="295"/>
        <v>-39502.501054850232</v>
      </c>
      <c r="AI1033" s="79">
        <f t="shared" si="296"/>
        <v>-30969.960827002589</v>
      </c>
      <c r="AJ1033" s="79">
        <f t="shared" si="297"/>
        <v>-22165.643391897574</v>
      </c>
      <c r="AK1033" s="79">
        <f t="shared" si="298"/>
        <v>-13485.577439630493</v>
      </c>
      <c r="AL1033" s="79">
        <f t="shared" si="299"/>
        <v>-4589.5915219542567</v>
      </c>
      <c r="AM1033" s="79">
        <f t="shared" si="300"/>
        <v>-2.0008883439004421E-11</v>
      </c>
      <c r="AN1033" s="79">
        <f t="shared" si="301"/>
        <v>-2.0489096641540526E-11</v>
      </c>
      <c r="AO1033" s="79">
        <f t="shared" si="302"/>
        <v>-2.0673498511314388E-11</v>
      </c>
      <c r="AP1033" s="79">
        <f t="shared" si="303"/>
        <v>-2.0859559997916217E-11</v>
      </c>
      <c r="AQ1033" s="79">
        <f t="shared" si="304"/>
        <v>-2.1047296037897461E-11</v>
      </c>
      <c r="AR1033" s="79">
        <f t="shared" si="305"/>
        <v>-2.1236721702238535E-11</v>
      </c>
      <c r="AS1033" s="79">
        <f t="shared" si="306"/>
        <v>-2.1427852197558681E-11</v>
      </c>
      <c r="AU1033" s="177"/>
      <c r="AV1033" s="177"/>
    </row>
    <row r="1034" spans="2:48" s="72" customFormat="1" x14ac:dyDescent="0.2">
      <c r="B1034" s="78">
        <f>'3. Investeringen'!B1022</f>
        <v>1008</v>
      </c>
      <c r="C1034" s="78" t="str">
        <f>'3. Investeringen'!C1022</f>
        <v>Nieuwe investeringen</v>
      </c>
      <c r="D1034" s="109">
        <f>'3. Investeringen'!G1022</f>
        <v>2011</v>
      </c>
      <c r="E1034" s="109">
        <f>'3. Investeringen'!J1022</f>
        <v>2011</v>
      </c>
      <c r="F1034" s="78">
        <f>'3. Investeringen'!K1022</f>
        <v>-38828.370000000003</v>
      </c>
      <c r="G1034" s="78">
        <f>'3. Investeringen'!L1022</f>
        <v>0</v>
      </c>
      <c r="H1034" s="78">
        <f>IF('1. Resultaat'!$C$16=1,'9. GAW'!F1034,'9. GAW'!G1034)</f>
        <v>0</v>
      </c>
      <c r="I1034" s="19"/>
      <c r="J1034" s="78">
        <f>'6. Investeringen per jaar'!H1022</f>
        <v>1</v>
      </c>
      <c r="K1034" s="19"/>
      <c r="L1034" s="78">
        <f>'8. Afschrijvingen voor GAW'!AN1030</f>
        <v>-1941.4185000000002</v>
      </c>
      <c r="M1034" s="78">
        <f>'8. Afschrijvingen voor GAW'!AO1030</f>
        <v>-3983.7907620000005</v>
      </c>
      <c r="N1034" s="78">
        <f>'8. Afschrijvingen voor GAW'!AP1030</f>
        <v>-4075.4179495260005</v>
      </c>
      <c r="O1034" s="78">
        <f>'8. Afschrijvingen voor GAW'!AQ1030</f>
        <v>-4189.5296521127284</v>
      </c>
      <c r="P1034" s="78">
        <f>'8. Afschrijvingen voor GAW'!AR1030</f>
        <v>-4231.4249486338558</v>
      </c>
      <c r="Q1034" s="78">
        <f>'8. Afschrijvingen voor GAW'!AS1030</f>
        <v>-4265.2763482229266</v>
      </c>
      <c r="R1034" s="78">
        <f>'8. Afschrijvingen voor GAW'!AT1030</f>
        <v>-4273.8069009193732</v>
      </c>
      <c r="S1034" s="78">
        <f>'8. Afschrijvingen voor GAW'!AU1030</f>
        <v>-4333.6401975322442</v>
      </c>
      <c r="T1034" s="78">
        <f>'8. Afschrijvingen voor GAW'!AV1030</f>
        <v>-4424.6466416804205</v>
      </c>
      <c r="U1034" s="78">
        <f>'8. Afschrijvingen voor GAW'!AW1030</f>
        <v>-4548.5367476474721</v>
      </c>
      <c r="V1034" s="78">
        <f>'8. Afschrijvingen voor GAW'!AX1030</f>
        <v>-2328.8508147955058</v>
      </c>
      <c r="W1034" s="78">
        <f>'8. Afschrijvingen voor GAW'!AY1030</f>
        <v>0</v>
      </c>
      <c r="X1034" s="78">
        <f>'8. Afschrijvingen voor GAW'!AZ1030</f>
        <v>0</v>
      </c>
      <c r="Y1034" s="78">
        <f>'8. Afschrijvingen voor GAW'!BA1030</f>
        <v>0</v>
      </c>
      <c r="Z1034" s="78">
        <f>'8. Afschrijvingen voor GAW'!BB1030</f>
        <v>0</v>
      </c>
      <c r="AA1034" s="78">
        <f>'8. Afschrijvingen voor GAW'!BC1030</f>
        <v>0</v>
      </c>
      <c r="AB1034" s="19"/>
      <c r="AC1034" s="110"/>
      <c r="AD1034" s="79">
        <f t="shared" si="291"/>
        <v>-36886.951500000003</v>
      </c>
      <c r="AE1034" s="79">
        <f t="shared" si="292"/>
        <v>-33862.221476999999</v>
      </c>
      <c r="AF1034" s="79">
        <f t="shared" si="293"/>
        <v>-30565.634621444999</v>
      </c>
      <c r="AG1034" s="79">
        <f t="shared" si="294"/>
        <v>-27231.942738732731</v>
      </c>
      <c r="AH1034" s="79">
        <f t="shared" si="295"/>
        <v>-23272.837217486202</v>
      </c>
      <c r="AI1034" s="79">
        <f t="shared" si="296"/>
        <v>-19193.743567003163</v>
      </c>
      <c r="AJ1034" s="79">
        <f t="shared" si="297"/>
        <v>-14958.324153217794</v>
      </c>
      <c r="AK1034" s="79">
        <f t="shared" si="298"/>
        <v>-10834.1004938306</v>
      </c>
      <c r="AL1034" s="79">
        <f t="shared" si="299"/>
        <v>-6636.9699625206204</v>
      </c>
      <c r="AM1034" s="79">
        <f t="shared" si="300"/>
        <v>-2274.2683738237256</v>
      </c>
      <c r="AN1034" s="79">
        <f t="shared" si="301"/>
        <v>1.0913936421275139E-11</v>
      </c>
      <c r="AO1034" s="79">
        <f t="shared" si="302"/>
        <v>1.1012161849066614E-11</v>
      </c>
      <c r="AP1034" s="79">
        <f t="shared" si="303"/>
        <v>1.1111271305708213E-11</v>
      </c>
      <c r="AQ1034" s="79">
        <f t="shared" si="304"/>
        <v>1.1211272747459587E-11</v>
      </c>
      <c r="AR1034" s="79">
        <f t="shared" si="305"/>
        <v>1.1312174202186722E-11</v>
      </c>
      <c r="AS1034" s="79">
        <f t="shared" si="306"/>
        <v>1.1413983770006402E-11</v>
      </c>
      <c r="AU1034" s="177"/>
      <c r="AV1034" s="177"/>
    </row>
    <row r="1035" spans="2:48" s="72" customFormat="1" x14ac:dyDescent="0.2">
      <c r="B1035" s="78">
        <f>'3. Investeringen'!B1023</f>
        <v>1009</v>
      </c>
      <c r="C1035" s="78" t="str">
        <f>'3. Investeringen'!C1023</f>
        <v>Nieuwe investeringen</v>
      </c>
      <c r="D1035" s="109">
        <f>'3. Investeringen'!G1023</f>
        <v>2012</v>
      </c>
      <c r="E1035" s="109">
        <f>'3. Investeringen'!J1023</f>
        <v>2012</v>
      </c>
      <c r="F1035" s="78">
        <f>'3. Investeringen'!K1023</f>
        <v>-80745.740000000005</v>
      </c>
      <c r="G1035" s="78">
        <f>'3. Investeringen'!L1023</f>
        <v>0</v>
      </c>
      <c r="H1035" s="78">
        <f>IF('1. Resultaat'!$C$16=1,'9. GAW'!F1035,'9. GAW'!G1035)</f>
        <v>0</v>
      </c>
      <c r="I1035" s="19"/>
      <c r="J1035" s="78">
        <f>'6. Investeringen per jaar'!H1023</f>
        <v>1</v>
      </c>
      <c r="K1035" s="19"/>
      <c r="L1035" s="78">
        <f>'8. Afschrijvingen voor GAW'!AN1031</f>
        <v>0</v>
      </c>
      <c r="M1035" s="78">
        <f>'8. Afschrijvingen voor GAW'!AO1031</f>
        <v>-4037.2870000000003</v>
      </c>
      <c r="N1035" s="78">
        <f>'8. Afschrijvingen voor GAW'!AP1031</f>
        <v>-8260.2892019999999</v>
      </c>
      <c r="O1035" s="78">
        <f>'8. Afschrijvingen voor GAW'!AQ1031</f>
        <v>-8491.5772996560008</v>
      </c>
      <c r="P1035" s="78">
        <f>'8. Afschrijvingen voor GAW'!AR1031</f>
        <v>-8576.4930726525599</v>
      </c>
      <c r="Q1035" s="78">
        <f>'8. Afschrijvingen voor GAW'!AS1031</f>
        <v>-8645.10501723378</v>
      </c>
      <c r="R1035" s="78">
        <f>'8. Afschrijvingen voor GAW'!AT1031</f>
        <v>-8662.3952272682473</v>
      </c>
      <c r="S1035" s="78">
        <f>'8. Afschrijvingen voor GAW'!AU1031</f>
        <v>-8783.6687604500021</v>
      </c>
      <c r="T1035" s="78">
        <f>'8. Afschrijvingen voor GAW'!AV1031</f>
        <v>-8968.125804419451</v>
      </c>
      <c r="U1035" s="78">
        <f>'8. Afschrijvingen voor GAW'!AW1031</f>
        <v>-9219.2333269431947</v>
      </c>
      <c r="V1035" s="78">
        <f>'8. Afschrijvingen voor GAW'!AX1031</f>
        <v>-9440.4949267898319</v>
      </c>
      <c r="W1035" s="78">
        <f>'8. Afschrijvingen voor GAW'!AY1031</f>
        <v>-4762.7296905654694</v>
      </c>
      <c r="X1035" s="78">
        <f>'8. Afschrijvingen voor GAW'!AZ1031</f>
        <v>0</v>
      </c>
      <c r="Y1035" s="78">
        <f>'8. Afschrijvingen voor GAW'!BA1031</f>
        <v>0</v>
      </c>
      <c r="Z1035" s="78">
        <f>'8. Afschrijvingen voor GAW'!BB1031</f>
        <v>0</v>
      </c>
      <c r="AA1035" s="78">
        <f>'8. Afschrijvingen voor GAW'!BC1031</f>
        <v>0</v>
      </c>
      <c r="AB1035" s="19"/>
      <c r="AC1035" s="110"/>
      <c r="AD1035" s="79">
        <f t="shared" si="291"/>
        <v>0</v>
      </c>
      <c r="AE1035" s="79">
        <f t="shared" si="292"/>
        <v>-76708.453000000009</v>
      </c>
      <c r="AF1035" s="79">
        <f t="shared" si="293"/>
        <v>-70212.458217000007</v>
      </c>
      <c r="AG1035" s="79">
        <f t="shared" si="294"/>
        <v>-63686.829747420008</v>
      </c>
      <c r="AH1035" s="79">
        <f t="shared" si="295"/>
        <v>-55747.204972241656</v>
      </c>
      <c r="AI1035" s="79">
        <f t="shared" si="296"/>
        <v>-47548.077594785813</v>
      </c>
      <c r="AJ1035" s="79">
        <f t="shared" si="297"/>
        <v>-38980.778522707144</v>
      </c>
      <c r="AK1035" s="79">
        <f t="shared" si="298"/>
        <v>-30742.840661575043</v>
      </c>
      <c r="AL1035" s="79">
        <f t="shared" si="299"/>
        <v>-22420.314511048666</v>
      </c>
      <c r="AM1035" s="79">
        <f t="shared" si="300"/>
        <v>-13828.849990414834</v>
      </c>
      <c r="AN1035" s="79">
        <f t="shared" si="301"/>
        <v>-4720.2474633949587</v>
      </c>
      <c r="AO1035" s="79">
        <f t="shared" si="302"/>
        <v>-4.3655745685100555E-11</v>
      </c>
      <c r="AP1035" s="79">
        <f t="shared" si="303"/>
        <v>-4.4048647396266456E-11</v>
      </c>
      <c r="AQ1035" s="79">
        <f t="shared" si="304"/>
        <v>-4.4445085222832853E-11</v>
      </c>
      <c r="AR1035" s="79">
        <f t="shared" si="305"/>
        <v>-4.4845090989838347E-11</v>
      </c>
      <c r="AS1035" s="79">
        <f t="shared" si="306"/>
        <v>-4.5248696808746888E-11</v>
      </c>
      <c r="AU1035" s="177"/>
      <c r="AV1035" s="177"/>
    </row>
    <row r="1036" spans="2:48" s="72" customFormat="1" x14ac:dyDescent="0.2">
      <c r="B1036" s="78">
        <f>'3. Investeringen'!B1024</f>
        <v>1010</v>
      </c>
      <c r="C1036" s="78" t="str">
        <f>'3. Investeringen'!C1024</f>
        <v>Nieuwe investeringen</v>
      </c>
      <c r="D1036" s="109">
        <f>'3. Investeringen'!G1024</f>
        <v>2013</v>
      </c>
      <c r="E1036" s="109">
        <f>'3. Investeringen'!J1024</f>
        <v>2013</v>
      </c>
      <c r="F1036" s="78">
        <f>'3. Investeringen'!K1024</f>
        <v>-44991.54</v>
      </c>
      <c r="G1036" s="78">
        <f>'3. Investeringen'!L1024</f>
        <v>0</v>
      </c>
      <c r="H1036" s="78">
        <f>IF('1. Resultaat'!$C$16=1,'9. GAW'!F1036,'9. GAW'!G1036)</f>
        <v>0</v>
      </c>
      <c r="I1036" s="19"/>
      <c r="J1036" s="78">
        <f>'6. Investeringen per jaar'!H1024</f>
        <v>1</v>
      </c>
      <c r="K1036" s="19"/>
      <c r="L1036" s="78">
        <f>'8. Afschrijvingen voor GAW'!AN1032</f>
        <v>0</v>
      </c>
      <c r="M1036" s="78">
        <f>'8. Afschrijvingen voor GAW'!AO1032</f>
        <v>0</v>
      </c>
      <c r="N1036" s="78">
        <f>'8. Afschrijvingen voor GAW'!AP1032</f>
        <v>-2249.5770000000002</v>
      </c>
      <c r="O1036" s="78">
        <f>'8. Afschrijvingen voor GAW'!AQ1032</f>
        <v>-4625.1303120000002</v>
      </c>
      <c r="P1036" s="78">
        <f>'8. Afschrijvingen voor GAW'!AR1032</f>
        <v>-4671.3816151200008</v>
      </c>
      <c r="Q1036" s="78">
        <f>'8. Afschrijvingen voor GAW'!AS1032</f>
        <v>-4708.752668040961</v>
      </c>
      <c r="R1036" s="78">
        <f>'8. Afschrijvingen voor GAW'!AT1032</f>
        <v>-4718.1701733770424</v>
      </c>
      <c r="S1036" s="78">
        <f>'8. Afschrijvingen voor GAW'!AU1032</f>
        <v>-4784.2245558043214</v>
      </c>
      <c r="T1036" s="78">
        <f>'8. Afschrijvingen voor GAW'!AV1032</f>
        <v>-4884.6932714762124</v>
      </c>
      <c r="U1036" s="78">
        <f>'8. Afschrijvingen voor GAW'!AW1032</f>
        <v>-5021.4646830775464</v>
      </c>
      <c r="V1036" s="78">
        <f>'8. Afschrijvingen voor GAW'!AX1032</f>
        <v>-5141.9798354714085</v>
      </c>
      <c r="W1036" s="78">
        <f>'8. Afschrijvingen voor GAW'!AY1032</f>
        <v>-5188.2576539906504</v>
      </c>
      <c r="X1036" s="78">
        <f>'8. Afschrijvingen voor GAW'!AZ1032</f>
        <v>-2617.4759864382827</v>
      </c>
      <c r="Y1036" s="78">
        <f>'8. Afschrijvingen voor GAW'!BA1032</f>
        <v>0</v>
      </c>
      <c r="Z1036" s="78">
        <f>'8. Afschrijvingen voor GAW'!BB1032</f>
        <v>0</v>
      </c>
      <c r="AA1036" s="78">
        <f>'8. Afschrijvingen voor GAW'!BC1032</f>
        <v>0</v>
      </c>
      <c r="AB1036" s="19"/>
      <c r="AC1036" s="110"/>
      <c r="AD1036" s="79">
        <f t="shared" si="291"/>
        <v>0</v>
      </c>
      <c r="AE1036" s="79">
        <f t="shared" si="292"/>
        <v>0</v>
      </c>
      <c r="AF1036" s="79">
        <f t="shared" si="293"/>
        <v>-42741.963000000003</v>
      </c>
      <c r="AG1036" s="79">
        <f t="shared" si="294"/>
        <v>-39313.607652000006</v>
      </c>
      <c r="AH1036" s="79">
        <f t="shared" si="295"/>
        <v>-35035.362113400006</v>
      </c>
      <c r="AI1036" s="79">
        <f t="shared" si="296"/>
        <v>-30606.892342266245</v>
      </c>
      <c r="AJ1036" s="79">
        <f t="shared" si="297"/>
        <v>-25949.935953573735</v>
      </c>
      <c r="AK1036" s="79">
        <f t="shared" si="298"/>
        <v>-21529.010501119446</v>
      </c>
      <c r="AL1036" s="79">
        <f t="shared" si="299"/>
        <v>-17096.426450166742</v>
      </c>
      <c r="AM1036" s="79">
        <f t="shared" si="300"/>
        <v>-12553.661707693867</v>
      </c>
      <c r="AN1036" s="79">
        <f t="shared" si="301"/>
        <v>-7712.9697532071123</v>
      </c>
      <c r="AO1036" s="79">
        <f t="shared" si="302"/>
        <v>-2594.1288269953247</v>
      </c>
      <c r="AP1036" s="79">
        <f t="shared" si="303"/>
        <v>4.5474735088646412E-13</v>
      </c>
      <c r="AQ1036" s="79">
        <f t="shared" si="304"/>
        <v>4.5884007704444225E-13</v>
      </c>
      <c r="AR1036" s="79">
        <f t="shared" si="305"/>
        <v>4.6296963773784218E-13</v>
      </c>
      <c r="AS1036" s="79">
        <f t="shared" si="306"/>
        <v>4.6713636447748268E-13</v>
      </c>
      <c r="AU1036" s="177"/>
      <c r="AV1036" s="177"/>
    </row>
    <row r="1037" spans="2:48" s="72" customFormat="1" x14ac:dyDescent="0.2">
      <c r="B1037" s="78">
        <f>'3. Investeringen'!B1025</f>
        <v>1011</v>
      </c>
      <c r="C1037" s="78" t="str">
        <f>'3. Investeringen'!C1025</f>
        <v>Nieuwe investeringen</v>
      </c>
      <c r="D1037" s="109">
        <f>'3. Investeringen'!G1025</f>
        <v>2014</v>
      </c>
      <c r="E1037" s="109">
        <f>'3. Investeringen'!J1025</f>
        <v>2014</v>
      </c>
      <c r="F1037" s="78">
        <f>'3. Investeringen'!K1025</f>
        <v>-58364.36</v>
      </c>
      <c r="G1037" s="78">
        <f>'3. Investeringen'!L1025</f>
        <v>0</v>
      </c>
      <c r="H1037" s="78">
        <f>IF('1. Resultaat'!$C$16=1,'9. GAW'!F1037,'9. GAW'!G1037)</f>
        <v>0</v>
      </c>
      <c r="I1037" s="19"/>
      <c r="J1037" s="78">
        <f>'6. Investeringen per jaar'!H1025</f>
        <v>1</v>
      </c>
      <c r="K1037" s="19"/>
      <c r="L1037" s="78">
        <f>'8. Afschrijvingen voor GAW'!AN1033</f>
        <v>0</v>
      </c>
      <c r="M1037" s="78">
        <f>'8. Afschrijvingen voor GAW'!AO1033</f>
        <v>0</v>
      </c>
      <c r="N1037" s="78">
        <f>'8. Afschrijvingen voor GAW'!AP1033</f>
        <v>0</v>
      </c>
      <c r="O1037" s="78">
        <f>'8. Afschrijvingen voor GAW'!AQ1033</f>
        <v>-2918.2180000000003</v>
      </c>
      <c r="P1037" s="78">
        <f>'8. Afschrijvingen voor GAW'!AR1033</f>
        <v>-5894.8003600000002</v>
      </c>
      <c r="Q1037" s="78">
        <f>'8. Afschrijvingen voor GAW'!AS1033</f>
        <v>-5941.95876288</v>
      </c>
      <c r="R1037" s="78">
        <f>'8. Afschrijvingen voor GAW'!AT1033</f>
        <v>-5953.8426804057608</v>
      </c>
      <c r="S1037" s="78">
        <f>'8. Afschrijvingen voor GAW'!AU1033</f>
        <v>-6037.1964779314412</v>
      </c>
      <c r="T1037" s="78">
        <f>'8. Afschrijvingen voor GAW'!AV1033</f>
        <v>-6163.9776039680019</v>
      </c>
      <c r="U1037" s="78">
        <f>'8. Afschrijvingen voor GAW'!AW1033</f>
        <v>-6336.5689768791053</v>
      </c>
      <c r="V1037" s="78">
        <f>'8. Afschrijvingen voor GAW'!AX1033</f>
        <v>-6488.6466323242048</v>
      </c>
      <c r="W1037" s="78">
        <f>'8. Afschrijvingen voor GAW'!AY1033</f>
        <v>-6547.0444520151214</v>
      </c>
      <c r="X1037" s="78">
        <f>'8. Afschrijvingen voor GAW'!AZ1033</f>
        <v>-6605.9678520832567</v>
      </c>
      <c r="Y1037" s="78">
        <f>'8. Afschrijvingen voor GAW'!BA1033</f>
        <v>-3332.7107813760031</v>
      </c>
      <c r="Z1037" s="78">
        <f>'8. Afschrijvingen voor GAW'!BB1033</f>
        <v>0</v>
      </c>
      <c r="AA1037" s="78">
        <f>'8. Afschrijvingen voor GAW'!BC1033</f>
        <v>0</v>
      </c>
      <c r="AB1037" s="19"/>
      <c r="AC1037" s="110"/>
      <c r="AD1037" s="79">
        <f t="shared" si="291"/>
        <v>0</v>
      </c>
      <c r="AE1037" s="79">
        <f t="shared" si="292"/>
        <v>0</v>
      </c>
      <c r="AF1037" s="79">
        <f t="shared" si="293"/>
        <v>0</v>
      </c>
      <c r="AG1037" s="79">
        <f t="shared" si="294"/>
        <v>-55446.142</v>
      </c>
      <c r="AH1037" s="79">
        <f t="shared" si="295"/>
        <v>-50105.803059999998</v>
      </c>
      <c r="AI1037" s="79">
        <f t="shared" si="296"/>
        <v>-44564.690721599996</v>
      </c>
      <c r="AJ1037" s="79">
        <f t="shared" si="297"/>
        <v>-38699.977422637436</v>
      </c>
      <c r="AK1037" s="79">
        <f t="shared" si="298"/>
        <v>-33204.58062862292</v>
      </c>
      <c r="AL1037" s="79">
        <f t="shared" si="299"/>
        <v>-27737.899217856</v>
      </c>
      <c r="AM1037" s="79">
        <f t="shared" si="300"/>
        <v>-22177.991419076865</v>
      </c>
      <c r="AN1037" s="79">
        <f t="shared" si="301"/>
        <v>-16221.616580810503</v>
      </c>
      <c r="AO1037" s="79">
        <f t="shared" si="302"/>
        <v>-9820.5666780226748</v>
      </c>
      <c r="AP1037" s="79">
        <f t="shared" si="303"/>
        <v>-3302.9839260416211</v>
      </c>
      <c r="AQ1037" s="79">
        <f t="shared" si="304"/>
        <v>7.73070496506989E-12</v>
      </c>
      <c r="AR1037" s="79">
        <f t="shared" si="305"/>
        <v>7.8002813097555184E-12</v>
      </c>
      <c r="AS1037" s="79">
        <f t="shared" si="306"/>
        <v>7.8704838415433166E-12</v>
      </c>
      <c r="AU1037" s="177"/>
      <c r="AV1037" s="177"/>
    </row>
    <row r="1038" spans="2:48" s="72" customFormat="1" x14ac:dyDescent="0.2">
      <c r="B1038" s="78">
        <f>'3. Investeringen'!B1026</f>
        <v>1012</v>
      </c>
      <c r="C1038" s="78" t="str">
        <f>'3. Investeringen'!C1026</f>
        <v>Nieuwe investeringen</v>
      </c>
      <c r="D1038" s="109">
        <f>'3. Investeringen'!G1026</f>
        <v>2014</v>
      </c>
      <c r="E1038" s="109">
        <f>'3. Investeringen'!J1026</f>
        <v>2014</v>
      </c>
      <c r="F1038" s="78">
        <f>'3. Investeringen'!K1026</f>
        <v>-39849.699999999997</v>
      </c>
      <c r="G1038" s="78">
        <f>'3. Investeringen'!L1026</f>
        <v>0</v>
      </c>
      <c r="H1038" s="78">
        <f>IF('1. Resultaat'!$C$16=1,'9. GAW'!F1038,'9. GAW'!G1038)</f>
        <v>0</v>
      </c>
      <c r="I1038" s="19"/>
      <c r="J1038" s="78">
        <f>'6. Investeringen per jaar'!H1026</f>
        <v>1</v>
      </c>
      <c r="K1038" s="19"/>
      <c r="L1038" s="78">
        <f>'8. Afschrijvingen voor GAW'!AN1034</f>
        <v>0</v>
      </c>
      <c r="M1038" s="78">
        <f>'8. Afschrijvingen voor GAW'!AO1034</f>
        <v>0</v>
      </c>
      <c r="N1038" s="78">
        <f>'8. Afschrijvingen voor GAW'!AP1034</f>
        <v>0</v>
      </c>
      <c r="O1038" s="78">
        <f>'8. Afschrijvingen voor GAW'!AQ1034</f>
        <v>-3984.97</v>
      </c>
      <c r="P1038" s="78">
        <f>'8. Afschrijvingen voor GAW'!AR1034</f>
        <v>-8049.6393999999991</v>
      </c>
      <c r="Q1038" s="78">
        <f>'8. Afschrijvingen voor GAW'!AS1034</f>
        <v>-8114.0365151999995</v>
      </c>
      <c r="R1038" s="78">
        <f>'8. Afschrijvingen voor GAW'!AT1034</f>
        <v>-8130.2645882303996</v>
      </c>
      <c r="S1038" s="78">
        <f>'8. Afschrijvingen voor GAW'!AU1034</f>
        <v>-8244.0882924656253</v>
      </c>
      <c r="T1038" s="78">
        <f>'8. Afschrijvingen voor GAW'!AV1034</f>
        <v>-4208.6070733037022</v>
      </c>
      <c r="U1038" s="78">
        <f>'8. Afschrijvingen voor GAW'!AW1034</f>
        <v>0</v>
      </c>
      <c r="V1038" s="78">
        <f>'8. Afschrijvingen voor GAW'!AX1034</f>
        <v>0</v>
      </c>
      <c r="W1038" s="78">
        <f>'8. Afschrijvingen voor GAW'!AY1034</f>
        <v>0</v>
      </c>
      <c r="X1038" s="78">
        <f>'8. Afschrijvingen voor GAW'!AZ1034</f>
        <v>0</v>
      </c>
      <c r="Y1038" s="78">
        <f>'8. Afschrijvingen voor GAW'!BA1034</f>
        <v>0</v>
      </c>
      <c r="Z1038" s="78">
        <f>'8. Afschrijvingen voor GAW'!BB1034</f>
        <v>0</v>
      </c>
      <c r="AA1038" s="78">
        <f>'8. Afschrijvingen voor GAW'!BC1034</f>
        <v>0</v>
      </c>
      <c r="AB1038" s="19"/>
      <c r="AC1038" s="110"/>
      <c r="AD1038" s="79">
        <f t="shared" si="291"/>
        <v>0</v>
      </c>
      <c r="AE1038" s="79">
        <f t="shared" si="292"/>
        <v>0</v>
      </c>
      <c r="AF1038" s="79">
        <f t="shared" si="293"/>
        <v>0</v>
      </c>
      <c r="AG1038" s="79">
        <f t="shared" si="294"/>
        <v>-35864.729999999996</v>
      </c>
      <c r="AH1038" s="79">
        <f t="shared" si="295"/>
        <v>-28173.737899999993</v>
      </c>
      <c r="AI1038" s="79">
        <f t="shared" si="296"/>
        <v>-20285.091287999996</v>
      </c>
      <c r="AJ1038" s="79">
        <f t="shared" si="297"/>
        <v>-12195.396882345598</v>
      </c>
      <c r="AK1038" s="79">
        <f t="shared" si="298"/>
        <v>-4122.0441462328108</v>
      </c>
      <c r="AL1038" s="79">
        <f t="shared" si="299"/>
        <v>2.7284841053187847E-12</v>
      </c>
      <c r="AM1038" s="79">
        <f t="shared" si="300"/>
        <v>2.8048816602677108E-12</v>
      </c>
      <c r="AN1038" s="79">
        <f t="shared" si="301"/>
        <v>2.8721988201141357E-12</v>
      </c>
      <c r="AO1038" s="79">
        <f t="shared" si="302"/>
        <v>2.8980486094951628E-12</v>
      </c>
      <c r="AP1038" s="79">
        <f t="shared" si="303"/>
        <v>2.9241310469806189E-12</v>
      </c>
      <c r="AQ1038" s="79">
        <f t="shared" si="304"/>
        <v>2.950448226403444E-12</v>
      </c>
      <c r="AR1038" s="79">
        <f t="shared" si="305"/>
        <v>2.9770022604410748E-12</v>
      </c>
      <c r="AS1038" s="79">
        <f t="shared" si="306"/>
        <v>3.0037952807850442E-12</v>
      </c>
      <c r="AU1038" s="177"/>
      <c r="AV1038" s="177"/>
    </row>
    <row r="1039" spans="2:48" s="72" customFormat="1" x14ac:dyDescent="0.2">
      <c r="B1039" s="78">
        <f>'3. Investeringen'!B1027</f>
        <v>1013</v>
      </c>
      <c r="C1039" s="78" t="str">
        <f>'3. Investeringen'!C1027</f>
        <v>Nieuwe investeringen</v>
      </c>
      <c r="D1039" s="109">
        <f>'3. Investeringen'!G1027</f>
        <v>2015</v>
      </c>
      <c r="E1039" s="109">
        <f>'3. Investeringen'!J1027</f>
        <v>2015</v>
      </c>
      <c r="F1039" s="78">
        <f>'3. Investeringen'!K1027</f>
        <v>-39553.089999999997</v>
      </c>
      <c r="G1039" s="78">
        <f>'3. Investeringen'!L1027</f>
        <v>0</v>
      </c>
      <c r="H1039" s="78">
        <f>IF('1. Resultaat'!$C$16=1,'9. GAW'!F1039,'9. GAW'!G1039)</f>
        <v>0</v>
      </c>
      <c r="I1039" s="19"/>
      <c r="J1039" s="78">
        <f>'6. Investeringen per jaar'!H1027</f>
        <v>1</v>
      </c>
      <c r="K1039" s="19"/>
      <c r="L1039" s="78">
        <f>'8. Afschrijvingen voor GAW'!AN1035</f>
        <v>0</v>
      </c>
      <c r="M1039" s="78">
        <f>'8. Afschrijvingen voor GAW'!AO1035</f>
        <v>0</v>
      </c>
      <c r="N1039" s="78">
        <f>'8. Afschrijvingen voor GAW'!AP1035</f>
        <v>0</v>
      </c>
      <c r="O1039" s="78">
        <f>'8. Afschrijvingen voor GAW'!AQ1035</f>
        <v>0</v>
      </c>
      <c r="P1039" s="78">
        <f>'8. Afschrijvingen voor GAW'!AR1035</f>
        <v>-1977.6544999999999</v>
      </c>
      <c r="Q1039" s="78">
        <f>'8. Afschrijvingen voor GAW'!AS1035</f>
        <v>-3986.9514719999997</v>
      </c>
      <c r="R1039" s="78">
        <f>'8. Afschrijvingen voor GAW'!AT1035</f>
        <v>-3994.9253749439999</v>
      </c>
      <c r="S1039" s="78">
        <f>'8. Afschrijvingen voor GAW'!AU1035</f>
        <v>-4050.8543301932154</v>
      </c>
      <c r="T1039" s="78">
        <f>'8. Afschrijvingen voor GAW'!AV1035</f>
        <v>-4135.9222711272732</v>
      </c>
      <c r="U1039" s="78">
        <f>'8. Afschrijvingen voor GAW'!AW1035</f>
        <v>-4251.7280947188365</v>
      </c>
      <c r="V1039" s="78">
        <f>'8. Afschrijvingen voor GAW'!AX1035</f>
        <v>-4353.7695689920893</v>
      </c>
      <c r="W1039" s="78">
        <f>'8. Afschrijvingen voor GAW'!AY1035</f>
        <v>-4392.9534951130181</v>
      </c>
      <c r="X1039" s="78">
        <f>'8. Afschrijvingen voor GAW'!AZ1035</f>
        <v>-4432.4900765690345</v>
      </c>
      <c r="Y1039" s="78">
        <f>'8. Afschrijvingen voor GAW'!BA1035</f>
        <v>-4472.3824872581545</v>
      </c>
      <c r="Z1039" s="78">
        <f>'8. Afschrijvingen voor GAW'!BB1035</f>
        <v>-2256.3169648217386</v>
      </c>
      <c r="AA1039" s="78">
        <f>'8. Afschrijvingen voor GAW'!BC1035</f>
        <v>0</v>
      </c>
      <c r="AB1039" s="19"/>
      <c r="AC1039" s="110"/>
      <c r="AD1039" s="79">
        <f t="shared" ref="AD1039:AD1047" si="307">$J1039*IF($D1039&lt;2011,IF(AD$26=$E1039,$H1039*L$21-L1039,
AC1039*L$21-L1039),
IF(AD$26=$E1039,$F1039-L1039,
AC1039*L$21-L1039))</f>
        <v>0</v>
      </c>
      <c r="AE1039" s="79">
        <f t="shared" ref="AE1039:AE1047" si="308">$J1039*IF($D1039&lt;2011,IF(AE$26=$E1039,$H1039*M$21-M1039,
AD1039*M$21-M1039),
IF(AE$26=$E1039,$F1039-M1039,
AD1039*M$21-M1039))</f>
        <v>0</v>
      </c>
      <c r="AF1039" s="79">
        <f t="shared" ref="AF1039:AF1047" si="309">$J1039*IF($D1039&lt;2011,IF(AF$26=$E1039,$H1039*N$21-N1039,
AE1039*N$21-N1039),
IF(AF$26=$E1039,$F1039-N1039,
AE1039*N$21-N1039))</f>
        <v>0</v>
      </c>
      <c r="AG1039" s="79">
        <f t="shared" ref="AG1039:AG1047" si="310">$J1039*IF($D1039&lt;2011,IF(AG$26=$E1039,$H1039*O$21-O1039,
AF1039*O$21-O1039),
IF(AG$26=$E1039,$F1039-O1039,
AF1039*O$21-O1039))</f>
        <v>0</v>
      </c>
      <c r="AH1039" s="79">
        <f t="shared" ref="AH1039:AH1047" si="311">$J1039*IF($D1039&lt;2011,IF(AH$26=$E1039,$H1039*P$21-P1039,
AG1039*P$21-P1039),
IF(AH$26=$E1039,$F1039-P1039,
AG1039*P$21-P1039))</f>
        <v>-37575.4355</v>
      </c>
      <c r="AI1039" s="79">
        <f t="shared" ref="AI1039:AI1047" si="312">$J1039*IF($D1039&lt;2011,IF(AI$26=$E1039,$H1039*Q$21-Q1039,
AH1039*Q$21-Q1039),
IF(AI$26=$E1039,$F1039-Q1039,
AH1039*Q$21-Q1039))</f>
        <v>-33889.087511999998</v>
      </c>
      <c r="AJ1039" s="79">
        <f t="shared" ref="AJ1039:AJ1047" si="313">$J1039*IF($D1039&lt;2011,IF(AJ$26=$E1039,$H1039*R$21-R1039,
AI1039*R$21-R1039),
IF(AJ$26=$E1039,$F1039-R1039,
AI1039*R$21-R1039))</f>
        <v>-29961.940312080002</v>
      </c>
      <c r="AK1039" s="79">
        <f t="shared" ref="AK1039:AK1047" si="314">$J1039*IF($D1039&lt;2011,IF(AK$26=$E1039,$H1039*S$21-S1039,
AJ1039*S$21-S1039),
IF(AK$26=$E1039,$F1039-S1039,
AJ1039*S$21-S1039))</f>
        <v>-26330.553146255908</v>
      </c>
      <c r="AL1039" s="79">
        <f t="shared" ref="AL1039:AL1047" si="315">$J1039*IF($D1039&lt;2011,IF(AL$26=$E1039,$H1039*T$21-T1039,
AK1039*T$21-T1039),
IF(AL$26=$E1039,$F1039-T1039,
AK1039*T$21-T1039))</f>
        <v>-22747.572491200004</v>
      </c>
      <c r="AM1039" s="79">
        <f t="shared" ref="AM1039:AM1047" si="316">$J1039*IF($D1039&lt;2011,IF(AM$26=$E1039,$H1039*U$21-U1039,
AL1039*U$21-U1039),
IF(AM$26=$E1039,$F1039-U1039,
AL1039*U$21-U1039))</f>
        <v>-19132.776426234766</v>
      </c>
      <c r="AN1039" s="79">
        <f t="shared" ref="AN1039:AN1047" si="317">$J1039*IF($D1039&lt;2011,IF(AN$26=$E1039,$H1039*V$21-V1039,
AM1039*V$21-V1039),
IF(AN$26=$E1039,$F1039-V1039,
AM1039*V$21-V1039))</f>
        <v>-15238.193491472312</v>
      </c>
      <c r="AO1039" s="79">
        <f t="shared" ref="AO1039:AO1047" si="318">$J1039*IF($D1039&lt;2011,IF(AO$26=$E1039,$H1039*W$21-W1039,
AN1039*W$21-W1039),
IF(AO$26=$E1039,$F1039-W1039,
AN1039*W$21-W1039))</f>
        <v>-10982.383737782544</v>
      </c>
      <c r="AP1039" s="79">
        <f t="shared" ref="AP1039:AP1047" si="319">$J1039*IF($D1039&lt;2011,IF(AP$26=$E1039,$H1039*X$21-X1039,
AO1039*X$21-X1039),
IF(AP$26=$E1039,$F1039-X1039,
AO1039*X$21-X1039))</f>
        <v>-6648.7351148535508</v>
      </c>
      <c r="AQ1039" s="79">
        <f t="shared" ref="AQ1039:AQ1047" si="320">$J1039*IF($D1039&lt;2011,IF(AQ$26=$E1039,$H1039*Y$21-Y1039,
AP1039*Y$21-Y1039),
IF(AQ$26=$E1039,$F1039-Y1039,
AP1039*Y$21-Y1039))</f>
        <v>-2236.1912436290777</v>
      </c>
      <c r="AR1039" s="79">
        <f t="shared" ref="AR1039:AR1047" si="321">$J1039*IF($D1039&lt;2011,IF(AR$26=$E1039,$H1039*Z$21-Z1039,
AQ1039*Z$21-Z1039),
IF(AR$26=$E1039,$F1039-Z1039,
AQ1039*Z$21-Z1039))</f>
        <v>-4.5474735088646412E-13</v>
      </c>
      <c r="AS1039" s="79">
        <f t="shared" ref="AS1039:AS1047" si="322">$J1039*IF($D1039&lt;2011,IF(AS$26=$E1039,$H1039*AA$21-AA1039,
AR1039*AA$21-AA1039),
IF(AS$26=$E1039,$F1039-AA1039,
AR1039*AA$21-AA1039))</f>
        <v>-4.5884007704444225E-13</v>
      </c>
      <c r="AU1039" s="177"/>
      <c r="AV1039" s="177"/>
    </row>
    <row r="1040" spans="2:48" s="72" customFormat="1" x14ac:dyDescent="0.2">
      <c r="B1040" s="78">
        <f>'3. Investeringen'!B1028</f>
        <v>1014</v>
      </c>
      <c r="C1040" s="78" t="str">
        <f>'3. Investeringen'!C1028</f>
        <v>Nieuwe investeringen</v>
      </c>
      <c r="D1040" s="109">
        <f>'3. Investeringen'!G1028</f>
        <v>2015</v>
      </c>
      <c r="E1040" s="109">
        <f>'3. Investeringen'!J1028</f>
        <v>2015</v>
      </c>
      <c r="F1040" s="78">
        <f>'3. Investeringen'!K1028</f>
        <v>-31376.560000000001</v>
      </c>
      <c r="G1040" s="78">
        <f>'3. Investeringen'!L1028</f>
        <v>0</v>
      </c>
      <c r="H1040" s="78">
        <f>IF('1. Resultaat'!$C$16=1,'9. GAW'!F1040,'9. GAW'!G1040)</f>
        <v>0</v>
      </c>
      <c r="I1040" s="19"/>
      <c r="J1040" s="78">
        <f>'6. Investeringen per jaar'!H1028</f>
        <v>1</v>
      </c>
      <c r="K1040" s="19"/>
      <c r="L1040" s="78">
        <f>'8. Afschrijvingen voor GAW'!AN1036</f>
        <v>0</v>
      </c>
      <c r="M1040" s="78">
        <f>'8. Afschrijvingen voor GAW'!AO1036</f>
        <v>0</v>
      </c>
      <c r="N1040" s="78">
        <f>'8. Afschrijvingen voor GAW'!AP1036</f>
        <v>0</v>
      </c>
      <c r="O1040" s="78">
        <f>'8. Afschrijvingen voor GAW'!AQ1036</f>
        <v>0</v>
      </c>
      <c r="P1040" s="78">
        <f>'8. Afschrijvingen voor GAW'!AR1036</f>
        <v>-3137.6560000000004</v>
      </c>
      <c r="Q1040" s="78">
        <f>'8. Afschrijvingen voor GAW'!AS1036</f>
        <v>-6325.5144960000007</v>
      </c>
      <c r="R1040" s="78">
        <f>'8. Afschrijvingen voor GAW'!AT1036</f>
        <v>-6338.1655249920013</v>
      </c>
      <c r="S1040" s="78">
        <f>'8. Afschrijvingen voor GAW'!AU1036</f>
        <v>-6426.8998423418889</v>
      </c>
      <c r="T1040" s="78">
        <f>'8. Afschrijvingen voor GAW'!AV1036</f>
        <v>-6561.864739031068</v>
      </c>
      <c r="U1040" s="78">
        <f>'8. Afschrijvingen voor GAW'!AW1036</f>
        <v>-3372.7984758619691</v>
      </c>
      <c r="V1040" s="78">
        <f>'8. Afschrijvingen voor GAW'!AX1036</f>
        <v>0</v>
      </c>
      <c r="W1040" s="78">
        <f>'8. Afschrijvingen voor GAW'!AY1036</f>
        <v>0</v>
      </c>
      <c r="X1040" s="78">
        <f>'8. Afschrijvingen voor GAW'!AZ1036</f>
        <v>0</v>
      </c>
      <c r="Y1040" s="78">
        <f>'8. Afschrijvingen voor GAW'!BA1036</f>
        <v>0</v>
      </c>
      <c r="Z1040" s="78">
        <f>'8. Afschrijvingen voor GAW'!BB1036</f>
        <v>0</v>
      </c>
      <c r="AA1040" s="78">
        <f>'8. Afschrijvingen voor GAW'!BC1036</f>
        <v>0</v>
      </c>
      <c r="AB1040" s="19"/>
      <c r="AC1040" s="110"/>
      <c r="AD1040" s="79">
        <f t="shared" si="307"/>
        <v>0</v>
      </c>
      <c r="AE1040" s="79">
        <f t="shared" si="308"/>
        <v>0</v>
      </c>
      <c r="AF1040" s="79">
        <f t="shared" si="309"/>
        <v>0</v>
      </c>
      <c r="AG1040" s="79">
        <f t="shared" si="310"/>
        <v>0</v>
      </c>
      <c r="AH1040" s="79">
        <f t="shared" si="311"/>
        <v>-28238.904000000002</v>
      </c>
      <c r="AI1040" s="79">
        <f t="shared" si="312"/>
        <v>-22139.300736000001</v>
      </c>
      <c r="AJ1040" s="79">
        <f t="shared" si="313"/>
        <v>-15845.413812480001</v>
      </c>
      <c r="AK1040" s="79">
        <f t="shared" si="314"/>
        <v>-9640.3497635128333</v>
      </c>
      <c r="AL1040" s="79">
        <f t="shared" si="315"/>
        <v>-3280.9323695155335</v>
      </c>
      <c r="AM1040" s="79">
        <f t="shared" si="316"/>
        <v>4.5474735088646412E-13</v>
      </c>
      <c r="AN1040" s="79">
        <f t="shared" si="317"/>
        <v>4.6566128730773927E-13</v>
      </c>
      <c r="AO1040" s="79">
        <f t="shared" si="318"/>
        <v>4.6985223889350887E-13</v>
      </c>
      <c r="AP1040" s="79">
        <f t="shared" si="319"/>
        <v>4.7408090904355044E-13</v>
      </c>
      <c r="AQ1040" s="79">
        <f t="shared" si="320"/>
        <v>4.7834763722494238E-13</v>
      </c>
      <c r="AR1040" s="79">
        <f t="shared" si="321"/>
        <v>4.826527659599668E-13</v>
      </c>
      <c r="AS1040" s="79">
        <f t="shared" si="322"/>
        <v>4.8699664085360641E-13</v>
      </c>
      <c r="AU1040" s="177"/>
      <c r="AV1040" s="177"/>
    </row>
    <row r="1041" spans="2:48" s="72" customFormat="1" x14ac:dyDescent="0.2">
      <c r="B1041" s="78">
        <f>'3. Investeringen'!B1029</f>
        <v>1015</v>
      </c>
      <c r="C1041" s="78" t="str">
        <f>'3. Investeringen'!C1029</f>
        <v>Nieuwe investeringen</v>
      </c>
      <c r="D1041" s="109">
        <f>'3. Investeringen'!G1029</f>
        <v>2016</v>
      </c>
      <c r="E1041" s="109">
        <f>'3. Investeringen'!J1029</f>
        <v>2016</v>
      </c>
      <c r="F1041" s="78">
        <f>'3. Investeringen'!K1029</f>
        <v>-90756.88</v>
      </c>
      <c r="G1041" s="78">
        <f>'3. Investeringen'!L1029</f>
        <v>0</v>
      </c>
      <c r="H1041" s="78">
        <f>IF('1. Resultaat'!$C$16=1,'9. GAW'!F1041,'9. GAW'!G1041)</f>
        <v>0</v>
      </c>
      <c r="I1041" s="19"/>
      <c r="J1041" s="78">
        <f>'6. Investeringen per jaar'!H1029</f>
        <v>1</v>
      </c>
      <c r="K1041" s="19"/>
      <c r="L1041" s="78">
        <f>'8. Afschrijvingen voor GAW'!AN1037</f>
        <v>0</v>
      </c>
      <c r="M1041" s="78">
        <f>'8. Afschrijvingen voor GAW'!AO1037</f>
        <v>0</v>
      </c>
      <c r="N1041" s="78">
        <f>'8. Afschrijvingen voor GAW'!AP1037</f>
        <v>0</v>
      </c>
      <c r="O1041" s="78">
        <f>'8. Afschrijvingen voor GAW'!AQ1037</f>
        <v>0</v>
      </c>
      <c r="P1041" s="78">
        <f>'8. Afschrijvingen voor GAW'!AR1037</f>
        <v>0</v>
      </c>
      <c r="Q1041" s="78">
        <f>'8. Afschrijvingen voor GAW'!AS1037</f>
        <v>-4537.8440000000001</v>
      </c>
      <c r="R1041" s="78">
        <f>'8. Afschrijvingen voor GAW'!AT1037</f>
        <v>-9093.8393759999999</v>
      </c>
      <c r="S1041" s="78">
        <f>'8. Afschrijvingen voor GAW'!AU1037</f>
        <v>-9221.1531272639986</v>
      </c>
      <c r="T1041" s="78">
        <f>'8. Afschrijvingen voor GAW'!AV1037</f>
        <v>-9414.7973429365411</v>
      </c>
      <c r="U1041" s="78">
        <f>'8. Afschrijvingen voor GAW'!AW1037</f>
        <v>-9678.4116685387653</v>
      </c>
      <c r="V1041" s="78">
        <f>'8. Afschrijvingen voor GAW'!AX1037</f>
        <v>-9910.6935485836966</v>
      </c>
      <c r="W1041" s="78">
        <f>'8. Afschrijvingen voor GAW'!AY1037</f>
        <v>-9999.8897905209487</v>
      </c>
      <c r="X1041" s="78">
        <f>'8. Afschrijvingen voor GAW'!AZ1037</f>
        <v>-10089.888798635637</v>
      </c>
      <c r="Y1041" s="78">
        <f>'8. Afschrijvingen voor GAW'!BA1037</f>
        <v>-10180.697797823355</v>
      </c>
      <c r="Z1041" s="78">
        <f>'8. Afschrijvingen voor GAW'!BB1037</f>
        <v>-10272.324078003765</v>
      </c>
      <c r="AA1041" s="78">
        <f>'8. Afschrijvingen voor GAW'!BC1037</f>
        <v>-5182.3874973528991</v>
      </c>
      <c r="AB1041" s="19"/>
      <c r="AC1041" s="110"/>
      <c r="AD1041" s="79">
        <f t="shared" si="307"/>
        <v>0</v>
      </c>
      <c r="AE1041" s="79">
        <f t="shared" si="308"/>
        <v>0</v>
      </c>
      <c r="AF1041" s="79">
        <f t="shared" si="309"/>
        <v>0</v>
      </c>
      <c r="AG1041" s="79">
        <f t="shared" si="310"/>
        <v>0</v>
      </c>
      <c r="AH1041" s="79">
        <f t="shared" si="311"/>
        <v>0</v>
      </c>
      <c r="AI1041" s="79">
        <f t="shared" si="312"/>
        <v>-86219.036000000007</v>
      </c>
      <c r="AJ1041" s="79">
        <f t="shared" si="313"/>
        <v>-77297.634696000008</v>
      </c>
      <c r="AK1041" s="79">
        <f t="shared" si="314"/>
        <v>-69158.648454480004</v>
      </c>
      <c r="AL1041" s="79">
        <f t="shared" si="315"/>
        <v>-61196.182729087537</v>
      </c>
      <c r="AM1041" s="79">
        <f t="shared" si="316"/>
        <v>-53231.264176963225</v>
      </c>
      <c r="AN1041" s="79">
        <f t="shared" si="317"/>
        <v>-44598.120968626645</v>
      </c>
      <c r="AO1041" s="79">
        <f t="shared" si="318"/>
        <v>-34999.614266823337</v>
      </c>
      <c r="AP1041" s="79">
        <f t="shared" si="319"/>
        <v>-25224.721996589105</v>
      </c>
      <c r="AQ1041" s="79">
        <f t="shared" si="320"/>
        <v>-15271.046696735048</v>
      </c>
      <c r="AR1041" s="79">
        <f t="shared" si="321"/>
        <v>-5136.1620390018961</v>
      </c>
      <c r="AS1041" s="79">
        <f t="shared" si="322"/>
        <v>-1.3642420526593924E-11</v>
      </c>
      <c r="AU1041" s="177"/>
      <c r="AV1041" s="177"/>
    </row>
    <row r="1042" spans="2:48" s="72" customFormat="1" x14ac:dyDescent="0.2">
      <c r="B1042" s="78">
        <f>'3. Investeringen'!B1030</f>
        <v>1016</v>
      </c>
      <c r="C1042" s="78" t="str">
        <f>'3. Investeringen'!C1030</f>
        <v>Nieuwe investeringen</v>
      </c>
      <c r="D1042" s="109">
        <f>'3. Investeringen'!G1030</f>
        <v>2016</v>
      </c>
      <c r="E1042" s="109">
        <f>'3. Investeringen'!J1030</f>
        <v>2016</v>
      </c>
      <c r="F1042" s="78">
        <f>'3. Investeringen'!K1030</f>
        <v>-59162.43</v>
      </c>
      <c r="G1042" s="78">
        <f>'3. Investeringen'!L1030</f>
        <v>0</v>
      </c>
      <c r="H1042" s="78">
        <f>IF('1. Resultaat'!$C$16=1,'9. GAW'!F1042,'9. GAW'!G1042)</f>
        <v>0</v>
      </c>
      <c r="I1042" s="19"/>
      <c r="J1042" s="78">
        <f>'6. Investeringen per jaar'!H1030</f>
        <v>1</v>
      </c>
      <c r="K1042" s="19"/>
      <c r="L1042" s="78">
        <f>'8. Afschrijvingen voor GAW'!AN1038</f>
        <v>0</v>
      </c>
      <c r="M1042" s="78">
        <f>'8. Afschrijvingen voor GAW'!AO1038</f>
        <v>0</v>
      </c>
      <c r="N1042" s="78">
        <f>'8. Afschrijvingen voor GAW'!AP1038</f>
        <v>0</v>
      </c>
      <c r="O1042" s="78">
        <f>'8. Afschrijvingen voor GAW'!AQ1038</f>
        <v>0</v>
      </c>
      <c r="P1042" s="78">
        <f>'8. Afschrijvingen voor GAW'!AR1038</f>
        <v>0</v>
      </c>
      <c r="Q1042" s="78">
        <f>'8. Afschrijvingen voor GAW'!AS1038</f>
        <v>-5916.2430000000004</v>
      </c>
      <c r="R1042" s="78">
        <f>'8. Afschrijvingen voor GAW'!AT1038</f>
        <v>-11856.150971999999</v>
      </c>
      <c r="S1042" s="78">
        <f>'8. Afschrijvingen voor GAW'!AU1038</f>
        <v>-12022.137085607998</v>
      </c>
      <c r="T1042" s="78">
        <f>'8. Afschrijvingen voor GAW'!AV1038</f>
        <v>-12274.601964405763</v>
      </c>
      <c r="U1042" s="78">
        <f>'8. Afschrijvingen voor GAW'!AW1038</f>
        <v>-12618.290819409125</v>
      </c>
      <c r="V1042" s="78">
        <f>'8. Afschrijvingen voor GAW'!AX1038</f>
        <v>-6460.5648995374731</v>
      </c>
      <c r="W1042" s="78">
        <f>'8. Afschrijvingen voor GAW'!AY1038</f>
        <v>0</v>
      </c>
      <c r="X1042" s="78">
        <f>'8. Afschrijvingen voor GAW'!AZ1038</f>
        <v>0</v>
      </c>
      <c r="Y1042" s="78">
        <f>'8. Afschrijvingen voor GAW'!BA1038</f>
        <v>0</v>
      </c>
      <c r="Z1042" s="78">
        <f>'8. Afschrijvingen voor GAW'!BB1038</f>
        <v>0</v>
      </c>
      <c r="AA1042" s="78">
        <f>'8. Afschrijvingen voor GAW'!BC1038</f>
        <v>0</v>
      </c>
      <c r="AB1042" s="19"/>
      <c r="AC1042" s="110"/>
      <c r="AD1042" s="79">
        <f t="shared" si="307"/>
        <v>0</v>
      </c>
      <c r="AE1042" s="79">
        <f t="shared" si="308"/>
        <v>0</v>
      </c>
      <c r="AF1042" s="79">
        <f t="shared" si="309"/>
        <v>0</v>
      </c>
      <c r="AG1042" s="79">
        <f t="shared" si="310"/>
        <v>0</v>
      </c>
      <c r="AH1042" s="79">
        <f t="shared" si="311"/>
        <v>0</v>
      </c>
      <c r="AI1042" s="79">
        <f t="shared" si="312"/>
        <v>-53246.186999999998</v>
      </c>
      <c r="AJ1042" s="79">
        <f t="shared" si="313"/>
        <v>-41496.528401999996</v>
      </c>
      <c r="AK1042" s="79">
        <f t="shared" si="314"/>
        <v>-30055.34271402</v>
      </c>
      <c r="AL1042" s="79">
        <f t="shared" si="315"/>
        <v>-18411.902946608654</v>
      </c>
      <c r="AM1042" s="79">
        <f t="shared" si="316"/>
        <v>-6309.1454097045716</v>
      </c>
      <c r="AN1042" s="79">
        <f t="shared" si="317"/>
        <v>-8.1854523159563541E-12</v>
      </c>
      <c r="AO1042" s="79">
        <f t="shared" si="318"/>
        <v>-8.2591213867999609E-12</v>
      </c>
      <c r="AP1042" s="79">
        <f t="shared" si="319"/>
        <v>-8.3334534792811599E-12</v>
      </c>
      <c r="AQ1042" s="79">
        <f t="shared" si="320"/>
        <v>-8.4084545605946888E-12</v>
      </c>
      <c r="AR1042" s="79">
        <f t="shared" si="321"/>
        <v>-8.4841306516400399E-12</v>
      </c>
      <c r="AS1042" s="79">
        <f t="shared" si="322"/>
        <v>-8.5604878275048002E-12</v>
      </c>
      <c r="AU1042" s="177"/>
      <c r="AV1042" s="177"/>
    </row>
    <row r="1043" spans="2:48" s="72" customFormat="1" x14ac:dyDescent="0.2">
      <c r="B1043" s="78">
        <f>'3. Investeringen'!B1031</f>
        <v>1017</v>
      </c>
      <c r="C1043" s="78" t="str">
        <f>'3. Investeringen'!C1031</f>
        <v>Nieuwe investeringen</v>
      </c>
      <c r="D1043" s="109">
        <f>'3. Investeringen'!G1031</f>
        <v>2017</v>
      </c>
      <c r="E1043" s="109">
        <f>'3. Investeringen'!J1031</f>
        <v>2017</v>
      </c>
      <c r="F1043" s="78">
        <f>'3. Investeringen'!K1031</f>
        <v>-304438.18</v>
      </c>
      <c r="G1043" s="78">
        <f>'3. Investeringen'!L1031</f>
        <v>0</v>
      </c>
      <c r="H1043" s="78">
        <f>IF('1. Resultaat'!$C$16=1,'9. GAW'!F1043,'9. GAW'!G1043)</f>
        <v>0</v>
      </c>
      <c r="I1043" s="19"/>
      <c r="J1043" s="78">
        <f>'6. Investeringen per jaar'!H1031</f>
        <v>1</v>
      </c>
      <c r="K1043" s="19"/>
      <c r="L1043" s="78">
        <f>'8. Afschrijvingen voor GAW'!AN1039</f>
        <v>0</v>
      </c>
      <c r="M1043" s="78">
        <f>'8. Afschrijvingen voor GAW'!AO1039</f>
        <v>0</v>
      </c>
      <c r="N1043" s="78">
        <f>'8. Afschrijvingen voor GAW'!AP1039</f>
        <v>0</v>
      </c>
      <c r="O1043" s="78">
        <f>'8. Afschrijvingen voor GAW'!AQ1039</f>
        <v>0</v>
      </c>
      <c r="P1043" s="78">
        <f>'8. Afschrijvingen voor GAW'!AR1039</f>
        <v>0</v>
      </c>
      <c r="Q1043" s="78">
        <f>'8. Afschrijvingen voor GAW'!AS1039</f>
        <v>0</v>
      </c>
      <c r="R1043" s="78">
        <f>'8. Afschrijvingen voor GAW'!AT1039</f>
        <v>-15221.909</v>
      </c>
      <c r="S1043" s="78">
        <f>'8. Afschrijvingen voor GAW'!AU1039</f>
        <v>-30870.031451999999</v>
      </c>
      <c r="T1043" s="78">
        <f>'8. Afschrijvingen voor GAW'!AV1039</f>
        <v>-31518.302112491998</v>
      </c>
      <c r="U1043" s="78">
        <f>'8. Afschrijvingen voor GAW'!AW1039</f>
        <v>-32400.814571641778</v>
      </c>
      <c r="V1043" s="78">
        <f>'8. Afschrijvingen voor GAW'!AX1039</f>
        <v>-33178.434121361184</v>
      </c>
      <c r="W1043" s="78">
        <f>'8. Afschrijvingen voor GAW'!AY1039</f>
        <v>-33477.040028453426</v>
      </c>
      <c r="X1043" s="78">
        <f>'8. Afschrijvingen voor GAW'!AZ1039</f>
        <v>-33778.3333887095</v>
      </c>
      <c r="Y1043" s="78">
        <f>'8. Afschrijvingen voor GAW'!BA1039</f>
        <v>-34082.338389207885</v>
      </c>
      <c r="Z1043" s="78">
        <f>'8. Afschrijvingen voor GAW'!BB1039</f>
        <v>-34389.079434710759</v>
      </c>
      <c r="AA1043" s="78">
        <f>'8. Afschrijvingen voor GAW'!BC1039</f>
        <v>-34698.581149623147</v>
      </c>
      <c r="AB1043" s="19"/>
      <c r="AC1043" s="110"/>
      <c r="AD1043" s="79">
        <f t="shared" si="307"/>
        <v>0</v>
      </c>
      <c r="AE1043" s="79">
        <f t="shared" si="308"/>
        <v>0</v>
      </c>
      <c r="AF1043" s="79">
        <f t="shared" si="309"/>
        <v>0</v>
      </c>
      <c r="AG1043" s="79">
        <f t="shared" si="310"/>
        <v>0</v>
      </c>
      <c r="AH1043" s="79">
        <f t="shared" si="311"/>
        <v>0</v>
      </c>
      <c r="AI1043" s="79">
        <f t="shared" si="312"/>
        <v>0</v>
      </c>
      <c r="AJ1043" s="79">
        <f t="shared" si="313"/>
        <v>-289216.27100000001</v>
      </c>
      <c r="AK1043" s="79">
        <f t="shared" si="314"/>
        <v>-262395.26734199998</v>
      </c>
      <c r="AL1043" s="79">
        <f t="shared" si="315"/>
        <v>-236387.26584368994</v>
      </c>
      <c r="AM1043" s="79">
        <f t="shared" si="316"/>
        <v>-210605.29471567151</v>
      </c>
      <c r="AN1043" s="79">
        <f t="shared" si="317"/>
        <v>-182481.38766748644</v>
      </c>
      <c r="AO1043" s="79">
        <f t="shared" si="318"/>
        <v>-150646.68012804037</v>
      </c>
      <c r="AP1043" s="79">
        <f t="shared" si="319"/>
        <v>-118224.16686048324</v>
      </c>
      <c r="AQ1043" s="79">
        <f t="shared" si="320"/>
        <v>-85205.845973019692</v>
      </c>
      <c r="AR1043" s="79">
        <f t="shared" si="321"/>
        <v>-51583.619152066109</v>
      </c>
      <c r="AS1043" s="79">
        <f t="shared" si="322"/>
        <v>-17349.290574811552</v>
      </c>
      <c r="AU1043" s="177"/>
      <c r="AV1043" s="177"/>
    </row>
    <row r="1044" spans="2:48" s="72" customFormat="1" x14ac:dyDescent="0.2">
      <c r="B1044" s="78">
        <f>'3. Investeringen'!B1032</f>
        <v>1018</v>
      </c>
      <c r="C1044" s="78" t="str">
        <f>'3. Investeringen'!C1032</f>
        <v>Nieuwe investeringen</v>
      </c>
      <c r="D1044" s="109">
        <f>'3. Investeringen'!G1032</f>
        <v>2017</v>
      </c>
      <c r="E1044" s="109">
        <f>'3. Investeringen'!J1032</f>
        <v>2017</v>
      </c>
      <c r="F1044" s="78">
        <f>'3. Investeringen'!K1032</f>
        <v>-150800.26</v>
      </c>
      <c r="G1044" s="78">
        <f>'3. Investeringen'!L1032</f>
        <v>0</v>
      </c>
      <c r="H1044" s="78">
        <f>IF('1. Resultaat'!$C$16=1,'9. GAW'!F1044,'9. GAW'!G1044)</f>
        <v>0</v>
      </c>
      <c r="I1044" s="19"/>
      <c r="J1044" s="78">
        <f>'6. Investeringen per jaar'!H1032</f>
        <v>1</v>
      </c>
      <c r="K1044" s="19"/>
      <c r="L1044" s="78">
        <f>'8. Afschrijvingen voor GAW'!AN1040</f>
        <v>0</v>
      </c>
      <c r="M1044" s="78">
        <f>'8. Afschrijvingen voor GAW'!AO1040</f>
        <v>0</v>
      </c>
      <c r="N1044" s="78">
        <f>'8. Afschrijvingen voor GAW'!AP1040</f>
        <v>0</v>
      </c>
      <c r="O1044" s="78">
        <f>'8. Afschrijvingen voor GAW'!AQ1040</f>
        <v>0</v>
      </c>
      <c r="P1044" s="78">
        <f>'8. Afschrijvingen voor GAW'!AR1040</f>
        <v>0</v>
      </c>
      <c r="Q1044" s="78">
        <f>'8. Afschrijvingen voor GAW'!AS1040</f>
        <v>0</v>
      </c>
      <c r="R1044" s="78">
        <f>'8. Afschrijvingen voor GAW'!AT1040</f>
        <v>-15080.026000000002</v>
      </c>
      <c r="S1044" s="78">
        <f>'8. Afschrijvingen voor GAW'!AU1040</f>
        <v>-30582.292728</v>
      </c>
      <c r="T1044" s="78">
        <f>'8. Afschrijvingen voor GAW'!AV1040</f>
        <v>-31224.520875287999</v>
      </c>
      <c r="U1044" s="78">
        <f>'8. Afschrijvingen voor GAW'!AW1040</f>
        <v>-32098.807459796066</v>
      </c>
      <c r="V1044" s="78">
        <f>'8. Afschrijvingen voor GAW'!AX1040</f>
        <v>-32869.178838831169</v>
      </c>
      <c r="W1044" s="78">
        <f>'8. Afschrijvingen voor GAW'!AY1040</f>
        <v>-16582.500724190322</v>
      </c>
      <c r="X1044" s="78">
        <f>'8. Afschrijvingen voor GAW'!AZ1040</f>
        <v>0</v>
      </c>
      <c r="Y1044" s="78">
        <f>'8. Afschrijvingen voor GAW'!BA1040</f>
        <v>0</v>
      </c>
      <c r="Z1044" s="78">
        <f>'8. Afschrijvingen voor GAW'!BB1040</f>
        <v>0</v>
      </c>
      <c r="AA1044" s="78">
        <f>'8. Afschrijvingen voor GAW'!BC1040</f>
        <v>0</v>
      </c>
      <c r="AB1044" s="19"/>
      <c r="AC1044" s="110"/>
      <c r="AD1044" s="79">
        <f t="shared" si="307"/>
        <v>0</v>
      </c>
      <c r="AE1044" s="79">
        <f t="shared" si="308"/>
        <v>0</v>
      </c>
      <c r="AF1044" s="79">
        <f t="shared" si="309"/>
        <v>0</v>
      </c>
      <c r="AG1044" s="79">
        <f t="shared" si="310"/>
        <v>0</v>
      </c>
      <c r="AH1044" s="79">
        <f t="shared" si="311"/>
        <v>0</v>
      </c>
      <c r="AI1044" s="79">
        <f t="shared" si="312"/>
        <v>0</v>
      </c>
      <c r="AJ1044" s="79">
        <f t="shared" si="313"/>
        <v>-135720.234</v>
      </c>
      <c r="AK1044" s="79">
        <f t="shared" si="314"/>
        <v>-107038.02454799999</v>
      </c>
      <c r="AL1044" s="79">
        <f t="shared" si="315"/>
        <v>-78061.302188219983</v>
      </c>
      <c r="AM1044" s="79">
        <f t="shared" si="316"/>
        <v>-48148.211189694077</v>
      </c>
      <c r="AN1044" s="79">
        <f t="shared" si="317"/>
        <v>-16434.58941941557</v>
      </c>
      <c r="AO1044" s="79">
        <f t="shared" si="318"/>
        <v>1.4551915228366852E-11</v>
      </c>
      <c r="AP1044" s="79">
        <f t="shared" si="319"/>
        <v>1.4682882465422152E-11</v>
      </c>
      <c r="AQ1044" s="79">
        <f t="shared" si="320"/>
        <v>1.481502840761095E-11</v>
      </c>
      <c r="AR1044" s="79">
        <f t="shared" si="321"/>
        <v>1.4948363663279446E-11</v>
      </c>
      <c r="AS1044" s="79">
        <f t="shared" si="322"/>
        <v>1.5082898936248958E-11</v>
      </c>
      <c r="AU1044" s="177"/>
      <c r="AV1044" s="177"/>
    </row>
    <row r="1045" spans="2:48" s="72" customFormat="1" x14ac:dyDescent="0.2">
      <c r="B1045" s="78">
        <f>'3. Investeringen'!B1033</f>
        <v>1019</v>
      </c>
      <c r="C1045" s="78" t="str">
        <f>'3. Investeringen'!C1033</f>
        <v>Nieuwe investeringen</v>
      </c>
      <c r="D1045" s="109">
        <f>'3. Investeringen'!G1033</f>
        <v>2018</v>
      </c>
      <c r="E1045" s="109">
        <f>'3. Investeringen'!J1033</f>
        <v>2018</v>
      </c>
      <c r="F1045" s="78">
        <f>'3. Investeringen'!K1033</f>
        <v>-94262.720000000001</v>
      </c>
      <c r="G1045" s="78">
        <f>'3. Investeringen'!L1033</f>
        <v>0</v>
      </c>
      <c r="H1045" s="78">
        <f>IF('1. Resultaat'!$C$16=1,'9. GAW'!F1045,'9. GAW'!G1045)</f>
        <v>0</v>
      </c>
      <c r="I1045" s="19"/>
      <c r="J1045" s="78">
        <f>'6. Investeringen per jaar'!H1033</f>
        <v>1</v>
      </c>
      <c r="K1045" s="19"/>
      <c r="L1045" s="78">
        <f>'8. Afschrijvingen voor GAW'!AN1041</f>
        <v>0</v>
      </c>
      <c r="M1045" s="78">
        <f>'8. Afschrijvingen voor GAW'!AO1041</f>
        <v>0</v>
      </c>
      <c r="N1045" s="78">
        <f>'8. Afschrijvingen voor GAW'!AP1041</f>
        <v>0</v>
      </c>
      <c r="O1045" s="78">
        <f>'8. Afschrijvingen voor GAW'!AQ1041</f>
        <v>0</v>
      </c>
      <c r="P1045" s="78">
        <f>'8. Afschrijvingen voor GAW'!AR1041</f>
        <v>0</v>
      </c>
      <c r="Q1045" s="78">
        <f>'8. Afschrijvingen voor GAW'!AS1041</f>
        <v>0</v>
      </c>
      <c r="R1045" s="78">
        <f>'8. Afschrijvingen voor GAW'!AT1041</f>
        <v>0</v>
      </c>
      <c r="S1045" s="78">
        <f>'8. Afschrijvingen voor GAW'!AU1041</f>
        <v>-4713.1360000000004</v>
      </c>
      <c r="T1045" s="78">
        <f>'8. Afschrijvingen voor GAW'!AV1041</f>
        <v>-9624.2237120000009</v>
      </c>
      <c r="U1045" s="78">
        <f>'8. Afschrijvingen voor GAW'!AW1041</f>
        <v>-9893.701975936001</v>
      </c>
      <c r="V1045" s="78">
        <f>'8. Afschrijvingen voor GAW'!AX1041</f>
        <v>-10131.150823358465</v>
      </c>
      <c r="W1045" s="78">
        <f>'8. Afschrijvingen voor GAW'!AY1041</f>
        <v>-10222.33118076869</v>
      </c>
      <c r="X1045" s="78">
        <f>'8. Afschrijvingen voor GAW'!AZ1041</f>
        <v>-10314.332161395605</v>
      </c>
      <c r="Y1045" s="78">
        <f>'8. Afschrijvingen voor GAW'!BA1041</f>
        <v>-10407.161150848166</v>
      </c>
      <c r="Z1045" s="78">
        <f>'8. Afschrijvingen voor GAW'!BB1041</f>
        <v>-10500.825601205797</v>
      </c>
      <c r="AA1045" s="78">
        <f>'8. Afschrijvingen voor GAW'!BC1041</f>
        <v>-10595.333031616648</v>
      </c>
      <c r="AB1045" s="19"/>
      <c r="AC1045" s="110"/>
      <c r="AD1045" s="79">
        <f t="shared" si="307"/>
        <v>0</v>
      </c>
      <c r="AE1045" s="79">
        <f t="shared" si="308"/>
        <v>0</v>
      </c>
      <c r="AF1045" s="79">
        <f t="shared" si="309"/>
        <v>0</v>
      </c>
      <c r="AG1045" s="79">
        <f t="shared" si="310"/>
        <v>0</v>
      </c>
      <c r="AH1045" s="79">
        <f t="shared" si="311"/>
        <v>0</v>
      </c>
      <c r="AI1045" s="79">
        <f t="shared" si="312"/>
        <v>0</v>
      </c>
      <c r="AJ1045" s="79">
        <f t="shared" si="313"/>
        <v>0</v>
      </c>
      <c r="AK1045" s="79">
        <f t="shared" si="314"/>
        <v>-89549.584000000003</v>
      </c>
      <c r="AL1045" s="79">
        <f t="shared" si="315"/>
        <v>-81805.901551999981</v>
      </c>
      <c r="AM1045" s="79">
        <f t="shared" si="316"/>
        <v>-74202.764819519987</v>
      </c>
      <c r="AN1045" s="79">
        <f t="shared" si="317"/>
        <v>-65852.480351830003</v>
      </c>
      <c r="AO1045" s="79">
        <f t="shared" si="318"/>
        <v>-56222.821494227777</v>
      </c>
      <c r="AP1045" s="79">
        <f t="shared" si="319"/>
        <v>-46414.494726280216</v>
      </c>
      <c r="AQ1045" s="79">
        <f t="shared" si="320"/>
        <v>-36425.064027968569</v>
      </c>
      <c r="AR1045" s="79">
        <f t="shared" si="321"/>
        <v>-26252.064003014486</v>
      </c>
      <c r="AS1045" s="79">
        <f t="shared" si="322"/>
        <v>-15892.999547424964</v>
      </c>
      <c r="AU1045" s="177"/>
      <c r="AV1045" s="177"/>
    </row>
    <row r="1046" spans="2:48" s="72" customFormat="1" x14ac:dyDescent="0.2">
      <c r="B1046" s="78">
        <f>'3. Investeringen'!B1034</f>
        <v>1020</v>
      </c>
      <c r="C1046" s="78" t="str">
        <f>'3. Investeringen'!C1034</f>
        <v>Nieuwe investeringen</v>
      </c>
      <c r="D1046" s="109">
        <f>'3. Investeringen'!G1034</f>
        <v>2018</v>
      </c>
      <c r="E1046" s="109">
        <f>'3. Investeringen'!J1034</f>
        <v>2018</v>
      </c>
      <c r="F1046" s="78">
        <f>'3. Investeringen'!K1034</f>
        <v>-127808.8</v>
      </c>
      <c r="G1046" s="78">
        <f>'3. Investeringen'!L1034</f>
        <v>0</v>
      </c>
      <c r="H1046" s="78">
        <f>IF('1. Resultaat'!$C$16=1,'9. GAW'!F1046,'9. GAW'!G1046)</f>
        <v>0</v>
      </c>
      <c r="I1046" s="19"/>
      <c r="J1046" s="78">
        <f>'6. Investeringen per jaar'!H1034</f>
        <v>1</v>
      </c>
      <c r="K1046" s="19"/>
      <c r="L1046" s="78">
        <f>'8. Afschrijvingen voor GAW'!AN1042</f>
        <v>0</v>
      </c>
      <c r="M1046" s="78">
        <f>'8. Afschrijvingen voor GAW'!AO1042</f>
        <v>0</v>
      </c>
      <c r="N1046" s="78">
        <f>'8. Afschrijvingen voor GAW'!AP1042</f>
        <v>0</v>
      </c>
      <c r="O1046" s="78">
        <f>'8. Afschrijvingen voor GAW'!AQ1042</f>
        <v>0</v>
      </c>
      <c r="P1046" s="78">
        <f>'8. Afschrijvingen voor GAW'!AR1042</f>
        <v>0</v>
      </c>
      <c r="Q1046" s="78">
        <f>'8. Afschrijvingen voor GAW'!AS1042</f>
        <v>0</v>
      </c>
      <c r="R1046" s="78">
        <f>'8. Afschrijvingen voor GAW'!AT1042</f>
        <v>0</v>
      </c>
      <c r="S1046" s="78">
        <f>'8. Afschrijvingen voor GAW'!AU1042</f>
        <v>-12780.880000000001</v>
      </c>
      <c r="T1046" s="78">
        <f>'8. Afschrijvingen voor GAW'!AV1042</f>
        <v>-26098.556959999994</v>
      </c>
      <c r="U1046" s="78">
        <f>'8. Afschrijvingen voor GAW'!AW1042</f>
        <v>-26829.316554879999</v>
      </c>
      <c r="V1046" s="78">
        <f>'8. Afschrijvingen voor GAW'!AX1042</f>
        <v>-27473.220152197118</v>
      </c>
      <c r="W1046" s="78">
        <f>'8. Afschrijvingen voor GAW'!AY1042</f>
        <v>-27720.479133566889</v>
      </c>
      <c r="X1046" s="78">
        <f>'8. Afschrijvingen voor GAW'!AZ1042</f>
        <v>-13984.981722884493</v>
      </c>
      <c r="Y1046" s="78">
        <f>'8. Afschrijvingen voor GAW'!BA1042</f>
        <v>0</v>
      </c>
      <c r="Z1046" s="78">
        <f>'8. Afschrijvingen voor GAW'!BB1042</f>
        <v>0</v>
      </c>
      <c r="AA1046" s="78">
        <f>'8. Afschrijvingen voor GAW'!BC1042</f>
        <v>0</v>
      </c>
      <c r="AB1046" s="19"/>
      <c r="AC1046" s="110"/>
      <c r="AD1046" s="79">
        <f t="shared" si="307"/>
        <v>0</v>
      </c>
      <c r="AE1046" s="79">
        <f t="shared" si="308"/>
        <v>0</v>
      </c>
      <c r="AF1046" s="79">
        <f t="shared" si="309"/>
        <v>0</v>
      </c>
      <c r="AG1046" s="79">
        <f t="shared" si="310"/>
        <v>0</v>
      </c>
      <c r="AH1046" s="79">
        <f t="shared" si="311"/>
        <v>0</v>
      </c>
      <c r="AI1046" s="79">
        <f t="shared" si="312"/>
        <v>0</v>
      </c>
      <c r="AJ1046" s="79">
        <f t="shared" si="313"/>
        <v>0</v>
      </c>
      <c r="AK1046" s="79">
        <f t="shared" si="314"/>
        <v>-115027.92</v>
      </c>
      <c r="AL1046" s="79">
        <f t="shared" si="315"/>
        <v>-91344.949359999999</v>
      </c>
      <c r="AM1046" s="79">
        <f t="shared" si="316"/>
        <v>-67073.291387199992</v>
      </c>
      <c r="AN1046" s="79">
        <f t="shared" si="317"/>
        <v>-41209.830228295672</v>
      </c>
      <c r="AO1046" s="79">
        <f t="shared" si="318"/>
        <v>-13860.239566783439</v>
      </c>
      <c r="AP1046" s="79">
        <f t="shared" si="319"/>
        <v>5.4569682106375694E-12</v>
      </c>
      <c r="AQ1046" s="79">
        <f t="shared" si="320"/>
        <v>5.506080924533307E-12</v>
      </c>
      <c r="AR1046" s="79">
        <f t="shared" si="321"/>
        <v>5.5556356528541066E-12</v>
      </c>
      <c r="AS1046" s="79">
        <f t="shared" si="322"/>
        <v>5.6056363737297933E-12</v>
      </c>
      <c r="AU1046" s="177"/>
      <c r="AV1046" s="177"/>
    </row>
    <row r="1047" spans="2:48" s="72" customFormat="1" x14ac:dyDescent="0.2">
      <c r="B1047" s="78">
        <f>'3. Investeringen'!B1035</f>
        <v>1021</v>
      </c>
      <c r="C1047" s="78" t="str">
        <f>'3. Investeringen'!C1035</f>
        <v>Nieuwe investeringen</v>
      </c>
      <c r="D1047" s="109">
        <f>'3. Investeringen'!G1035</f>
        <v>2019</v>
      </c>
      <c r="E1047" s="109">
        <f>'3. Investeringen'!J1035</f>
        <v>2019</v>
      </c>
      <c r="F1047" s="78">
        <f>'3. Investeringen'!K1035</f>
        <v>-121773.74</v>
      </c>
      <c r="G1047" s="78">
        <f>'3. Investeringen'!L1035</f>
        <v>0</v>
      </c>
      <c r="H1047" s="78">
        <f>IF('1. Resultaat'!$C$16=1,'9. GAW'!F1047,'9. GAW'!G1047)</f>
        <v>0</v>
      </c>
      <c r="I1047" s="19"/>
      <c r="J1047" s="78">
        <f>'6. Investeringen per jaar'!H1035</f>
        <v>1</v>
      </c>
      <c r="K1047" s="19"/>
      <c r="L1047" s="78">
        <f>'8. Afschrijvingen voor GAW'!AN1043</f>
        <v>0</v>
      </c>
      <c r="M1047" s="78">
        <f>'8. Afschrijvingen voor GAW'!AO1043</f>
        <v>0</v>
      </c>
      <c r="N1047" s="78">
        <f>'8. Afschrijvingen voor GAW'!AP1043</f>
        <v>0</v>
      </c>
      <c r="O1047" s="78">
        <f>'8. Afschrijvingen voor GAW'!AQ1043</f>
        <v>0</v>
      </c>
      <c r="P1047" s="78">
        <f>'8. Afschrijvingen voor GAW'!AR1043</f>
        <v>0</v>
      </c>
      <c r="Q1047" s="78">
        <f>'8. Afschrijvingen voor GAW'!AS1043</f>
        <v>0</v>
      </c>
      <c r="R1047" s="78">
        <f>'8. Afschrijvingen voor GAW'!AT1043</f>
        <v>0</v>
      </c>
      <c r="S1047" s="78">
        <f>'8. Afschrijvingen voor GAW'!AU1043</f>
        <v>0</v>
      </c>
      <c r="T1047" s="78">
        <f>'8. Afschrijvingen voor GAW'!AV1043</f>
        <v>-6088.6870000000008</v>
      </c>
      <c r="U1047" s="78">
        <f>'8. Afschrijvingen voor GAW'!AW1043</f>
        <v>-12518.340472</v>
      </c>
      <c r="V1047" s="78">
        <f>'8. Afschrijvingen voor GAW'!AX1043</f>
        <v>-12818.780643328</v>
      </c>
      <c r="W1047" s="78">
        <f>'8. Afschrijvingen voor GAW'!AY1043</f>
        <v>-12934.149669117953</v>
      </c>
      <c r="X1047" s="78">
        <f>'8. Afschrijvingen voor GAW'!AZ1043</f>
        <v>-13050.557016140012</v>
      </c>
      <c r="Y1047" s="78">
        <f>'8. Afschrijvingen voor GAW'!BA1043</f>
        <v>-13168.01202928527</v>
      </c>
      <c r="Z1047" s="78">
        <f>'8. Afschrijvingen voor GAW'!BB1043</f>
        <v>-13286.524137548837</v>
      </c>
      <c r="AA1047" s="78">
        <f>'8. Afschrijvingen voor GAW'!BC1043</f>
        <v>-13406.102854786777</v>
      </c>
      <c r="AB1047" s="19"/>
      <c r="AC1047" s="110"/>
      <c r="AD1047" s="79">
        <f t="shared" si="307"/>
        <v>0</v>
      </c>
      <c r="AE1047" s="79">
        <f t="shared" si="308"/>
        <v>0</v>
      </c>
      <c r="AF1047" s="79">
        <f t="shared" si="309"/>
        <v>0</v>
      </c>
      <c r="AG1047" s="79">
        <f t="shared" si="310"/>
        <v>0</v>
      </c>
      <c r="AH1047" s="79">
        <f t="shared" si="311"/>
        <v>0</v>
      </c>
      <c r="AI1047" s="79">
        <f t="shared" si="312"/>
        <v>0</v>
      </c>
      <c r="AJ1047" s="79">
        <f t="shared" si="313"/>
        <v>0</v>
      </c>
      <c r="AK1047" s="79">
        <f t="shared" si="314"/>
        <v>0</v>
      </c>
      <c r="AL1047" s="79">
        <f t="shared" si="315"/>
        <v>-115685.053</v>
      </c>
      <c r="AM1047" s="79">
        <f t="shared" si="316"/>
        <v>-106405.894012</v>
      </c>
      <c r="AN1047" s="79">
        <f t="shared" si="317"/>
        <v>-96140.854824959999</v>
      </c>
      <c r="AO1047" s="79">
        <f t="shared" si="318"/>
        <v>-84071.972849266676</v>
      </c>
      <c r="AP1047" s="79">
        <f t="shared" si="319"/>
        <v>-71778.063588770063</v>
      </c>
      <c r="AQ1047" s="79">
        <f t="shared" si="320"/>
        <v>-59256.05413178372</v>
      </c>
      <c r="AR1047" s="79">
        <f t="shared" si="321"/>
        <v>-46502.834481420927</v>
      </c>
      <c r="AS1047" s="79">
        <f t="shared" si="322"/>
        <v>-33515.257136966931</v>
      </c>
      <c r="AU1047" s="177"/>
      <c r="AV1047" s="177"/>
    </row>
    <row r="1048" spans="2:48" s="72" customFormat="1" x14ac:dyDescent="0.2">
      <c r="B1048" s="78">
        <f>'3. Investeringen'!B1036</f>
        <v>1022</v>
      </c>
      <c r="C1048" s="78" t="str">
        <f>'3. Investeringen'!C1036</f>
        <v>Nieuwe investeringen</v>
      </c>
      <c r="D1048" s="109">
        <f>'3. Investeringen'!G1036</f>
        <v>2019</v>
      </c>
      <c r="E1048" s="109">
        <f>'3. Investeringen'!J1036</f>
        <v>2019</v>
      </c>
      <c r="F1048" s="78">
        <f>'3. Investeringen'!K1036</f>
        <v>-94599.6</v>
      </c>
      <c r="G1048" s="78">
        <f>'3. Investeringen'!L1036</f>
        <v>0</v>
      </c>
      <c r="H1048" s="78">
        <f>IF('1. Resultaat'!$C$16=1,'9. GAW'!F1048,'9. GAW'!G1048)</f>
        <v>0</v>
      </c>
      <c r="I1048" s="19"/>
      <c r="J1048" s="78">
        <f>'6. Investeringen per jaar'!H1036</f>
        <v>1</v>
      </c>
      <c r="K1048" s="19"/>
      <c r="L1048" s="78">
        <f>'8. Afschrijvingen voor GAW'!AN1044</f>
        <v>0</v>
      </c>
      <c r="M1048" s="78">
        <f>'8. Afschrijvingen voor GAW'!AO1044</f>
        <v>0</v>
      </c>
      <c r="N1048" s="78">
        <f>'8. Afschrijvingen voor GAW'!AP1044</f>
        <v>0</v>
      </c>
      <c r="O1048" s="78">
        <f>'8. Afschrijvingen voor GAW'!AQ1044</f>
        <v>0</v>
      </c>
      <c r="P1048" s="78">
        <f>'8. Afschrijvingen voor GAW'!AR1044</f>
        <v>0</v>
      </c>
      <c r="Q1048" s="78">
        <f>'8. Afschrijvingen voor GAW'!AS1044</f>
        <v>0</v>
      </c>
      <c r="R1048" s="78">
        <f>'8. Afschrijvingen voor GAW'!AT1044</f>
        <v>0</v>
      </c>
      <c r="S1048" s="78">
        <f>'8. Afschrijvingen voor GAW'!AU1044</f>
        <v>0</v>
      </c>
      <c r="T1048" s="78">
        <f>'8. Afschrijvingen voor GAW'!AV1044</f>
        <v>-9459.9600000000009</v>
      </c>
      <c r="U1048" s="78">
        <f>'8. Afschrijvingen voor GAW'!AW1044</f>
        <v>-19449.677759999999</v>
      </c>
      <c r="V1048" s="78">
        <f>'8. Afschrijvingen voor GAW'!AX1044</f>
        <v>-19916.47002624</v>
      </c>
      <c r="W1048" s="78">
        <f>'8. Afschrijvingen voor GAW'!AY1044</f>
        <v>-20095.718256476157</v>
      </c>
      <c r="X1048" s="78">
        <f>'8. Afschrijvingen voor GAW'!AZ1044</f>
        <v>-20276.579720784441</v>
      </c>
      <c r="Y1048" s="78">
        <f>'8. Afschrijvingen voor GAW'!BA1044</f>
        <v>-10229.53446913575</v>
      </c>
      <c r="Z1048" s="78">
        <f>'8. Afschrijvingen voor GAW'!BB1044</f>
        <v>0</v>
      </c>
      <c r="AA1048" s="78">
        <f>'8. Afschrijvingen voor GAW'!BC1044</f>
        <v>0</v>
      </c>
      <c r="AB1048" s="19"/>
      <c r="AC1048" s="110"/>
      <c r="AD1048" s="79">
        <f t="shared" ref="AD1048" si="323">$J1048*IF($D1048&lt;2011,IF(AD$26=$E1048,$H1048*L$21-L1048,
AC1048*L$21-L1048),
IF(AD$26=$E1048,$F1048-L1048,
AC1048*L$21-L1048))</f>
        <v>0</v>
      </c>
      <c r="AE1048" s="79">
        <f t="shared" ref="AE1048" si="324">$J1048*IF($D1048&lt;2011,IF(AE$26=$E1048,$H1048*M$21-M1048,
AD1048*M$21-M1048),
IF(AE$26=$E1048,$F1048-M1048,
AD1048*M$21-M1048))</f>
        <v>0</v>
      </c>
      <c r="AF1048" s="79">
        <f t="shared" ref="AF1048" si="325">$J1048*IF($D1048&lt;2011,IF(AF$26=$E1048,$H1048*N$21-N1048,
AE1048*N$21-N1048),
IF(AF$26=$E1048,$F1048-N1048,
AE1048*N$21-N1048))</f>
        <v>0</v>
      </c>
      <c r="AG1048" s="79">
        <f t="shared" ref="AG1048" si="326">$J1048*IF($D1048&lt;2011,IF(AG$26=$E1048,$H1048*O$21-O1048,
AF1048*O$21-O1048),
IF(AG$26=$E1048,$F1048-O1048,
AF1048*O$21-O1048))</f>
        <v>0</v>
      </c>
      <c r="AH1048" s="79">
        <f t="shared" ref="AH1048" si="327">$J1048*IF($D1048&lt;2011,IF(AH$26=$E1048,$H1048*P$21-P1048,
AG1048*P$21-P1048),
IF(AH$26=$E1048,$F1048-P1048,
AG1048*P$21-P1048))</f>
        <v>0</v>
      </c>
      <c r="AI1048" s="79">
        <f t="shared" ref="AI1048" si="328">$J1048*IF($D1048&lt;2011,IF(AI$26=$E1048,$H1048*Q$21-Q1048,
AH1048*Q$21-Q1048),
IF(AI$26=$E1048,$F1048-Q1048,
AH1048*Q$21-Q1048))</f>
        <v>0</v>
      </c>
      <c r="AJ1048" s="79">
        <f t="shared" ref="AJ1048" si="329">$J1048*IF($D1048&lt;2011,IF(AJ$26=$E1048,$H1048*R$21-R1048,
AI1048*R$21-R1048),
IF(AJ$26=$E1048,$F1048-R1048,
AI1048*R$21-R1048))</f>
        <v>0</v>
      </c>
      <c r="AK1048" s="79">
        <f t="shared" ref="AK1048" si="330">$J1048*IF($D1048&lt;2011,IF(AK$26=$E1048,$H1048*S$21-S1048,
AJ1048*S$21-S1048),
IF(AK$26=$E1048,$F1048-S1048,
AJ1048*S$21-S1048))</f>
        <v>0</v>
      </c>
      <c r="AL1048" s="79">
        <f t="shared" ref="AL1048" si="331">$J1048*IF($D1048&lt;2011,IF(AL$26=$E1048,$H1048*T$21-T1048,
AK1048*T$21-T1048),
IF(AL$26=$E1048,$F1048-T1048,
AK1048*T$21-T1048))</f>
        <v>-85139.64</v>
      </c>
      <c r="AM1048" s="79">
        <f t="shared" ref="AM1048" si="332">$J1048*IF($D1048&lt;2011,IF(AM$26=$E1048,$H1048*U$21-U1048,
AL1048*U$21-U1048),
IF(AM$26=$E1048,$F1048-U1048,
AL1048*U$21-U1048))</f>
        <v>-68073.872159999999</v>
      </c>
      <c r="AN1048" s="79">
        <f t="shared" ref="AN1048" si="333">$J1048*IF($D1048&lt;2011,IF(AN$26=$E1048,$H1048*V$21-V1048,
AM1048*V$21-V1048),
IF(AN$26=$E1048,$F1048-V1048,
AM1048*V$21-V1048))</f>
        <v>-49791.175065599993</v>
      </c>
      <c r="AO1048" s="79">
        <f t="shared" ref="AO1048" si="334">$J1048*IF($D1048&lt;2011,IF(AO$26=$E1048,$H1048*W$21-W1048,
AN1048*W$21-W1048),
IF(AO$26=$E1048,$F1048-W1048,
AN1048*W$21-W1048))</f>
        <v>-30143.57738471423</v>
      </c>
      <c r="AP1048" s="79">
        <f t="shared" ref="AP1048" si="335">$J1048*IF($D1048&lt;2011,IF(AP$26=$E1048,$H1048*X$21-X1048,
AO1048*X$21-X1048),
IF(AP$26=$E1048,$F1048-X1048,
AO1048*X$21-X1048))</f>
        <v>-10138.289860392215</v>
      </c>
      <c r="AQ1048" s="79">
        <f t="shared" ref="AQ1048" si="336">$J1048*IF($D1048&lt;2011,IF(AQ$26=$E1048,$H1048*Y$21-Y1048,
AP1048*Y$21-Y1048),
IF(AQ$26=$E1048,$F1048-Y1048,
AP1048*Y$21-Y1048))</f>
        <v>5.4569682106375694E-12</v>
      </c>
      <c r="AR1048" s="79">
        <f t="shared" ref="AR1048" si="337">$J1048*IF($D1048&lt;2011,IF(AR$26=$E1048,$H1048*Z$21-Z1048,
AQ1048*Z$21-Z1048),
IF(AR$26=$E1048,$F1048-Z1048,
AQ1048*Z$21-Z1048))</f>
        <v>5.506080924533307E-12</v>
      </c>
      <c r="AS1048" s="79">
        <f t="shared" ref="AS1048" si="338">$J1048*IF($D1048&lt;2011,IF(AS$26=$E1048,$H1048*AA$21-AA1048,
AR1048*AA$21-AA1048),
IF(AS$26=$E1048,$F1048-AA1048,
AR1048*AA$21-AA1048))</f>
        <v>5.5556356528541066E-12</v>
      </c>
      <c r="AU1048" s="177"/>
      <c r="AV1048" s="177"/>
    </row>
    <row r="1049" spans="2:48" s="72" customFormat="1" x14ac:dyDescent="0.2">
      <c r="F1049" s="133"/>
      <c r="G1049" s="161"/>
      <c r="I1049" s="114"/>
      <c r="J1049" s="133"/>
      <c r="AF1049" s="114"/>
    </row>
    <row r="1050" spans="2:48" s="72" customFormat="1" x14ac:dyDescent="0.2">
      <c r="F1050" s="133"/>
      <c r="G1050" s="161"/>
      <c r="I1050" s="114"/>
      <c r="J1050" s="133"/>
      <c r="AF1050" s="114"/>
    </row>
    <row r="1051" spans="2:48" s="72" customFormat="1" x14ac:dyDescent="0.2">
      <c r="F1051" s="133"/>
      <c r="G1051" s="161"/>
      <c r="I1051" s="114"/>
      <c r="J1051" s="133"/>
      <c r="AF1051" s="114"/>
    </row>
    <row r="1052" spans="2:48" s="72" customFormat="1" x14ac:dyDescent="0.2">
      <c r="F1052" s="133"/>
      <c r="G1052" s="161"/>
      <c r="I1052" s="114"/>
      <c r="J1052" s="133"/>
      <c r="AF1052" s="114"/>
    </row>
    <row r="1053" spans="2:48" s="72" customFormat="1" x14ac:dyDescent="0.2">
      <c r="F1053" s="133"/>
      <c r="G1053" s="161"/>
      <c r="I1053" s="114"/>
      <c r="J1053" s="133"/>
      <c r="AF1053" s="114"/>
    </row>
    <row r="1054" spans="2:48" s="72" customFormat="1" x14ac:dyDescent="0.2">
      <c r="F1054" s="133"/>
      <c r="G1054" s="161"/>
      <c r="I1054" s="114"/>
      <c r="J1054" s="133"/>
      <c r="AF1054" s="114"/>
    </row>
    <row r="1055" spans="2:48" s="72" customFormat="1" x14ac:dyDescent="0.2">
      <c r="F1055" s="133"/>
      <c r="G1055" s="161"/>
      <c r="I1055" s="114"/>
      <c r="J1055" s="133"/>
      <c r="AF1055" s="114"/>
    </row>
    <row r="1056" spans="2:48" s="72" customFormat="1" x14ac:dyDescent="0.2">
      <c r="F1056" s="133"/>
      <c r="G1056" s="161"/>
      <c r="I1056" s="114"/>
      <c r="J1056" s="133"/>
      <c r="AF1056" s="114"/>
    </row>
    <row r="1057" spans="6:32" s="72" customFormat="1" x14ac:dyDescent="0.2">
      <c r="F1057" s="133"/>
      <c r="G1057" s="161"/>
      <c r="I1057" s="114"/>
      <c r="J1057" s="133"/>
      <c r="AF1057" s="114"/>
    </row>
    <row r="1058" spans="6:32" s="72" customFormat="1" x14ac:dyDescent="0.2">
      <c r="F1058" s="133"/>
      <c r="G1058" s="161"/>
      <c r="I1058" s="114"/>
      <c r="J1058" s="133"/>
      <c r="AF1058" s="114"/>
    </row>
    <row r="1059" spans="6:32" s="72" customFormat="1" x14ac:dyDescent="0.2">
      <c r="F1059" s="133"/>
      <c r="G1059" s="161"/>
      <c r="I1059" s="114"/>
      <c r="J1059" s="133"/>
      <c r="AF1059" s="114"/>
    </row>
    <row r="1060" spans="6:32" s="72" customFormat="1" x14ac:dyDescent="0.2">
      <c r="F1060" s="133"/>
      <c r="G1060" s="161"/>
      <c r="I1060" s="114"/>
      <c r="J1060" s="133"/>
      <c r="AF1060" s="114"/>
    </row>
    <row r="1061" spans="6:32" s="72" customFormat="1" x14ac:dyDescent="0.2">
      <c r="F1061" s="133"/>
      <c r="G1061" s="161"/>
      <c r="I1061" s="114"/>
      <c r="J1061" s="133"/>
      <c r="AF1061" s="114"/>
    </row>
    <row r="1062" spans="6:32" s="72" customFormat="1" x14ac:dyDescent="0.2">
      <c r="F1062" s="133"/>
      <c r="G1062" s="161"/>
      <c r="I1062" s="114"/>
      <c r="J1062" s="133"/>
      <c r="AF1062" s="114"/>
    </row>
    <row r="1063" spans="6:32" s="72" customFormat="1" x14ac:dyDescent="0.2">
      <c r="F1063" s="133"/>
      <c r="G1063" s="161"/>
      <c r="I1063" s="114"/>
      <c r="J1063" s="133"/>
      <c r="AF1063" s="114"/>
    </row>
    <row r="1064" spans="6:32" s="72" customFormat="1" x14ac:dyDescent="0.2">
      <c r="F1064" s="133"/>
      <c r="G1064" s="161"/>
      <c r="I1064" s="114"/>
      <c r="J1064" s="133"/>
      <c r="AF1064" s="114"/>
    </row>
    <row r="1065" spans="6:32" s="72" customFormat="1" x14ac:dyDescent="0.2">
      <c r="F1065" s="133"/>
      <c r="G1065" s="161"/>
      <c r="I1065" s="114"/>
      <c r="J1065" s="133"/>
      <c r="AF1065" s="114"/>
    </row>
    <row r="1066" spans="6:32" s="72" customFormat="1" x14ac:dyDescent="0.2">
      <c r="F1066" s="133"/>
      <c r="G1066" s="161"/>
      <c r="I1066" s="114"/>
      <c r="J1066" s="133"/>
      <c r="AF1066" s="114"/>
    </row>
    <row r="1067" spans="6:32" s="72" customFormat="1" x14ac:dyDescent="0.2">
      <c r="F1067" s="133"/>
      <c r="G1067" s="161"/>
      <c r="I1067" s="114"/>
      <c r="J1067" s="133"/>
      <c r="AF1067" s="114"/>
    </row>
    <row r="1068" spans="6:32" s="72" customFormat="1" x14ac:dyDescent="0.2">
      <c r="F1068" s="133"/>
      <c r="G1068" s="161"/>
      <c r="I1068" s="114"/>
      <c r="J1068" s="133"/>
      <c r="AF1068" s="114"/>
    </row>
    <row r="1069" spans="6:32" s="72" customFormat="1" x14ac:dyDescent="0.2">
      <c r="F1069" s="133"/>
      <c r="G1069" s="161"/>
      <c r="I1069" s="114"/>
      <c r="J1069" s="133"/>
      <c r="AF1069" s="114"/>
    </row>
    <row r="1070" spans="6:32" s="72" customFormat="1" x14ac:dyDescent="0.2">
      <c r="F1070" s="133"/>
      <c r="G1070" s="161"/>
      <c r="I1070" s="114"/>
      <c r="J1070" s="133"/>
      <c r="AF1070" s="114"/>
    </row>
    <row r="1071" spans="6:32" s="72" customFormat="1" x14ac:dyDescent="0.2">
      <c r="F1071" s="133"/>
      <c r="G1071" s="161"/>
      <c r="I1071" s="114"/>
      <c r="J1071" s="133"/>
      <c r="AF1071" s="114"/>
    </row>
    <row r="1072" spans="6:32" s="72" customFormat="1" x14ac:dyDescent="0.2">
      <c r="F1072" s="133"/>
      <c r="G1072" s="161"/>
      <c r="I1072" s="114"/>
      <c r="J1072" s="133"/>
      <c r="AF1072" s="114"/>
    </row>
    <row r="1073" spans="6:32" s="72" customFormat="1" x14ac:dyDescent="0.2">
      <c r="F1073" s="133"/>
      <c r="G1073" s="161"/>
      <c r="I1073" s="114"/>
      <c r="J1073" s="133"/>
      <c r="AF1073" s="114"/>
    </row>
    <row r="1074" spans="6:32" s="72" customFormat="1" x14ac:dyDescent="0.2">
      <c r="F1074" s="133"/>
      <c r="G1074" s="161"/>
      <c r="I1074" s="114"/>
      <c r="J1074" s="133"/>
      <c r="AF1074" s="114"/>
    </row>
    <row r="1075" spans="6:32" s="72" customFormat="1" x14ac:dyDescent="0.2">
      <c r="F1075" s="133"/>
      <c r="G1075" s="161"/>
      <c r="I1075" s="114"/>
      <c r="J1075" s="133"/>
      <c r="AF1075" s="114"/>
    </row>
    <row r="1076" spans="6:32" s="72" customFormat="1" x14ac:dyDescent="0.2">
      <c r="F1076" s="133"/>
      <c r="G1076" s="161"/>
      <c r="I1076" s="114"/>
      <c r="J1076" s="133"/>
      <c r="AF1076" s="114"/>
    </row>
    <row r="1077" spans="6:32" s="72" customFormat="1" x14ac:dyDescent="0.2">
      <c r="F1077" s="133"/>
      <c r="G1077" s="161"/>
      <c r="I1077" s="114"/>
      <c r="J1077" s="133"/>
      <c r="AF1077" s="114"/>
    </row>
    <row r="1078" spans="6:32" s="72" customFormat="1" x14ac:dyDescent="0.2">
      <c r="F1078" s="133"/>
      <c r="G1078" s="161"/>
      <c r="I1078" s="114"/>
      <c r="J1078" s="133"/>
      <c r="AF1078" s="114"/>
    </row>
    <row r="1079" spans="6:32" s="72" customFormat="1" x14ac:dyDescent="0.2">
      <c r="F1079" s="133"/>
      <c r="G1079" s="161"/>
      <c r="I1079" s="114"/>
      <c r="J1079" s="133"/>
      <c r="AF1079" s="114"/>
    </row>
    <row r="1080" spans="6:32" s="72" customFormat="1" x14ac:dyDescent="0.2">
      <c r="F1080" s="133"/>
      <c r="G1080" s="161"/>
      <c r="I1080" s="114"/>
      <c r="J1080" s="133"/>
      <c r="AF1080" s="114"/>
    </row>
    <row r="1081" spans="6:32" s="72" customFormat="1" x14ac:dyDescent="0.2">
      <c r="F1081" s="133"/>
      <c r="G1081" s="161"/>
      <c r="I1081" s="114"/>
      <c r="J1081" s="133"/>
      <c r="AF1081" s="114"/>
    </row>
    <row r="1082" spans="6:32" s="72" customFormat="1" x14ac:dyDescent="0.2">
      <c r="F1082" s="133"/>
      <c r="G1082" s="161"/>
      <c r="I1082" s="114"/>
      <c r="J1082" s="133"/>
      <c r="AF1082" s="114"/>
    </row>
    <row r="1083" spans="6:32" s="72" customFormat="1" x14ac:dyDescent="0.2">
      <c r="F1083" s="133"/>
      <c r="G1083" s="161"/>
      <c r="I1083" s="114"/>
      <c r="J1083" s="133"/>
      <c r="AF1083" s="114"/>
    </row>
    <row r="1084" spans="6:32" s="72" customFormat="1" x14ac:dyDescent="0.2">
      <c r="F1084" s="133"/>
      <c r="G1084" s="161"/>
      <c r="I1084" s="114"/>
      <c r="J1084" s="133"/>
      <c r="AF1084" s="114"/>
    </row>
    <row r="1085" spans="6:32" s="72" customFormat="1" x14ac:dyDescent="0.2">
      <c r="F1085" s="133"/>
      <c r="G1085" s="161"/>
      <c r="I1085" s="114"/>
      <c r="J1085" s="133"/>
      <c r="AF1085" s="114"/>
    </row>
    <row r="1086" spans="6:32" s="72" customFormat="1" x14ac:dyDescent="0.2">
      <c r="F1086" s="133"/>
      <c r="G1086" s="161"/>
      <c r="I1086" s="114"/>
      <c r="J1086" s="133"/>
      <c r="AF1086" s="114"/>
    </row>
    <row r="1087" spans="6:32" s="72" customFormat="1" x14ac:dyDescent="0.2">
      <c r="F1087" s="133"/>
      <c r="G1087" s="161"/>
      <c r="I1087" s="114"/>
      <c r="J1087" s="133"/>
      <c r="AF1087" s="114"/>
    </row>
    <row r="1088" spans="6:32" s="72" customFormat="1" x14ac:dyDescent="0.2">
      <c r="F1088" s="133"/>
      <c r="G1088" s="161"/>
      <c r="I1088" s="114"/>
      <c r="J1088" s="133"/>
      <c r="AF1088" s="114"/>
    </row>
    <row r="1089" spans="6:32" s="72" customFormat="1" x14ac:dyDescent="0.2">
      <c r="F1089" s="133"/>
      <c r="G1089" s="161"/>
      <c r="I1089" s="114"/>
      <c r="J1089" s="133"/>
      <c r="AF1089" s="114"/>
    </row>
    <row r="1090" spans="6:32" s="72" customFormat="1" x14ac:dyDescent="0.2">
      <c r="F1090" s="133"/>
      <c r="G1090" s="161"/>
      <c r="I1090" s="114"/>
      <c r="J1090" s="133"/>
      <c r="AF1090" s="114"/>
    </row>
    <row r="1091" spans="6:32" s="72" customFormat="1" x14ac:dyDescent="0.2">
      <c r="F1091" s="133"/>
      <c r="G1091" s="161"/>
      <c r="I1091" s="114"/>
      <c r="J1091" s="133"/>
      <c r="AF1091" s="114"/>
    </row>
    <row r="1092" spans="6:32" s="72" customFormat="1" x14ac:dyDescent="0.2">
      <c r="F1092" s="133"/>
      <c r="G1092" s="161"/>
      <c r="I1092" s="114"/>
      <c r="J1092" s="133"/>
      <c r="AF1092" s="114"/>
    </row>
    <row r="1093" spans="6:32" s="72" customFormat="1" x14ac:dyDescent="0.2">
      <c r="F1093" s="133"/>
      <c r="G1093" s="161"/>
      <c r="I1093" s="114"/>
      <c r="J1093" s="133"/>
      <c r="AF1093" s="114"/>
    </row>
    <row r="1094" spans="6:32" s="72" customFormat="1" x14ac:dyDescent="0.2">
      <c r="F1094" s="133"/>
      <c r="G1094" s="161"/>
      <c r="I1094" s="114"/>
      <c r="J1094" s="133"/>
      <c r="AF1094" s="114"/>
    </row>
    <row r="1095" spans="6:32" s="72" customFormat="1" x14ac:dyDescent="0.2">
      <c r="F1095" s="133"/>
      <c r="G1095" s="161"/>
      <c r="I1095" s="114"/>
      <c r="J1095" s="133"/>
      <c r="AF1095" s="114"/>
    </row>
    <row r="1096" spans="6:32" s="72" customFormat="1" x14ac:dyDescent="0.2">
      <c r="F1096" s="133"/>
      <c r="G1096" s="161"/>
      <c r="I1096" s="114"/>
      <c r="J1096" s="133"/>
      <c r="AF1096" s="114"/>
    </row>
    <row r="1097" spans="6:32" s="72" customFormat="1" x14ac:dyDescent="0.2">
      <c r="F1097" s="133"/>
      <c r="G1097" s="161"/>
      <c r="I1097" s="114"/>
      <c r="J1097" s="133"/>
      <c r="AF1097" s="114"/>
    </row>
    <row r="1098" spans="6:32" s="72" customFormat="1" x14ac:dyDescent="0.2">
      <c r="F1098" s="133"/>
      <c r="G1098" s="161"/>
      <c r="I1098" s="114"/>
      <c r="J1098" s="133"/>
      <c r="AF1098" s="114"/>
    </row>
    <row r="1099" spans="6:32" s="72" customFormat="1" x14ac:dyDescent="0.2">
      <c r="F1099" s="133"/>
      <c r="G1099" s="161"/>
      <c r="I1099" s="114"/>
      <c r="J1099" s="133"/>
      <c r="AF1099" s="114"/>
    </row>
    <row r="1100" spans="6:32" s="72" customFormat="1" x14ac:dyDescent="0.2">
      <c r="F1100" s="133"/>
      <c r="G1100" s="161"/>
      <c r="I1100" s="114"/>
      <c r="J1100" s="133"/>
      <c r="AF1100" s="114"/>
    </row>
    <row r="1101" spans="6:32" s="72" customFormat="1" x14ac:dyDescent="0.2">
      <c r="F1101" s="133"/>
      <c r="G1101" s="161"/>
      <c r="I1101" s="114"/>
      <c r="J1101" s="133"/>
      <c r="AF1101" s="114"/>
    </row>
    <row r="1102" spans="6:32" s="72" customFormat="1" x14ac:dyDescent="0.2">
      <c r="F1102" s="133"/>
      <c r="G1102" s="161"/>
      <c r="I1102" s="114"/>
      <c r="J1102" s="133"/>
      <c r="AF1102" s="114"/>
    </row>
    <row r="1103" spans="6:32" s="72" customFormat="1" x14ac:dyDescent="0.2">
      <c r="F1103" s="133"/>
      <c r="G1103" s="161"/>
      <c r="I1103" s="114"/>
      <c r="J1103" s="133"/>
      <c r="AF1103" s="114"/>
    </row>
    <row r="1104" spans="6:32" s="72" customFormat="1" x14ac:dyDescent="0.2">
      <c r="F1104" s="133"/>
      <c r="G1104" s="161"/>
      <c r="I1104" s="114"/>
      <c r="J1104" s="133"/>
      <c r="AF1104" s="114"/>
    </row>
    <row r="1105" spans="6:32" s="72" customFormat="1" x14ac:dyDescent="0.2">
      <c r="F1105" s="133"/>
      <c r="G1105" s="161"/>
      <c r="I1105" s="114"/>
      <c r="J1105" s="133"/>
      <c r="AF1105" s="114"/>
    </row>
    <row r="1106" spans="6:32" s="72" customFormat="1" x14ac:dyDescent="0.2">
      <c r="F1106" s="133"/>
      <c r="G1106" s="161"/>
      <c r="I1106" s="114"/>
      <c r="J1106" s="133"/>
      <c r="AF1106" s="114"/>
    </row>
    <row r="1107" spans="6:32" s="72" customFormat="1" x14ac:dyDescent="0.2">
      <c r="F1107" s="133"/>
      <c r="G1107" s="161"/>
      <c r="I1107" s="114"/>
      <c r="J1107" s="133"/>
      <c r="AF1107" s="114"/>
    </row>
    <row r="1108" spans="6:32" s="72" customFormat="1" x14ac:dyDescent="0.2">
      <c r="F1108" s="133"/>
      <c r="G1108" s="161"/>
      <c r="I1108" s="114"/>
      <c r="J1108" s="133"/>
      <c r="AF1108" s="114"/>
    </row>
    <row r="1109" spans="6:32" s="72" customFormat="1" x14ac:dyDescent="0.2">
      <c r="F1109" s="133"/>
      <c r="G1109" s="161"/>
      <c r="I1109" s="114"/>
      <c r="J1109" s="133"/>
      <c r="AF1109" s="114"/>
    </row>
    <row r="1110" spans="6:32" s="72" customFormat="1" x14ac:dyDescent="0.2">
      <c r="F1110" s="133"/>
      <c r="G1110" s="161"/>
      <c r="I1110" s="114"/>
      <c r="J1110" s="133"/>
      <c r="AF1110" s="114"/>
    </row>
    <row r="1111" spans="6:32" s="72" customFormat="1" x14ac:dyDescent="0.2">
      <c r="F1111" s="133"/>
      <c r="G1111" s="161"/>
      <c r="I1111" s="114"/>
      <c r="J1111" s="133"/>
      <c r="AF1111" s="114"/>
    </row>
    <row r="1112" spans="6:32" s="72" customFormat="1" x14ac:dyDescent="0.2">
      <c r="F1112" s="133"/>
      <c r="G1112" s="161"/>
      <c r="I1112" s="114"/>
      <c r="J1112" s="133"/>
      <c r="AF1112" s="114"/>
    </row>
    <row r="1113" spans="6:32" s="72" customFormat="1" x14ac:dyDescent="0.2">
      <c r="F1113" s="133"/>
      <c r="G1113" s="161"/>
      <c r="I1113" s="114"/>
      <c r="J1113" s="133"/>
      <c r="AF1113" s="114"/>
    </row>
    <row r="1114" spans="6:32" s="72" customFormat="1" x14ac:dyDescent="0.2">
      <c r="F1114" s="133"/>
      <c r="G1114" s="161"/>
      <c r="I1114" s="114"/>
      <c r="J1114" s="133"/>
      <c r="AF1114" s="114"/>
    </row>
    <row r="1115" spans="6:32" s="72" customFormat="1" x14ac:dyDescent="0.2">
      <c r="F1115" s="133"/>
      <c r="G1115" s="161"/>
      <c r="I1115" s="114"/>
      <c r="J1115" s="133"/>
      <c r="AF1115" s="114"/>
    </row>
    <row r="1116" spans="6:32" s="72" customFormat="1" x14ac:dyDescent="0.2">
      <c r="F1116" s="133"/>
      <c r="G1116" s="161"/>
      <c r="I1116" s="114"/>
      <c r="J1116" s="133"/>
      <c r="AF1116" s="114"/>
    </row>
    <row r="1117" spans="6:32" s="72" customFormat="1" x14ac:dyDescent="0.2">
      <c r="F1117" s="133"/>
      <c r="G1117" s="161"/>
      <c r="I1117" s="114"/>
      <c r="J1117" s="133"/>
      <c r="AF1117" s="114"/>
    </row>
    <row r="1118" spans="6:32" s="72" customFormat="1" x14ac:dyDescent="0.2">
      <c r="F1118" s="133"/>
      <c r="G1118" s="161"/>
      <c r="I1118" s="114"/>
      <c r="J1118" s="133"/>
      <c r="AF1118" s="114"/>
    </row>
    <row r="1119" spans="6:32" s="72" customFormat="1" x14ac:dyDescent="0.2">
      <c r="F1119" s="133"/>
      <c r="G1119" s="161"/>
      <c r="I1119" s="114"/>
      <c r="J1119" s="133"/>
      <c r="AF1119" s="114"/>
    </row>
    <row r="1120" spans="6:32" s="72" customFormat="1" x14ac:dyDescent="0.2">
      <c r="F1120" s="133"/>
      <c r="G1120" s="161"/>
      <c r="I1120" s="114"/>
      <c r="J1120" s="133"/>
      <c r="AF1120" s="114"/>
    </row>
    <row r="1121" spans="6:32" s="72" customFormat="1" x14ac:dyDescent="0.2">
      <c r="F1121" s="133"/>
      <c r="G1121" s="161"/>
      <c r="I1121" s="114"/>
      <c r="J1121" s="133"/>
      <c r="AF1121" s="114"/>
    </row>
    <row r="1122" spans="6:32" s="72" customFormat="1" x14ac:dyDescent="0.2">
      <c r="F1122" s="133"/>
      <c r="G1122" s="161"/>
      <c r="I1122" s="114"/>
      <c r="J1122" s="133"/>
      <c r="AF1122" s="114"/>
    </row>
    <row r="1123" spans="6:32" s="72" customFormat="1" x14ac:dyDescent="0.2">
      <c r="F1123" s="133"/>
      <c r="G1123" s="161"/>
      <c r="I1123" s="114"/>
      <c r="J1123" s="133"/>
      <c r="AF1123" s="114"/>
    </row>
    <row r="1124" spans="6:32" s="72" customFormat="1" x14ac:dyDescent="0.2">
      <c r="F1124" s="133"/>
      <c r="G1124" s="161"/>
      <c r="I1124" s="114"/>
      <c r="J1124" s="133"/>
      <c r="AF1124" s="114"/>
    </row>
    <row r="1125" spans="6:32" s="72" customFormat="1" x14ac:dyDescent="0.2">
      <c r="F1125" s="133"/>
      <c r="G1125" s="161"/>
      <c r="I1125" s="114"/>
      <c r="J1125" s="133"/>
      <c r="AF1125" s="114"/>
    </row>
    <row r="1126" spans="6:32" s="72" customFormat="1" x14ac:dyDescent="0.2">
      <c r="F1126" s="133"/>
      <c r="G1126" s="161"/>
      <c r="I1126" s="114"/>
      <c r="J1126" s="133"/>
      <c r="AF1126" s="114"/>
    </row>
    <row r="1127" spans="6:32" s="72" customFormat="1" x14ac:dyDescent="0.2">
      <c r="F1127" s="133"/>
      <c r="G1127" s="161"/>
      <c r="I1127" s="114"/>
      <c r="J1127" s="133"/>
      <c r="AF1127" s="114"/>
    </row>
    <row r="1128" spans="6:32" s="72" customFormat="1" x14ac:dyDescent="0.2">
      <c r="F1128" s="133"/>
      <c r="G1128" s="161"/>
      <c r="I1128" s="114"/>
      <c r="J1128" s="133"/>
      <c r="AF1128" s="114"/>
    </row>
    <row r="1129" spans="6:32" s="72" customFormat="1" x14ac:dyDescent="0.2">
      <c r="F1129" s="133"/>
      <c r="G1129" s="161"/>
      <c r="I1129" s="114"/>
      <c r="J1129" s="133"/>
      <c r="AF1129" s="114"/>
    </row>
    <row r="1130" spans="6:32" s="72" customFormat="1" x14ac:dyDescent="0.2">
      <c r="F1130" s="133"/>
      <c r="G1130" s="161"/>
      <c r="I1130" s="114"/>
      <c r="J1130" s="133"/>
      <c r="AF1130" s="114"/>
    </row>
    <row r="1131" spans="6:32" s="72" customFormat="1" x14ac:dyDescent="0.2">
      <c r="F1131" s="133"/>
      <c r="G1131" s="161"/>
      <c r="I1131" s="114"/>
      <c r="J1131" s="133"/>
      <c r="AF1131" s="114"/>
    </row>
    <row r="1132" spans="6:32" s="72" customFormat="1" x14ac:dyDescent="0.2">
      <c r="F1132" s="133"/>
      <c r="G1132" s="161"/>
      <c r="I1132" s="114"/>
      <c r="J1132" s="133"/>
      <c r="AF1132" s="114"/>
    </row>
    <row r="1133" spans="6:32" s="72" customFormat="1" x14ac:dyDescent="0.2">
      <c r="F1133" s="133"/>
      <c r="G1133" s="161"/>
      <c r="I1133" s="114"/>
      <c r="J1133" s="133"/>
      <c r="AF1133" s="114"/>
    </row>
    <row r="1134" spans="6:32" s="72" customFormat="1" x14ac:dyDescent="0.2">
      <c r="F1134" s="133"/>
      <c r="G1134" s="161"/>
      <c r="I1134" s="114"/>
      <c r="J1134" s="133"/>
      <c r="AF1134" s="114"/>
    </row>
    <row r="1135" spans="6:32" s="72" customFormat="1" x14ac:dyDescent="0.2">
      <c r="F1135" s="133"/>
      <c r="G1135" s="161"/>
      <c r="I1135" s="114"/>
      <c r="J1135" s="133"/>
      <c r="AF1135" s="114"/>
    </row>
    <row r="1136" spans="6:32" s="72" customFormat="1" x14ac:dyDescent="0.2">
      <c r="F1136" s="133"/>
      <c r="G1136" s="161"/>
      <c r="I1136" s="114"/>
      <c r="J1136" s="133"/>
      <c r="AF1136" s="114"/>
    </row>
    <row r="1137" spans="6:32" s="72" customFormat="1" x14ac:dyDescent="0.2">
      <c r="F1137" s="133"/>
      <c r="G1137" s="161"/>
      <c r="I1137" s="114"/>
      <c r="J1137" s="133"/>
      <c r="AF1137" s="114"/>
    </row>
    <row r="1138" spans="6:32" s="72" customFormat="1" x14ac:dyDescent="0.2">
      <c r="F1138" s="133"/>
      <c r="G1138" s="161"/>
      <c r="I1138" s="114"/>
      <c r="J1138" s="133"/>
      <c r="AF1138" s="114"/>
    </row>
    <row r="1139" spans="6:32" s="72" customFormat="1" x14ac:dyDescent="0.2">
      <c r="F1139" s="133"/>
      <c r="G1139" s="161"/>
      <c r="I1139" s="114"/>
      <c r="J1139" s="133"/>
      <c r="AF1139" s="114"/>
    </row>
    <row r="1140" spans="6:32" s="72" customFormat="1" x14ac:dyDescent="0.2">
      <c r="F1140" s="133"/>
      <c r="G1140" s="161"/>
      <c r="I1140" s="114"/>
      <c r="J1140" s="133"/>
      <c r="AF1140" s="114"/>
    </row>
    <row r="1141" spans="6:32" s="72" customFormat="1" x14ac:dyDescent="0.2">
      <c r="F1141" s="133"/>
      <c r="G1141" s="161"/>
      <c r="I1141" s="114"/>
      <c r="J1141" s="133"/>
      <c r="AF1141" s="114"/>
    </row>
    <row r="1142" spans="6:32" s="72" customFormat="1" x14ac:dyDescent="0.2">
      <c r="F1142" s="133"/>
      <c r="G1142" s="161"/>
      <c r="I1142" s="114"/>
      <c r="J1142" s="133"/>
      <c r="AF1142" s="114"/>
    </row>
    <row r="1143" spans="6:32" s="72" customFormat="1" x14ac:dyDescent="0.2">
      <c r="F1143" s="133"/>
      <c r="G1143" s="161"/>
      <c r="I1143" s="114"/>
      <c r="J1143" s="133"/>
      <c r="AF1143" s="114"/>
    </row>
    <row r="1144" spans="6:32" s="72" customFormat="1" x14ac:dyDescent="0.2">
      <c r="F1144" s="133"/>
      <c r="G1144" s="161"/>
      <c r="I1144" s="114"/>
      <c r="J1144" s="133"/>
      <c r="AF1144" s="114"/>
    </row>
    <row r="1145" spans="6:32" s="72" customFormat="1" x14ac:dyDescent="0.2">
      <c r="F1145" s="133"/>
      <c r="G1145" s="161"/>
      <c r="I1145" s="114"/>
      <c r="J1145" s="133"/>
      <c r="AF1145" s="114"/>
    </row>
    <row r="1146" spans="6:32" s="72" customFormat="1" x14ac:dyDescent="0.2">
      <c r="F1146" s="133"/>
      <c r="G1146" s="161"/>
      <c r="I1146" s="114"/>
      <c r="J1146" s="133"/>
      <c r="AF1146" s="114"/>
    </row>
    <row r="1147" spans="6:32" s="72" customFormat="1" x14ac:dyDescent="0.2">
      <c r="F1147" s="133"/>
      <c r="G1147" s="161"/>
      <c r="I1147" s="114"/>
      <c r="J1147" s="133"/>
      <c r="AF1147" s="114"/>
    </row>
    <row r="1148" spans="6:32" s="72" customFormat="1" x14ac:dyDescent="0.2">
      <c r="F1148" s="133"/>
      <c r="G1148" s="161"/>
      <c r="I1148" s="114"/>
      <c r="J1148" s="133"/>
      <c r="AF1148" s="114"/>
    </row>
    <row r="1149" spans="6:32" s="72" customFormat="1" x14ac:dyDescent="0.2">
      <c r="F1149" s="133"/>
      <c r="G1149" s="161"/>
      <c r="I1149" s="114"/>
      <c r="J1149" s="133"/>
      <c r="AF1149" s="114"/>
    </row>
    <row r="1150" spans="6:32" s="72" customFormat="1" x14ac:dyDescent="0.2">
      <c r="F1150" s="133"/>
      <c r="G1150" s="161"/>
      <c r="I1150" s="114"/>
      <c r="J1150" s="133"/>
      <c r="AF1150" s="114"/>
    </row>
    <row r="1151" spans="6:32" s="72" customFormat="1" x14ac:dyDescent="0.2">
      <c r="F1151" s="133"/>
      <c r="G1151" s="161"/>
      <c r="I1151" s="114"/>
      <c r="J1151" s="133"/>
      <c r="AF1151" s="114"/>
    </row>
    <row r="1152" spans="6:32" s="72" customFormat="1" x14ac:dyDescent="0.2">
      <c r="F1152" s="133"/>
      <c r="G1152" s="161"/>
      <c r="I1152" s="114"/>
      <c r="J1152" s="133"/>
      <c r="AF1152" s="114"/>
    </row>
    <row r="1153" spans="6:32" s="72" customFormat="1" x14ac:dyDescent="0.2">
      <c r="F1153" s="133"/>
      <c r="G1153" s="161"/>
      <c r="I1153" s="114"/>
      <c r="J1153" s="133"/>
      <c r="AF1153" s="114"/>
    </row>
    <row r="1154" spans="6:32" s="72" customFormat="1" x14ac:dyDescent="0.2">
      <c r="F1154" s="133"/>
      <c r="G1154" s="161"/>
      <c r="I1154" s="114"/>
      <c r="J1154" s="133"/>
      <c r="AF1154" s="114"/>
    </row>
    <row r="1155" spans="6:32" s="72" customFormat="1" x14ac:dyDescent="0.2">
      <c r="F1155" s="133"/>
      <c r="G1155" s="161"/>
      <c r="I1155" s="114"/>
      <c r="J1155" s="133"/>
      <c r="AF1155" s="114"/>
    </row>
    <row r="1156" spans="6:32" s="72" customFormat="1" x14ac:dyDescent="0.2">
      <c r="F1156" s="133"/>
      <c r="G1156" s="161"/>
      <c r="I1156" s="114"/>
      <c r="J1156" s="133"/>
      <c r="AF1156" s="114"/>
    </row>
    <row r="1157" spans="6:32" s="72" customFormat="1" x14ac:dyDescent="0.2">
      <c r="F1157" s="133"/>
      <c r="G1157" s="161"/>
      <c r="I1157" s="114"/>
      <c r="J1157" s="133"/>
      <c r="AF1157" s="114"/>
    </row>
    <row r="1158" spans="6:32" s="72" customFormat="1" x14ac:dyDescent="0.2">
      <c r="F1158" s="133"/>
      <c r="G1158" s="161"/>
      <c r="I1158" s="114"/>
      <c r="J1158" s="133"/>
      <c r="AF1158" s="114"/>
    </row>
    <row r="1159" spans="6:32" s="72" customFormat="1" x14ac:dyDescent="0.2">
      <c r="F1159" s="133"/>
      <c r="G1159" s="161"/>
      <c r="I1159" s="114"/>
      <c r="J1159" s="133"/>
      <c r="AF1159" s="114"/>
    </row>
    <row r="1160" spans="6:32" s="72" customFormat="1" x14ac:dyDescent="0.2">
      <c r="F1160" s="133"/>
      <c r="G1160" s="161"/>
      <c r="I1160" s="114"/>
      <c r="J1160" s="133"/>
      <c r="AF1160" s="114"/>
    </row>
    <row r="1161" spans="6:32" s="72" customFormat="1" x14ac:dyDescent="0.2">
      <c r="F1161" s="133"/>
      <c r="G1161" s="161"/>
      <c r="I1161" s="114"/>
      <c r="J1161" s="133"/>
      <c r="AF1161" s="114"/>
    </row>
    <row r="1162" spans="6:32" s="72" customFormat="1" x14ac:dyDescent="0.2">
      <c r="F1162" s="133"/>
      <c r="G1162" s="161"/>
      <c r="I1162" s="114"/>
      <c r="J1162" s="133"/>
      <c r="AF1162" s="114"/>
    </row>
    <row r="1163" spans="6:32" s="72" customFormat="1" x14ac:dyDescent="0.2">
      <c r="F1163" s="133"/>
      <c r="G1163" s="161"/>
      <c r="I1163" s="114"/>
      <c r="J1163" s="133"/>
      <c r="AF1163" s="114"/>
    </row>
    <row r="1164" spans="6:32" s="72" customFormat="1" x14ac:dyDescent="0.2">
      <c r="F1164" s="133"/>
      <c r="G1164" s="161"/>
      <c r="I1164" s="114"/>
      <c r="J1164" s="133"/>
      <c r="AF1164" s="114"/>
    </row>
    <row r="1165" spans="6:32" s="72" customFormat="1" x14ac:dyDescent="0.2">
      <c r="F1165" s="133"/>
      <c r="G1165" s="161"/>
      <c r="I1165" s="114"/>
      <c r="J1165" s="133"/>
      <c r="AF1165" s="114"/>
    </row>
    <row r="1166" spans="6:32" s="72" customFormat="1" x14ac:dyDescent="0.2">
      <c r="F1166" s="133"/>
      <c r="G1166" s="161"/>
      <c r="I1166" s="114"/>
      <c r="J1166" s="133"/>
      <c r="AF1166" s="114"/>
    </row>
    <row r="1167" spans="6:32" s="72" customFormat="1" x14ac:dyDescent="0.2">
      <c r="F1167" s="133"/>
      <c r="G1167" s="161"/>
      <c r="I1167" s="114"/>
      <c r="J1167" s="133"/>
      <c r="AF1167" s="114"/>
    </row>
    <row r="1168" spans="6:32" s="72" customFormat="1" x14ac:dyDescent="0.2">
      <c r="F1168" s="133"/>
      <c r="G1168" s="161"/>
      <c r="I1168" s="114"/>
      <c r="J1168" s="133"/>
      <c r="AF1168" s="114"/>
    </row>
    <row r="1169" spans="6:32" s="72" customFormat="1" x14ac:dyDescent="0.2">
      <c r="F1169" s="133"/>
      <c r="G1169" s="161"/>
      <c r="I1169" s="114"/>
      <c r="J1169" s="133"/>
      <c r="AF1169" s="114"/>
    </row>
    <row r="1170" spans="6:32" s="72" customFormat="1" x14ac:dyDescent="0.2">
      <c r="F1170" s="133"/>
      <c r="G1170" s="161"/>
      <c r="I1170" s="114"/>
      <c r="J1170" s="133"/>
      <c r="AF1170" s="114"/>
    </row>
    <row r="1171" spans="6:32" s="72" customFormat="1" x14ac:dyDescent="0.2">
      <c r="F1171" s="133"/>
      <c r="G1171" s="161"/>
      <c r="I1171" s="114"/>
      <c r="J1171" s="133"/>
      <c r="AF1171" s="114"/>
    </row>
    <row r="1172" spans="6:32" s="72" customFormat="1" x14ac:dyDescent="0.2">
      <c r="F1172" s="133"/>
      <c r="G1172" s="161"/>
      <c r="I1172" s="114"/>
      <c r="J1172" s="133"/>
      <c r="AF1172" s="114"/>
    </row>
    <row r="1173" spans="6:32" s="72" customFormat="1" x14ac:dyDescent="0.2">
      <c r="F1173" s="133"/>
      <c r="G1173" s="161"/>
      <c r="I1173" s="114"/>
      <c r="J1173" s="133"/>
      <c r="AF1173" s="114"/>
    </row>
    <row r="1174" spans="6:32" s="72" customFormat="1" x14ac:dyDescent="0.2">
      <c r="F1174" s="133"/>
      <c r="G1174" s="161"/>
      <c r="I1174" s="114"/>
      <c r="J1174" s="133"/>
      <c r="AF1174" s="114"/>
    </row>
    <row r="1175" spans="6:32" s="72" customFormat="1" x14ac:dyDescent="0.2">
      <c r="F1175" s="133"/>
      <c r="G1175" s="161"/>
      <c r="I1175" s="114"/>
      <c r="J1175" s="133"/>
      <c r="AF1175" s="114"/>
    </row>
    <row r="1176" spans="6:32" s="72" customFormat="1" x14ac:dyDescent="0.2">
      <c r="F1176" s="133"/>
      <c r="G1176" s="161"/>
      <c r="I1176" s="114"/>
      <c r="J1176" s="133"/>
      <c r="AF1176" s="114"/>
    </row>
    <row r="1177" spans="6:32" s="72" customFormat="1" x14ac:dyDescent="0.2">
      <c r="F1177" s="133"/>
      <c r="G1177" s="161"/>
      <c r="I1177" s="114"/>
      <c r="J1177" s="133"/>
      <c r="AF1177" s="114"/>
    </row>
    <row r="1178" spans="6:32" s="72" customFormat="1" x14ac:dyDescent="0.2">
      <c r="F1178" s="133"/>
      <c r="G1178" s="161"/>
      <c r="I1178" s="114"/>
      <c r="J1178" s="133"/>
      <c r="AF1178" s="114"/>
    </row>
    <row r="1179" spans="6:32" s="72" customFormat="1" x14ac:dyDescent="0.2">
      <c r="F1179" s="133"/>
      <c r="G1179" s="161"/>
      <c r="I1179" s="114"/>
      <c r="J1179" s="133"/>
      <c r="AF1179" s="114"/>
    </row>
    <row r="1180" spans="6:32" s="72" customFormat="1" x14ac:dyDescent="0.2">
      <c r="F1180" s="133"/>
      <c r="G1180" s="161"/>
      <c r="I1180" s="114"/>
      <c r="J1180" s="133"/>
      <c r="AF1180" s="114"/>
    </row>
    <row r="1181" spans="6:32" s="72" customFormat="1" x14ac:dyDescent="0.2">
      <c r="F1181" s="133"/>
      <c r="G1181" s="161"/>
      <c r="I1181" s="114"/>
      <c r="J1181" s="133"/>
      <c r="AF1181" s="114"/>
    </row>
    <row r="1182" spans="6:32" s="72" customFormat="1" x14ac:dyDescent="0.2">
      <c r="F1182" s="133"/>
      <c r="G1182" s="161"/>
      <c r="I1182" s="114"/>
      <c r="J1182" s="133"/>
      <c r="AF1182" s="114"/>
    </row>
    <row r="1183" spans="6:32" s="72" customFormat="1" x14ac:dyDescent="0.2">
      <c r="F1183" s="133"/>
      <c r="G1183" s="161"/>
      <c r="I1183" s="114"/>
      <c r="J1183" s="133"/>
      <c r="AF1183" s="114"/>
    </row>
    <row r="1184" spans="6:32" s="72" customFormat="1" x14ac:dyDescent="0.2">
      <c r="F1184" s="133"/>
      <c r="G1184" s="161"/>
      <c r="I1184" s="114"/>
      <c r="J1184" s="133"/>
      <c r="AF1184" s="114"/>
    </row>
    <row r="1185" spans="6:32" s="72" customFormat="1" x14ac:dyDescent="0.2">
      <c r="F1185" s="133"/>
      <c r="G1185" s="161"/>
      <c r="I1185" s="114"/>
      <c r="J1185" s="133"/>
      <c r="AF1185" s="114"/>
    </row>
    <row r="1186" spans="6:32" s="72" customFormat="1" x14ac:dyDescent="0.2">
      <c r="F1186" s="133"/>
      <c r="G1186" s="161"/>
      <c r="I1186" s="114"/>
      <c r="J1186" s="133"/>
      <c r="AF1186" s="114"/>
    </row>
    <row r="1187" spans="6:32" s="72" customFormat="1" x14ac:dyDescent="0.2">
      <c r="F1187" s="133"/>
      <c r="G1187" s="161"/>
      <c r="I1187" s="114"/>
      <c r="J1187" s="133"/>
      <c r="AF1187" s="114"/>
    </row>
    <row r="1188" spans="6:32" s="72" customFormat="1" x14ac:dyDescent="0.2">
      <c r="F1188" s="133"/>
      <c r="G1188" s="161"/>
      <c r="I1188" s="114"/>
      <c r="J1188" s="133"/>
      <c r="AF1188" s="114"/>
    </row>
    <row r="1189" spans="6:32" s="72" customFormat="1" x14ac:dyDescent="0.2">
      <c r="F1189" s="133"/>
      <c r="G1189" s="161"/>
      <c r="I1189" s="114"/>
      <c r="J1189" s="133"/>
      <c r="AF1189" s="114"/>
    </row>
    <row r="1190" spans="6:32" s="72" customFormat="1" x14ac:dyDescent="0.2">
      <c r="F1190" s="133"/>
      <c r="G1190" s="161"/>
      <c r="I1190" s="114"/>
      <c r="J1190" s="133"/>
      <c r="AF1190" s="114"/>
    </row>
    <row r="1191" spans="6:32" s="72" customFormat="1" x14ac:dyDescent="0.2">
      <c r="F1191" s="133"/>
      <c r="G1191" s="161"/>
      <c r="I1191" s="114"/>
      <c r="J1191" s="133"/>
      <c r="AF1191" s="114"/>
    </row>
    <row r="1192" spans="6:32" s="72" customFormat="1" x14ac:dyDescent="0.2">
      <c r="F1192" s="133"/>
      <c r="G1192" s="161"/>
      <c r="I1192" s="114"/>
      <c r="J1192" s="133"/>
      <c r="AF1192" s="114"/>
    </row>
    <row r="1193" spans="6:32" s="72" customFormat="1" x14ac:dyDescent="0.2">
      <c r="F1193" s="133"/>
      <c r="G1193" s="161"/>
      <c r="I1193" s="114"/>
      <c r="J1193" s="133"/>
      <c r="AF1193" s="114"/>
    </row>
    <row r="1194" spans="6:32" s="72" customFormat="1" x14ac:dyDescent="0.2">
      <c r="F1194" s="133"/>
      <c r="G1194" s="161"/>
      <c r="I1194" s="114"/>
      <c r="J1194" s="133"/>
      <c r="AF1194" s="114"/>
    </row>
    <row r="1195" spans="6:32" s="72" customFormat="1" x14ac:dyDescent="0.2">
      <c r="F1195" s="133"/>
      <c r="G1195" s="161"/>
      <c r="I1195" s="114"/>
      <c r="J1195" s="133"/>
      <c r="AF1195" s="114"/>
    </row>
    <row r="1196" spans="6:32" s="72" customFormat="1" x14ac:dyDescent="0.2">
      <c r="F1196" s="133"/>
      <c r="G1196" s="161"/>
      <c r="I1196" s="114"/>
      <c r="J1196" s="133"/>
      <c r="AF1196" s="114"/>
    </row>
    <row r="1197" spans="6:32" s="72" customFormat="1" x14ac:dyDescent="0.2">
      <c r="F1197" s="133"/>
      <c r="G1197" s="161"/>
      <c r="I1197" s="114"/>
      <c r="J1197" s="133"/>
      <c r="AF1197" s="114"/>
    </row>
    <row r="1198" spans="6:32" s="72" customFormat="1" x14ac:dyDescent="0.2">
      <c r="F1198" s="133"/>
      <c r="G1198" s="161"/>
      <c r="I1198" s="114"/>
      <c r="J1198" s="133"/>
      <c r="AF1198" s="114"/>
    </row>
    <row r="1199" spans="6:32" s="72" customFormat="1" x14ac:dyDescent="0.2">
      <c r="F1199" s="133"/>
      <c r="G1199" s="161"/>
      <c r="I1199" s="114"/>
      <c r="J1199" s="133"/>
      <c r="AF1199" s="114"/>
    </row>
    <row r="1200" spans="6:32" s="72" customFormat="1" x14ac:dyDescent="0.2">
      <c r="F1200" s="133"/>
      <c r="G1200" s="161"/>
      <c r="I1200" s="114"/>
      <c r="J1200" s="133"/>
      <c r="AF1200" s="114"/>
    </row>
    <row r="1201" spans="6:32" s="72" customFormat="1" x14ac:dyDescent="0.2">
      <c r="F1201" s="133"/>
      <c r="G1201" s="161"/>
      <c r="I1201" s="114"/>
      <c r="J1201" s="133"/>
      <c r="AF1201" s="114"/>
    </row>
    <row r="1202" spans="6:32" s="72" customFormat="1" x14ac:dyDescent="0.2">
      <c r="F1202" s="133"/>
      <c r="G1202" s="161"/>
      <c r="I1202" s="114"/>
      <c r="J1202" s="133"/>
      <c r="AF1202" s="114"/>
    </row>
    <row r="1203" spans="6:32" s="72" customFormat="1" x14ac:dyDescent="0.2">
      <c r="F1203" s="133"/>
      <c r="G1203" s="161"/>
      <c r="I1203" s="114"/>
      <c r="J1203" s="133"/>
      <c r="AF1203" s="114"/>
    </row>
    <row r="1204" spans="6:32" s="72" customFormat="1" x14ac:dyDescent="0.2">
      <c r="F1204" s="133"/>
      <c r="G1204" s="161"/>
      <c r="I1204" s="114"/>
      <c r="J1204" s="133"/>
      <c r="AF1204" s="114"/>
    </row>
    <row r="1205" spans="6:32" s="72" customFormat="1" x14ac:dyDescent="0.2">
      <c r="F1205" s="133"/>
      <c r="G1205" s="161"/>
      <c r="I1205" s="114"/>
      <c r="J1205" s="133"/>
      <c r="AF1205" s="114"/>
    </row>
    <row r="1206" spans="6:32" s="72" customFormat="1" x14ac:dyDescent="0.2">
      <c r="F1206" s="133"/>
      <c r="G1206" s="161"/>
      <c r="I1206" s="114"/>
      <c r="J1206" s="133"/>
      <c r="AF1206" s="114"/>
    </row>
    <row r="1207" spans="6:32" s="72" customFormat="1" x14ac:dyDescent="0.2">
      <c r="F1207" s="133"/>
      <c r="G1207" s="161"/>
      <c r="I1207" s="114"/>
      <c r="J1207" s="133"/>
      <c r="AF1207" s="114"/>
    </row>
    <row r="1208" spans="6:32" s="72" customFormat="1" x14ac:dyDescent="0.2">
      <c r="F1208" s="133"/>
      <c r="G1208" s="161"/>
      <c r="I1208" s="114"/>
      <c r="J1208" s="133"/>
      <c r="AF1208" s="114"/>
    </row>
    <row r="1209" spans="6:32" s="72" customFormat="1" x14ac:dyDescent="0.2">
      <c r="F1209" s="133"/>
      <c r="G1209" s="161"/>
      <c r="I1209" s="114"/>
      <c r="J1209" s="133"/>
      <c r="AF1209" s="114"/>
    </row>
    <row r="1210" spans="6:32" s="72" customFormat="1" x14ac:dyDescent="0.2">
      <c r="F1210" s="133"/>
      <c r="G1210" s="161"/>
      <c r="I1210" s="114"/>
      <c r="J1210" s="133"/>
      <c r="AF1210" s="114"/>
    </row>
    <row r="1211" spans="6:32" s="72" customFormat="1" x14ac:dyDescent="0.2">
      <c r="F1211" s="133"/>
      <c r="G1211" s="161"/>
      <c r="I1211" s="114"/>
      <c r="J1211" s="133"/>
      <c r="AF1211" s="114"/>
    </row>
    <row r="1212" spans="6:32" s="72" customFormat="1" x14ac:dyDescent="0.2">
      <c r="F1212" s="133"/>
      <c r="G1212" s="161"/>
      <c r="I1212" s="114"/>
      <c r="J1212" s="133"/>
      <c r="AF1212" s="114"/>
    </row>
    <row r="1213" spans="6:32" s="72" customFormat="1" x14ac:dyDescent="0.2">
      <c r="F1213" s="133"/>
      <c r="G1213" s="161"/>
      <c r="I1213" s="114"/>
      <c r="J1213" s="133"/>
      <c r="AF1213" s="114"/>
    </row>
    <row r="1214" spans="6:32" s="72" customFormat="1" x14ac:dyDescent="0.2">
      <c r="F1214" s="133"/>
      <c r="G1214" s="161"/>
      <c r="I1214" s="114"/>
      <c r="J1214" s="133"/>
      <c r="AF1214" s="114"/>
    </row>
    <row r="1215" spans="6:32" s="72" customFormat="1" x14ac:dyDescent="0.2">
      <c r="F1215" s="133"/>
      <c r="G1215" s="161"/>
      <c r="I1215" s="114"/>
      <c r="J1215" s="133"/>
      <c r="AF1215" s="114"/>
    </row>
    <row r="1216" spans="6:32" s="72" customFormat="1" x14ac:dyDescent="0.2">
      <c r="F1216" s="133"/>
      <c r="G1216" s="161"/>
      <c r="I1216" s="114"/>
      <c r="J1216" s="133"/>
      <c r="AF1216" s="114"/>
    </row>
    <row r="1217" spans="6:32" s="72" customFormat="1" x14ac:dyDescent="0.2">
      <c r="F1217" s="133"/>
      <c r="G1217" s="161"/>
      <c r="I1217" s="114"/>
      <c r="J1217" s="133"/>
      <c r="AF1217" s="114"/>
    </row>
    <row r="1218" spans="6:32" s="72" customFormat="1" x14ac:dyDescent="0.2">
      <c r="F1218" s="133"/>
      <c r="G1218" s="161"/>
      <c r="I1218" s="114"/>
      <c r="J1218" s="133"/>
      <c r="AF1218" s="114"/>
    </row>
    <row r="1219" spans="6:32" s="72" customFormat="1" x14ac:dyDescent="0.2">
      <c r="F1219" s="133"/>
      <c r="G1219" s="161"/>
      <c r="I1219" s="114"/>
      <c r="J1219" s="133"/>
      <c r="AF1219" s="114"/>
    </row>
    <row r="1220" spans="6:32" s="72" customFormat="1" x14ac:dyDescent="0.2">
      <c r="F1220" s="133"/>
      <c r="G1220" s="161"/>
      <c r="I1220" s="114"/>
      <c r="J1220" s="133"/>
      <c r="AF1220" s="114"/>
    </row>
    <row r="1221" spans="6:32" s="72" customFormat="1" x14ac:dyDescent="0.2">
      <c r="F1221" s="133"/>
      <c r="G1221" s="161"/>
      <c r="I1221" s="114"/>
      <c r="J1221" s="133"/>
      <c r="AF1221" s="114"/>
    </row>
    <row r="1222" spans="6:32" s="72" customFormat="1" x14ac:dyDescent="0.2">
      <c r="F1222" s="133"/>
      <c r="G1222" s="161"/>
      <c r="I1222" s="114"/>
      <c r="J1222" s="133"/>
      <c r="AF1222" s="114"/>
    </row>
    <row r="1223" spans="6:32" s="72" customFormat="1" x14ac:dyDescent="0.2">
      <c r="F1223" s="133"/>
      <c r="G1223" s="161"/>
      <c r="I1223" s="114"/>
      <c r="J1223" s="133"/>
      <c r="AF1223" s="114"/>
    </row>
    <row r="1224" spans="6:32" s="72" customFormat="1" x14ac:dyDescent="0.2">
      <c r="F1224" s="133"/>
      <c r="G1224" s="161"/>
      <c r="I1224" s="114"/>
      <c r="J1224" s="133"/>
      <c r="AF1224" s="114"/>
    </row>
    <row r="1225" spans="6:32" s="72" customFormat="1" x14ac:dyDescent="0.2">
      <c r="F1225" s="133"/>
      <c r="G1225" s="161"/>
      <c r="I1225" s="114"/>
      <c r="J1225" s="133"/>
      <c r="AF1225" s="114"/>
    </row>
    <row r="1226" spans="6:32" s="72" customFormat="1" x14ac:dyDescent="0.2">
      <c r="F1226" s="133"/>
      <c r="G1226" s="161"/>
      <c r="I1226" s="114"/>
      <c r="J1226" s="133"/>
      <c r="AF1226" s="114"/>
    </row>
    <row r="1227" spans="6:32" s="72" customFormat="1" x14ac:dyDescent="0.2">
      <c r="F1227" s="133"/>
      <c r="G1227" s="161"/>
      <c r="I1227" s="114"/>
      <c r="J1227" s="133"/>
      <c r="AF1227" s="114"/>
    </row>
    <row r="1228" spans="6:32" s="72" customFormat="1" x14ac:dyDescent="0.2">
      <c r="F1228" s="133"/>
      <c r="G1228" s="161"/>
      <c r="I1228" s="114"/>
      <c r="J1228" s="133"/>
      <c r="AF1228" s="114"/>
    </row>
    <row r="1229" spans="6:32" s="72" customFormat="1" x14ac:dyDescent="0.2">
      <c r="F1229" s="133"/>
      <c r="G1229" s="161"/>
      <c r="I1229" s="114"/>
      <c r="J1229" s="133"/>
      <c r="AF1229" s="114"/>
    </row>
    <row r="1230" spans="6:32" s="72" customFormat="1" x14ac:dyDescent="0.2">
      <c r="F1230" s="133"/>
      <c r="G1230" s="161"/>
      <c r="I1230" s="114"/>
      <c r="J1230" s="133"/>
      <c r="AF1230" s="114"/>
    </row>
    <row r="1231" spans="6:32" s="72" customFormat="1" x14ac:dyDescent="0.2">
      <c r="F1231" s="133"/>
      <c r="G1231" s="161"/>
      <c r="I1231" s="114"/>
      <c r="J1231" s="133"/>
      <c r="AF1231" s="114"/>
    </row>
    <row r="1232" spans="6:32" s="72" customFormat="1" x14ac:dyDescent="0.2">
      <c r="F1232" s="133"/>
      <c r="G1232" s="161"/>
      <c r="I1232" s="114"/>
      <c r="J1232" s="133"/>
      <c r="AF1232" s="114"/>
    </row>
    <row r="1233" spans="6:32" s="72" customFormat="1" x14ac:dyDescent="0.2">
      <c r="F1233" s="133"/>
      <c r="G1233" s="161"/>
      <c r="I1233" s="114"/>
      <c r="J1233" s="133"/>
      <c r="AF1233" s="114"/>
    </row>
    <row r="1234" spans="6:32" s="72" customFormat="1" x14ac:dyDescent="0.2">
      <c r="F1234" s="133"/>
      <c r="G1234" s="161"/>
      <c r="I1234" s="114"/>
      <c r="J1234" s="133"/>
      <c r="AF1234" s="114"/>
    </row>
    <row r="1235" spans="6:32" s="72" customFormat="1" x14ac:dyDescent="0.2">
      <c r="F1235" s="133"/>
      <c r="G1235" s="161"/>
      <c r="I1235" s="114"/>
      <c r="J1235" s="133"/>
      <c r="AF1235" s="114"/>
    </row>
    <row r="1236" spans="6:32" s="72" customFormat="1" x14ac:dyDescent="0.2">
      <c r="F1236" s="133"/>
      <c r="G1236" s="161"/>
      <c r="I1236" s="114"/>
      <c r="J1236" s="133"/>
      <c r="AF1236" s="114"/>
    </row>
    <row r="1237" spans="6:32" s="72" customFormat="1" x14ac:dyDescent="0.2">
      <c r="F1237" s="133"/>
      <c r="G1237" s="161"/>
      <c r="I1237" s="114"/>
      <c r="J1237" s="133"/>
      <c r="AF1237" s="114"/>
    </row>
    <row r="1238" spans="6:32" s="72" customFormat="1" x14ac:dyDescent="0.2">
      <c r="F1238" s="133"/>
      <c r="G1238" s="161"/>
      <c r="I1238" s="114"/>
      <c r="J1238" s="133"/>
      <c r="AF1238" s="114"/>
    </row>
    <row r="1239" spans="6:32" s="72" customFormat="1" x14ac:dyDescent="0.2">
      <c r="F1239" s="133"/>
      <c r="G1239" s="161"/>
      <c r="I1239" s="114"/>
      <c r="J1239" s="133"/>
      <c r="AF1239" s="114"/>
    </row>
    <row r="1240" spans="6:32" s="72" customFormat="1" x14ac:dyDescent="0.2">
      <c r="F1240" s="133"/>
      <c r="G1240" s="161"/>
      <c r="I1240" s="114"/>
      <c r="J1240" s="133"/>
      <c r="AF1240" s="114"/>
    </row>
    <row r="1241" spans="6:32" s="72" customFormat="1" x14ac:dyDescent="0.2">
      <c r="F1241" s="133"/>
      <c r="G1241" s="161"/>
      <c r="I1241" s="114"/>
      <c r="J1241" s="133"/>
      <c r="AF1241" s="114"/>
    </row>
    <row r="1242" spans="6:32" s="72" customFormat="1" x14ac:dyDescent="0.2">
      <c r="F1242" s="133"/>
      <c r="G1242" s="161"/>
      <c r="I1242" s="114"/>
      <c r="J1242" s="133"/>
      <c r="AF1242" s="114"/>
    </row>
    <row r="1243" spans="6:32" s="72" customFormat="1" x14ac:dyDescent="0.2">
      <c r="F1243" s="133"/>
      <c r="G1243" s="161"/>
      <c r="I1243" s="114"/>
      <c r="J1243" s="133"/>
      <c r="AF1243" s="114"/>
    </row>
    <row r="1244" spans="6:32" s="72" customFormat="1" x14ac:dyDescent="0.2">
      <c r="F1244" s="133"/>
      <c r="G1244" s="161"/>
      <c r="I1244" s="114"/>
      <c r="J1244" s="133"/>
      <c r="AF1244" s="114"/>
    </row>
    <row r="1245" spans="6:32" s="72" customFormat="1" x14ac:dyDescent="0.2">
      <c r="F1245" s="133"/>
      <c r="G1245" s="161"/>
      <c r="I1245" s="114"/>
      <c r="J1245" s="133"/>
      <c r="AF1245" s="114"/>
    </row>
    <row r="1246" spans="6:32" s="72" customFormat="1" x14ac:dyDescent="0.2">
      <c r="F1246" s="133"/>
      <c r="G1246" s="161"/>
      <c r="I1246" s="114"/>
      <c r="J1246" s="133"/>
      <c r="AF1246" s="114"/>
    </row>
    <row r="1247" spans="6:32" s="72" customFormat="1" x14ac:dyDescent="0.2">
      <c r="F1247" s="133"/>
      <c r="G1247" s="161"/>
      <c r="I1247" s="114"/>
      <c r="J1247" s="133"/>
      <c r="AF1247" s="114"/>
    </row>
    <row r="1248" spans="6:32" s="72" customFormat="1" x14ac:dyDescent="0.2">
      <c r="F1248" s="133"/>
      <c r="G1248" s="161"/>
      <c r="I1248" s="114"/>
      <c r="J1248" s="133"/>
      <c r="AF1248" s="114"/>
    </row>
    <row r="1249" spans="6:32" s="72" customFormat="1" x14ac:dyDescent="0.2">
      <c r="F1249" s="133"/>
      <c r="G1249" s="161"/>
      <c r="I1249" s="114"/>
      <c r="J1249" s="133"/>
      <c r="AF1249" s="114"/>
    </row>
    <row r="1250" spans="6:32" s="72" customFormat="1" x14ac:dyDescent="0.2">
      <c r="F1250" s="133"/>
      <c r="G1250" s="161"/>
      <c r="I1250" s="114"/>
      <c r="J1250" s="133"/>
      <c r="AF1250" s="114"/>
    </row>
    <row r="1251" spans="6:32" s="72" customFormat="1" x14ac:dyDescent="0.2">
      <c r="F1251" s="133"/>
      <c r="G1251" s="161"/>
      <c r="I1251" s="114"/>
      <c r="J1251" s="133"/>
      <c r="AF1251" s="114"/>
    </row>
    <row r="1252" spans="6:32" s="72" customFormat="1" x14ac:dyDescent="0.2">
      <c r="F1252" s="133"/>
      <c r="G1252" s="161"/>
      <c r="I1252" s="114"/>
      <c r="J1252" s="133"/>
      <c r="AF1252" s="114"/>
    </row>
    <row r="1253" spans="6:32" s="72" customFormat="1" x14ac:dyDescent="0.2">
      <c r="F1253" s="133"/>
      <c r="G1253" s="161"/>
      <c r="I1253" s="114"/>
      <c r="J1253" s="133"/>
      <c r="AF1253" s="114"/>
    </row>
    <row r="1254" spans="6:32" s="72" customFormat="1" x14ac:dyDescent="0.2">
      <c r="F1254" s="133"/>
      <c r="G1254" s="161"/>
      <c r="I1254" s="114"/>
      <c r="J1254" s="133"/>
      <c r="AF1254" s="114"/>
    </row>
    <row r="1255" spans="6:32" s="72" customFormat="1" x14ac:dyDescent="0.2">
      <c r="F1255" s="133"/>
      <c r="G1255" s="161"/>
      <c r="I1255" s="114"/>
      <c r="J1255" s="133"/>
      <c r="AF1255" s="114"/>
    </row>
    <row r="1256" spans="6:32" s="72" customFormat="1" x14ac:dyDescent="0.2">
      <c r="F1256" s="133"/>
      <c r="G1256" s="161"/>
      <c r="I1256" s="114"/>
      <c r="J1256" s="133"/>
      <c r="AF1256" s="114"/>
    </row>
    <row r="1257" spans="6:32" s="72" customFormat="1" x14ac:dyDescent="0.2">
      <c r="F1257" s="133"/>
      <c r="G1257" s="161"/>
      <c r="I1257" s="114"/>
      <c r="J1257" s="133"/>
      <c r="AF1257" s="114"/>
    </row>
    <row r="1258" spans="6:32" s="72" customFormat="1" x14ac:dyDescent="0.2">
      <c r="F1258" s="133"/>
      <c r="G1258" s="161"/>
      <c r="I1258" s="114"/>
      <c r="J1258" s="133"/>
      <c r="AF1258" s="114"/>
    </row>
    <row r="1259" spans="6:32" s="72" customFormat="1" x14ac:dyDescent="0.2">
      <c r="F1259" s="133"/>
      <c r="G1259" s="161"/>
      <c r="I1259" s="114"/>
      <c r="J1259" s="133"/>
      <c r="AF1259" s="114"/>
    </row>
    <row r="1260" spans="6:32" s="72" customFormat="1" x14ac:dyDescent="0.2">
      <c r="F1260" s="133"/>
      <c r="G1260" s="161"/>
      <c r="I1260" s="114"/>
      <c r="J1260" s="133"/>
      <c r="AF1260" s="114"/>
    </row>
    <row r="1261" spans="6:32" s="72" customFormat="1" x14ac:dyDescent="0.2">
      <c r="F1261" s="133"/>
      <c r="G1261" s="161"/>
      <c r="I1261" s="114"/>
      <c r="J1261" s="133"/>
      <c r="AF1261" s="114"/>
    </row>
    <row r="1262" spans="6:32" s="72" customFormat="1" x14ac:dyDescent="0.2">
      <c r="F1262" s="133"/>
      <c r="G1262" s="161"/>
      <c r="I1262" s="114"/>
      <c r="J1262" s="133"/>
      <c r="AF1262" s="114"/>
    </row>
    <row r="1263" spans="6:32" s="72" customFormat="1" x14ac:dyDescent="0.2">
      <c r="F1263" s="133"/>
      <c r="G1263" s="161"/>
      <c r="I1263" s="114"/>
      <c r="J1263" s="133"/>
      <c r="AF1263" s="114"/>
    </row>
    <row r="1264" spans="6:32" s="72" customFormat="1" x14ac:dyDescent="0.2">
      <c r="F1264" s="133"/>
      <c r="G1264" s="161"/>
      <c r="I1264" s="114"/>
      <c r="J1264" s="133"/>
      <c r="AF1264" s="114"/>
    </row>
    <row r="1265" spans="1:1" s="19" customFormat="1" x14ac:dyDescent="0.2">
      <c r="A1265" s="2"/>
    </row>
    <row r="1266" spans="1:1" s="19" customFormat="1" x14ac:dyDescent="0.2">
      <c r="A1266" s="2"/>
    </row>
    <row r="1267" spans="1:1" s="19" customFormat="1" x14ac:dyDescent="0.2">
      <c r="A1267" s="2"/>
    </row>
    <row r="1268" spans="1:1" s="19" customFormat="1" x14ac:dyDescent="0.2">
      <c r="A1268" s="2"/>
    </row>
    <row r="1269" spans="1:1" s="19" customFormat="1" x14ac:dyDescent="0.2">
      <c r="A1269" s="2"/>
    </row>
    <row r="1270" spans="1:1" s="19" customFormat="1" x14ac:dyDescent="0.2">
      <c r="A1270" s="2"/>
    </row>
    <row r="1271" spans="1:1" s="19" customFormat="1" x14ac:dyDescent="0.2">
      <c r="A1271" s="2"/>
    </row>
    <row r="1272" spans="1:1" s="19" customFormat="1" x14ac:dyDescent="0.2">
      <c r="A1272" s="2"/>
    </row>
    <row r="1273" spans="1:1" s="19" customFormat="1" x14ac:dyDescent="0.2">
      <c r="A1273" s="2"/>
    </row>
    <row r="1274" spans="1:1" s="19" customFormat="1" x14ac:dyDescent="0.2">
      <c r="A1274" s="2"/>
    </row>
    <row r="1275" spans="1:1" s="19" customFormat="1" x14ac:dyDescent="0.2">
      <c r="A1275" s="2"/>
    </row>
    <row r="1276" spans="1:1" s="19" customFormat="1" x14ac:dyDescent="0.2">
      <c r="A1276" s="2"/>
    </row>
    <row r="1277" spans="1:1" s="19" customFormat="1" x14ac:dyDescent="0.2">
      <c r="A1277" s="2"/>
    </row>
    <row r="1278" spans="1:1" s="19" customFormat="1" x14ac:dyDescent="0.2">
      <c r="A1278" s="2"/>
    </row>
    <row r="1279" spans="1:1" s="19" customFormat="1" x14ac:dyDescent="0.2">
      <c r="A1279" s="2"/>
    </row>
    <row r="1280" spans="1:1" s="19" customFormat="1" x14ac:dyDescent="0.2">
      <c r="A1280" s="2"/>
    </row>
    <row r="1281" spans="1:1" s="19" customFormat="1" x14ac:dyDescent="0.2">
      <c r="A1281" s="2"/>
    </row>
    <row r="1282" spans="1:1" s="19" customFormat="1" x14ac:dyDescent="0.2">
      <c r="A1282" s="2"/>
    </row>
    <row r="1283" spans="1:1" s="19" customFormat="1" x14ac:dyDescent="0.2">
      <c r="A1283" s="2"/>
    </row>
    <row r="1284" spans="1:1" s="19" customFormat="1" x14ac:dyDescent="0.2">
      <c r="A1284" s="2"/>
    </row>
    <row r="1285" spans="1:1" s="19" customFormat="1" x14ac:dyDescent="0.2">
      <c r="A1285" s="2"/>
    </row>
    <row r="1286" spans="1:1" s="19" customFormat="1" x14ac:dyDescent="0.2">
      <c r="A1286" s="2"/>
    </row>
    <row r="1287" spans="1:1" s="19" customFormat="1" x14ac:dyDescent="0.2">
      <c r="A1287" s="2"/>
    </row>
    <row r="1288" spans="1:1" s="19" customFormat="1" x14ac:dyDescent="0.2">
      <c r="A1288" s="2"/>
    </row>
    <row r="1289" spans="1:1" s="19" customFormat="1" x14ac:dyDescent="0.2">
      <c r="A1289" s="2"/>
    </row>
    <row r="1290" spans="1:1" s="19" customFormat="1" x14ac:dyDescent="0.2">
      <c r="A1290" s="2"/>
    </row>
    <row r="1291" spans="1:1" s="19" customFormat="1" x14ac:dyDescent="0.2">
      <c r="A1291" s="2"/>
    </row>
    <row r="1292" spans="1:1" s="19" customFormat="1" x14ac:dyDescent="0.2">
      <c r="A1292" s="2"/>
    </row>
    <row r="1293" spans="1:1" s="19" customFormat="1" x14ac:dyDescent="0.2">
      <c r="A1293" s="2"/>
    </row>
    <row r="1294" spans="1:1" s="19" customFormat="1" x14ac:dyDescent="0.2">
      <c r="A1294" s="2"/>
    </row>
    <row r="1295" spans="1:1" s="19" customFormat="1" x14ac:dyDescent="0.2">
      <c r="A1295" s="2"/>
    </row>
    <row r="1296" spans="1:1" s="19" customFormat="1" x14ac:dyDescent="0.2">
      <c r="A1296" s="2"/>
    </row>
    <row r="1297" spans="1:1" s="19" customFormat="1" x14ac:dyDescent="0.2">
      <c r="A1297" s="2"/>
    </row>
    <row r="1298" spans="1:1" s="19" customFormat="1" x14ac:dyDescent="0.2">
      <c r="A1298" s="2"/>
    </row>
    <row r="1299" spans="1:1" s="19" customFormat="1" x14ac:dyDescent="0.2">
      <c r="A1299" s="2"/>
    </row>
    <row r="1300" spans="1:1" s="19" customFormat="1" x14ac:dyDescent="0.2">
      <c r="A1300" s="2"/>
    </row>
    <row r="1301" spans="1:1" s="19" customFormat="1" x14ac:dyDescent="0.2">
      <c r="A1301" s="2"/>
    </row>
    <row r="1302" spans="1:1" s="19" customFormat="1" x14ac:dyDescent="0.2">
      <c r="A1302" s="2"/>
    </row>
    <row r="1303" spans="1:1" s="19" customFormat="1" x14ac:dyDescent="0.2">
      <c r="A1303" s="2"/>
    </row>
    <row r="1304" spans="1:1" s="19" customFormat="1" x14ac:dyDescent="0.2">
      <c r="A1304" s="2"/>
    </row>
    <row r="1305" spans="1:1" s="19" customFormat="1" x14ac:dyDescent="0.2">
      <c r="A1305" s="2"/>
    </row>
    <row r="1306" spans="1:1" s="19" customFormat="1" x14ac:dyDescent="0.2">
      <c r="A1306" s="2"/>
    </row>
    <row r="1307" spans="1:1" s="19" customFormat="1" x14ac:dyDescent="0.2">
      <c r="A1307" s="2"/>
    </row>
    <row r="1308" spans="1:1" s="19" customFormat="1" x14ac:dyDescent="0.2">
      <c r="A1308" s="2"/>
    </row>
    <row r="1309" spans="1:1" s="19" customFormat="1" x14ac:dyDescent="0.2">
      <c r="A1309" s="2"/>
    </row>
    <row r="1310" spans="1:1" s="19" customFormat="1" x14ac:dyDescent="0.2">
      <c r="A1310" s="2"/>
    </row>
    <row r="1311" spans="1:1" s="19" customFormat="1" x14ac:dyDescent="0.2">
      <c r="A1311" s="2"/>
    </row>
    <row r="1312" spans="1:1" s="19" customFormat="1" x14ac:dyDescent="0.2">
      <c r="A1312" s="2"/>
    </row>
    <row r="1313" spans="1:1" s="19" customFormat="1" x14ac:dyDescent="0.2">
      <c r="A1313" s="2"/>
    </row>
    <row r="1314" spans="1:1" s="19" customFormat="1" x14ac:dyDescent="0.2">
      <c r="A1314" s="2"/>
    </row>
    <row r="1315" spans="1:1" s="19" customFormat="1" x14ac:dyDescent="0.2">
      <c r="A1315" s="2"/>
    </row>
    <row r="1316" spans="1:1" s="19" customFormat="1" x14ac:dyDescent="0.2">
      <c r="A1316" s="2"/>
    </row>
    <row r="1317" spans="1:1" s="19" customFormat="1" x14ac:dyDescent="0.2">
      <c r="A1317" s="2"/>
    </row>
    <row r="1318" spans="1:1" s="19" customFormat="1" x14ac:dyDescent="0.2">
      <c r="A1318" s="2"/>
    </row>
    <row r="1319" spans="1:1" s="19" customFormat="1" x14ac:dyDescent="0.2">
      <c r="A1319" s="2"/>
    </row>
    <row r="1320" spans="1:1" s="19" customFormat="1" x14ac:dyDescent="0.2">
      <c r="A1320" s="2"/>
    </row>
    <row r="1321" spans="1:1" s="19" customFormat="1" x14ac:dyDescent="0.2">
      <c r="A1321" s="2"/>
    </row>
    <row r="1322" spans="1:1" s="19" customFormat="1" x14ac:dyDescent="0.2">
      <c r="A1322" s="2"/>
    </row>
    <row r="1323" spans="1:1" s="19" customFormat="1" x14ac:dyDescent="0.2">
      <c r="A1323" s="2"/>
    </row>
    <row r="1324" spans="1:1" s="19" customFormat="1" x14ac:dyDescent="0.2">
      <c r="A1324" s="2"/>
    </row>
    <row r="1325" spans="1:1" s="19" customFormat="1" x14ac:dyDescent="0.2">
      <c r="A1325" s="2"/>
    </row>
    <row r="1326" spans="1:1" s="19" customFormat="1" x14ac:dyDescent="0.2">
      <c r="A1326" s="2"/>
    </row>
    <row r="1327" spans="1:1" s="19" customFormat="1" x14ac:dyDescent="0.2">
      <c r="A1327" s="2"/>
    </row>
    <row r="1328" spans="1:1" s="19" customFormat="1" x14ac:dyDescent="0.2">
      <c r="A1328" s="2"/>
    </row>
    <row r="1329" spans="1:1" s="19" customFormat="1" x14ac:dyDescent="0.2">
      <c r="A1329" s="2"/>
    </row>
    <row r="1330" spans="1:1" s="19" customFormat="1" x14ac:dyDescent="0.2">
      <c r="A1330" s="2"/>
    </row>
    <row r="1331" spans="1:1" s="19" customFormat="1" x14ac:dyDescent="0.2">
      <c r="A1331" s="2"/>
    </row>
    <row r="1332" spans="1:1" s="19" customFormat="1" x14ac:dyDescent="0.2">
      <c r="A1332" s="2"/>
    </row>
    <row r="1333" spans="1:1" s="19" customFormat="1" x14ac:dyDescent="0.2">
      <c r="A1333" s="2"/>
    </row>
    <row r="1334" spans="1:1" s="19" customFormat="1" x14ac:dyDescent="0.2">
      <c r="A1334" s="2"/>
    </row>
    <row r="1335" spans="1:1" s="19" customFormat="1" x14ac:dyDescent="0.2">
      <c r="A1335" s="2"/>
    </row>
    <row r="1336" spans="1:1" s="19" customFormat="1" x14ac:dyDescent="0.2">
      <c r="A1336" s="2"/>
    </row>
    <row r="1337" spans="1:1" s="19" customFormat="1" x14ac:dyDescent="0.2">
      <c r="A1337" s="2"/>
    </row>
    <row r="1338" spans="1:1" s="19" customFormat="1" x14ac:dyDescent="0.2">
      <c r="A1338" s="2"/>
    </row>
    <row r="1339" spans="1:1" s="19" customFormat="1" x14ac:dyDescent="0.2">
      <c r="A1339" s="2"/>
    </row>
    <row r="1340" spans="1:1" s="19" customFormat="1" x14ac:dyDescent="0.2">
      <c r="A1340" s="2"/>
    </row>
    <row r="1341" spans="1:1" s="19" customFormat="1" x14ac:dyDescent="0.2">
      <c r="A1341" s="2"/>
    </row>
    <row r="1342" spans="1:1" s="19" customFormat="1" x14ac:dyDescent="0.2">
      <c r="A1342" s="2"/>
    </row>
    <row r="1343" spans="1:1" s="19" customFormat="1" x14ac:dyDescent="0.2">
      <c r="A1343" s="2"/>
    </row>
    <row r="1344" spans="1:1" s="19" customFormat="1" x14ac:dyDescent="0.2">
      <c r="A1344" s="2"/>
    </row>
    <row r="1345" spans="1:1" s="19" customFormat="1" x14ac:dyDescent="0.2">
      <c r="A1345" s="2"/>
    </row>
    <row r="1346" spans="1:1" s="19" customFormat="1" x14ac:dyDescent="0.2">
      <c r="A1346" s="2"/>
    </row>
    <row r="1347" spans="1:1" s="19" customFormat="1" x14ac:dyDescent="0.2">
      <c r="A1347" s="2"/>
    </row>
    <row r="1348" spans="1:1" s="19" customFormat="1" x14ac:dyDescent="0.2">
      <c r="A1348" s="2"/>
    </row>
    <row r="1349" spans="1:1" s="19" customFormat="1" x14ac:dyDescent="0.2">
      <c r="A1349" s="2"/>
    </row>
    <row r="1350" spans="1:1" s="19" customFormat="1" x14ac:dyDescent="0.2">
      <c r="A1350" s="2"/>
    </row>
    <row r="1351" spans="1:1" s="19" customFormat="1" x14ac:dyDescent="0.2">
      <c r="A1351" s="2"/>
    </row>
    <row r="1352" spans="1:1" s="19" customFormat="1" x14ac:dyDescent="0.2">
      <c r="A1352" s="2"/>
    </row>
    <row r="1353" spans="1:1" s="19" customFormat="1" x14ac:dyDescent="0.2">
      <c r="A1353" s="2"/>
    </row>
    <row r="1354" spans="1:1" s="19" customFormat="1" x14ac:dyDescent="0.2">
      <c r="A1354" s="2"/>
    </row>
    <row r="1355" spans="1:1" s="19" customFormat="1" x14ac:dyDescent="0.2">
      <c r="A1355" s="2"/>
    </row>
    <row r="1356" spans="1:1" s="19" customFormat="1" x14ac:dyDescent="0.2">
      <c r="A1356" s="2"/>
    </row>
    <row r="1357" spans="1:1" s="19" customFormat="1" x14ac:dyDescent="0.2">
      <c r="A1357" s="2"/>
    </row>
    <row r="1358" spans="1:1" s="19" customFormat="1" x14ac:dyDescent="0.2">
      <c r="A1358" s="2"/>
    </row>
    <row r="1359" spans="1:1" s="19" customFormat="1" x14ac:dyDescent="0.2">
      <c r="A1359" s="2"/>
    </row>
    <row r="1360" spans="1:1" s="19" customFormat="1" x14ac:dyDescent="0.2">
      <c r="A1360" s="2"/>
    </row>
    <row r="1361" spans="1:1" s="19" customFormat="1" x14ac:dyDescent="0.2">
      <c r="A1361" s="2"/>
    </row>
    <row r="1362" spans="1:1" s="19" customFormat="1" x14ac:dyDescent="0.2">
      <c r="A1362" s="2"/>
    </row>
    <row r="1363" spans="1:1" s="19" customFormat="1" x14ac:dyDescent="0.2">
      <c r="A1363" s="2"/>
    </row>
    <row r="1364" spans="1:1" s="19" customFormat="1" x14ac:dyDescent="0.2">
      <c r="A1364" s="2"/>
    </row>
    <row r="1365" spans="1:1" s="19" customFormat="1" x14ac:dyDescent="0.2">
      <c r="A1365" s="2"/>
    </row>
    <row r="1366" spans="1:1" s="19" customFormat="1" x14ac:dyDescent="0.2">
      <c r="A1366" s="2"/>
    </row>
    <row r="1367" spans="1:1" s="19" customFormat="1" x14ac:dyDescent="0.2">
      <c r="A1367" s="2"/>
    </row>
    <row r="1368" spans="1:1" s="19" customFormat="1" x14ac:dyDescent="0.2">
      <c r="A1368" s="2"/>
    </row>
    <row r="1369" spans="1:1" s="19" customFormat="1" x14ac:dyDescent="0.2">
      <c r="A1369" s="2"/>
    </row>
    <row r="1370" spans="1:1" s="19" customFormat="1" x14ac:dyDescent="0.2">
      <c r="A1370" s="2"/>
    </row>
    <row r="1371" spans="1:1" s="19" customFormat="1" x14ac:dyDescent="0.2">
      <c r="A1371" s="2"/>
    </row>
    <row r="1372" spans="1:1" s="19" customFormat="1" x14ac:dyDescent="0.2">
      <c r="A1372" s="2"/>
    </row>
    <row r="1373" spans="1:1" s="19" customFormat="1" x14ac:dyDescent="0.2">
      <c r="A1373" s="2"/>
    </row>
    <row r="1374" spans="1:1" s="19" customFormat="1" x14ac:dyDescent="0.2">
      <c r="A1374" s="2"/>
    </row>
    <row r="1375" spans="1:1" s="19" customFormat="1" x14ac:dyDescent="0.2">
      <c r="A1375" s="2"/>
    </row>
    <row r="1376" spans="1:1" s="19" customFormat="1" x14ac:dyDescent="0.2">
      <c r="A1376" s="2"/>
    </row>
    <row r="1377" spans="1:1" s="19" customFormat="1" x14ac:dyDescent="0.2">
      <c r="A1377" s="2"/>
    </row>
    <row r="1378" spans="1:1" s="19" customFormat="1" x14ac:dyDescent="0.2">
      <c r="A1378" s="2"/>
    </row>
    <row r="1379" spans="1:1" s="19" customFormat="1" x14ac:dyDescent="0.2">
      <c r="A1379" s="2"/>
    </row>
    <row r="1380" spans="1:1" s="19" customFormat="1" x14ac:dyDescent="0.2">
      <c r="A1380" s="2"/>
    </row>
    <row r="1381" spans="1:1" s="19" customFormat="1" x14ac:dyDescent="0.2">
      <c r="A1381" s="2"/>
    </row>
    <row r="1382" spans="1:1" s="19" customFormat="1" x14ac:dyDescent="0.2">
      <c r="A1382" s="2"/>
    </row>
    <row r="1383" spans="1:1" s="19" customFormat="1" x14ac:dyDescent="0.2">
      <c r="A1383" s="2"/>
    </row>
    <row r="1384" spans="1:1" s="19" customFormat="1" x14ac:dyDescent="0.2">
      <c r="A1384" s="2"/>
    </row>
    <row r="1385" spans="1:1" s="19" customFormat="1" x14ac:dyDescent="0.2">
      <c r="A1385" s="2"/>
    </row>
    <row r="1386" spans="1:1" s="19" customFormat="1" x14ac:dyDescent="0.2">
      <c r="A1386" s="2"/>
    </row>
    <row r="1387" spans="1:1" s="19" customFormat="1" x14ac:dyDescent="0.2">
      <c r="A1387" s="2"/>
    </row>
    <row r="1388" spans="1:1" s="19" customFormat="1" x14ac:dyDescent="0.2">
      <c r="A1388" s="2"/>
    </row>
    <row r="1389" spans="1:1" s="19" customFormat="1" x14ac:dyDescent="0.2">
      <c r="A1389" s="2"/>
    </row>
    <row r="1390" spans="1:1" s="19" customFormat="1" x14ac:dyDescent="0.2">
      <c r="A1390" s="2"/>
    </row>
    <row r="1391" spans="1:1" s="19" customFormat="1" x14ac:dyDescent="0.2">
      <c r="A1391" s="2"/>
    </row>
    <row r="1392" spans="1:1" s="19" customFormat="1" x14ac:dyDescent="0.2">
      <c r="A1392" s="2"/>
    </row>
    <row r="1393" spans="1:1" s="19" customFormat="1" x14ac:dyDescent="0.2">
      <c r="A1393" s="2"/>
    </row>
    <row r="1394" spans="1:1" s="19" customFormat="1" x14ac:dyDescent="0.2">
      <c r="A1394" s="2"/>
    </row>
    <row r="1395" spans="1:1" s="19" customFormat="1" x14ac:dyDescent="0.2">
      <c r="A1395" s="2"/>
    </row>
    <row r="1396" spans="1:1" s="19" customFormat="1" x14ac:dyDescent="0.2">
      <c r="A1396" s="2"/>
    </row>
    <row r="1397" spans="1:1" s="19" customFormat="1" x14ac:dyDescent="0.2">
      <c r="A1397" s="2"/>
    </row>
    <row r="1398" spans="1:1" s="19" customFormat="1" x14ac:dyDescent="0.2">
      <c r="A1398" s="2"/>
    </row>
    <row r="1399" spans="1:1" s="19" customFormat="1" x14ac:dyDescent="0.2">
      <c r="A1399" s="2"/>
    </row>
    <row r="1400" spans="1:1" s="19" customFormat="1" x14ac:dyDescent="0.2">
      <c r="A1400" s="2"/>
    </row>
    <row r="1401" spans="1:1" s="19" customFormat="1" x14ac:dyDescent="0.2">
      <c r="A1401" s="2"/>
    </row>
    <row r="1402" spans="1:1" s="19" customFormat="1" x14ac:dyDescent="0.2">
      <c r="A1402" s="2"/>
    </row>
    <row r="1403" spans="1:1" s="19" customFormat="1" x14ac:dyDescent="0.2">
      <c r="A1403" s="2"/>
    </row>
    <row r="1404" spans="1:1" s="19" customFormat="1" x14ac:dyDescent="0.2">
      <c r="A1404" s="2"/>
    </row>
    <row r="1405" spans="1:1" s="19" customFormat="1" x14ac:dyDescent="0.2">
      <c r="A1405" s="2"/>
    </row>
    <row r="1406" spans="1:1" s="19" customFormat="1" x14ac:dyDescent="0.2">
      <c r="A1406" s="2"/>
    </row>
    <row r="1407" spans="1:1" s="19" customFormat="1" x14ac:dyDescent="0.2">
      <c r="A1407" s="2"/>
    </row>
    <row r="1408" spans="1:1" s="19" customFormat="1" x14ac:dyDescent="0.2">
      <c r="A1408" s="2"/>
    </row>
    <row r="1409" spans="1:1" s="19" customFormat="1" x14ac:dyDescent="0.2">
      <c r="A1409" s="2"/>
    </row>
    <row r="1410" spans="1:1" s="19" customFormat="1" x14ac:dyDescent="0.2">
      <c r="A1410" s="2"/>
    </row>
    <row r="1411" spans="1:1" s="19" customFormat="1" x14ac:dyDescent="0.2">
      <c r="A1411" s="2"/>
    </row>
    <row r="1412" spans="1:1" s="19" customFormat="1" x14ac:dyDescent="0.2">
      <c r="A1412" s="2"/>
    </row>
    <row r="1413" spans="1:1" s="19" customFormat="1" x14ac:dyDescent="0.2">
      <c r="A1413" s="2"/>
    </row>
    <row r="1414" spans="1:1" s="19" customFormat="1" x14ac:dyDescent="0.2">
      <c r="A1414" s="2"/>
    </row>
    <row r="1415" spans="1:1" s="19" customFormat="1" x14ac:dyDescent="0.2">
      <c r="A1415" s="2"/>
    </row>
    <row r="1416" spans="1:1" s="19" customFormat="1" x14ac:dyDescent="0.2">
      <c r="A1416" s="2"/>
    </row>
    <row r="1417" spans="1:1" s="19" customFormat="1" x14ac:dyDescent="0.2">
      <c r="A1417" s="2"/>
    </row>
    <row r="1418" spans="1:1" s="19" customFormat="1" x14ac:dyDescent="0.2">
      <c r="A1418" s="2"/>
    </row>
    <row r="1419" spans="1:1" s="19" customFormat="1" x14ac:dyDescent="0.2">
      <c r="A1419" s="2"/>
    </row>
    <row r="1420" spans="1:1" s="19" customFormat="1" x14ac:dyDescent="0.2">
      <c r="A1420" s="2"/>
    </row>
    <row r="1421" spans="1:1" s="19" customFormat="1" x14ac:dyDescent="0.2">
      <c r="A1421" s="2"/>
    </row>
    <row r="1422" spans="1:1" s="19" customFormat="1" x14ac:dyDescent="0.2">
      <c r="A1422" s="2"/>
    </row>
    <row r="1423" spans="1:1" s="19" customFormat="1" x14ac:dyDescent="0.2">
      <c r="A1423" s="2"/>
    </row>
    <row r="1424" spans="1:1" s="19" customFormat="1" x14ac:dyDescent="0.2">
      <c r="A1424" s="2"/>
    </row>
    <row r="1425" spans="1:1" s="19" customFormat="1" x14ac:dyDescent="0.2">
      <c r="A1425" s="2"/>
    </row>
    <row r="1426" spans="1:1" s="19" customFormat="1" x14ac:dyDescent="0.2">
      <c r="A1426" s="2"/>
    </row>
    <row r="1427" spans="1:1" s="19" customFormat="1" x14ac:dyDescent="0.2">
      <c r="A1427" s="2"/>
    </row>
    <row r="1428" spans="1:1" s="19" customFormat="1" x14ac:dyDescent="0.2">
      <c r="A1428" s="2"/>
    </row>
    <row r="1429" spans="1:1" s="19" customFormat="1" x14ac:dyDescent="0.2">
      <c r="A1429" s="2"/>
    </row>
    <row r="1430" spans="1:1" s="19" customFormat="1" x14ac:dyDescent="0.2">
      <c r="A1430" s="2"/>
    </row>
    <row r="1431" spans="1:1" s="19" customFormat="1" x14ac:dyDescent="0.2">
      <c r="A1431" s="2"/>
    </row>
    <row r="1432" spans="1:1" s="19" customFormat="1" x14ac:dyDescent="0.2">
      <c r="A1432" s="2"/>
    </row>
    <row r="1433" spans="1:1" s="19" customFormat="1" x14ac:dyDescent="0.2">
      <c r="A1433" s="2"/>
    </row>
    <row r="1434" spans="1:1" s="19" customFormat="1" x14ac:dyDescent="0.2">
      <c r="A1434" s="2"/>
    </row>
    <row r="1435" spans="1:1" s="19" customFormat="1" x14ac:dyDescent="0.2">
      <c r="A1435" s="2"/>
    </row>
    <row r="1436" spans="1:1" s="19" customFormat="1" x14ac:dyDescent="0.2">
      <c r="A1436" s="2"/>
    </row>
    <row r="1437" spans="1:1" s="19" customFormat="1" x14ac:dyDescent="0.2">
      <c r="A1437" s="2"/>
    </row>
    <row r="1438" spans="1:1" s="19" customFormat="1" x14ac:dyDescent="0.2">
      <c r="A1438" s="2"/>
    </row>
    <row r="1439" spans="1:1" s="19" customFormat="1" x14ac:dyDescent="0.2">
      <c r="A1439" s="2"/>
    </row>
    <row r="1440" spans="1:1" s="19" customFormat="1" x14ac:dyDescent="0.2">
      <c r="A1440" s="2"/>
    </row>
    <row r="1441" spans="1:1" s="19" customFormat="1" x14ac:dyDescent="0.2">
      <c r="A1441" s="2"/>
    </row>
    <row r="1442" spans="1:1" s="19" customFormat="1" x14ac:dyDescent="0.2">
      <c r="A1442" s="2"/>
    </row>
    <row r="1443" spans="1:1" s="19" customFormat="1" x14ac:dyDescent="0.2">
      <c r="A1443" s="2"/>
    </row>
    <row r="1444" spans="1:1" s="19" customFormat="1" x14ac:dyDescent="0.2">
      <c r="A1444" s="2"/>
    </row>
    <row r="1445" spans="1:1" s="19" customFormat="1" x14ac:dyDescent="0.2">
      <c r="A1445" s="2"/>
    </row>
    <row r="1446" spans="1:1" s="19" customFormat="1" x14ac:dyDescent="0.2">
      <c r="A1446" s="2"/>
    </row>
    <row r="1447" spans="1:1" s="19" customFormat="1" x14ac:dyDescent="0.2">
      <c r="A1447" s="2"/>
    </row>
    <row r="1448" spans="1:1" s="19" customFormat="1" x14ac:dyDescent="0.2">
      <c r="A1448" s="2"/>
    </row>
    <row r="1449" spans="1:1" s="19" customFormat="1" x14ac:dyDescent="0.2">
      <c r="A1449" s="2"/>
    </row>
    <row r="1450" spans="1:1" s="19" customFormat="1" x14ac:dyDescent="0.2">
      <c r="A1450" s="2"/>
    </row>
    <row r="1451" spans="1:1" s="19" customFormat="1" x14ac:dyDescent="0.2">
      <c r="A1451" s="2"/>
    </row>
    <row r="1452" spans="1:1" s="19" customFormat="1" x14ac:dyDescent="0.2">
      <c r="A1452" s="2"/>
    </row>
    <row r="1453" spans="1:1" s="19" customFormat="1" x14ac:dyDescent="0.2">
      <c r="A1453" s="2"/>
    </row>
    <row r="1454" spans="1:1" s="19" customFormat="1" x14ac:dyDescent="0.2">
      <c r="A1454" s="2"/>
    </row>
    <row r="1455" spans="1:1" s="19" customFormat="1" x14ac:dyDescent="0.2">
      <c r="A1455" s="2"/>
    </row>
    <row r="1456" spans="1:1" s="19" customFormat="1" x14ac:dyDescent="0.2">
      <c r="A1456" s="2"/>
    </row>
    <row r="1457" spans="1:1" s="19" customFormat="1" x14ac:dyDescent="0.2">
      <c r="A1457" s="2"/>
    </row>
    <row r="1458" spans="1:1" s="19" customFormat="1" x14ac:dyDescent="0.2">
      <c r="A1458" s="2"/>
    </row>
    <row r="1459" spans="1:1" s="19" customFormat="1" x14ac:dyDescent="0.2">
      <c r="A1459" s="2"/>
    </row>
    <row r="1460" spans="1:1" s="19" customFormat="1" x14ac:dyDescent="0.2">
      <c r="A1460" s="2"/>
    </row>
    <row r="1461" spans="1:1" s="19" customFormat="1" x14ac:dyDescent="0.2">
      <c r="A1461" s="2"/>
    </row>
    <row r="1462" spans="1:1" s="19" customFormat="1" x14ac:dyDescent="0.2">
      <c r="A1462" s="2"/>
    </row>
    <row r="1463" spans="1:1" s="19" customFormat="1" x14ac:dyDescent="0.2">
      <c r="A1463" s="2"/>
    </row>
    <row r="1464" spans="1:1" s="19" customFormat="1" x14ac:dyDescent="0.2">
      <c r="A1464" s="2"/>
    </row>
    <row r="1465" spans="1:1" s="19" customFormat="1" x14ac:dyDescent="0.2">
      <c r="A1465" s="2"/>
    </row>
    <row r="1466" spans="1:1" s="19" customFormat="1" x14ac:dyDescent="0.2">
      <c r="A1466" s="2"/>
    </row>
    <row r="1467" spans="1:1" s="19" customFormat="1" x14ac:dyDescent="0.2">
      <c r="A1467" s="2"/>
    </row>
    <row r="1468" spans="1:1" s="19" customFormat="1" x14ac:dyDescent="0.2">
      <c r="A1468" s="2"/>
    </row>
    <row r="1469" spans="1:1" s="19" customFormat="1" x14ac:dyDescent="0.2">
      <c r="A1469" s="2"/>
    </row>
    <row r="1470" spans="1:1" s="19" customFormat="1" x14ac:dyDescent="0.2">
      <c r="A1470" s="2"/>
    </row>
    <row r="1471" spans="1:1" s="19" customFormat="1" x14ac:dyDescent="0.2">
      <c r="A1471" s="2"/>
    </row>
    <row r="1472" spans="1:1" s="19" customFormat="1" x14ac:dyDescent="0.2">
      <c r="A1472" s="2"/>
    </row>
    <row r="1473" spans="1:1" s="19" customFormat="1" x14ac:dyDescent="0.2">
      <c r="A1473" s="2"/>
    </row>
    <row r="1474" spans="1:1" s="19" customFormat="1" x14ac:dyDescent="0.2">
      <c r="A1474" s="2"/>
    </row>
    <row r="1475" spans="1:1" s="19" customFormat="1" x14ac:dyDescent="0.2">
      <c r="A1475" s="2"/>
    </row>
    <row r="1476" spans="1:1" s="19" customFormat="1" x14ac:dyDescent="0.2">
      <c r="A1476" s="2"/>
    </row>
    <row r="1477" spans="1:1" s="19" customFormat="1" x14ac:dyDescent="0.2">
      <c r="A1477" s="2"/>
    </row>
    <row r="1478" spans="1:1" s="19" customFormat="1" x14ac:dyDescent="0.2">
      <c r="A1478" s="2"/>
    </row>
    <row r="1479" spans="1:1" s="19" customFormat="1" x14ac:dyDescent="0.2">
      <c r="A1479" s="2"/>
    </row>
    <row r="1480" spans="1:1" s="19" customFormat="1" x14ac:dyDescent="0.2">
      <c r="A1480" s="2"/>
    </row>
    <row r="1481" spans="1:1" s="19" customFormat="1" x14ac:dyDescent="0.2">
      <c r="A1481" s="2"/>
    </row>
    <row r="1482" spans="1:1" s="19" customFormat="1" x14ac:dyDescent="0.2">
      <c r="A1482" s="2"/>
    </row>
    <row r="1483" spans="1:1" s="19" customFormat="1" x14ac:dyDescent="0.2">
      <c r="A1483" s="2"/>
    </row>
    <row r="1484" spans="1:1" s="19" customFormat="1" x14ac:dyDescent="0.2">
      <c r="A1484" s="2"/>
    </row>
    <row r="1485" spans="1:1" s="19" customFormat="1" x14ac:dyDescent="0.2">
      <c r="A1485" s="2"/>
    </row>
    <row r="1486" spans="1:1" s="19" customFormat="1" x14ac:dyDescent="0.2">
      <c r="A1486" s="2"/>
    </row>
    <row r="1487" spans="1:1" s="19" customFormat="1" x14ac:dyDescent="0.2">
      <c r="A1487" s="2"/>
    </row>
    <row r="1488" spans="1:1" s="19" customFormat="1" x14ac:dyDescent="0.2">
      <c r="A1488" s="2"/>
    </row>
    <row r="1489" spans="1:1" s="19" customFormat="1" x14ac:dyDescent="0.2">
      <c r="A1489" s="2"/>
    </row>
    <row r="1490" spans="1:1" s="19" customFormat="1" x14ac:dyDescent="0.2">
      <c r="A1490" s="2"/>
    </row>
    <row r="1491" spans="1:1" s="19" customFormat="1" x14ac:dyDescent="0.2">
      <c r="A1491" s="2"/>
    </row>
    <row r="1492" spans="1:1" s="19" customFormat="1" x14ac:dyDescent="0.2">
      <c r="A1492" s="2"/>
    </row>
    <row r="1493" spans="1:1" s="19" customFormat="1" x14ac:dyDescent="0.2">
      <c r="A1493" s="2"/>
    </row>
    <row r="1494" spans="1:1" s="19" customFormat="1" x14ac:dyDescent="0.2">
      <c r="A1494" s="2"/>
    </row>
    <row r="1495" spans="1:1" s="19" customFormat="1" x14ac:dyDescent="0.2">
      <c r="A1495" s="2"/>
    </row>
    <row r="1496" spans="1:1" s="19" customFormat="1" x14ac:dyDescent="0.2">
      <c r="A1496" s="2"/>
    </row>
    <row r="1497" spans="1:1" s="19" customFormat="1" x14ac:dyDescent="0.2">
      <c r="A1497" s="2"/>
    </row>
    <row r="1498" spans="1:1" s="19" customFormat="1" x14ac:dyDescent="0.2">
      <c r="A1498" s="2"/>
    </row>
    <row r="1499" spans="1:1" s="19" customFormat="1" x14ac:dyDescent="0.2">
      <c r="A1499" s="2"/>
    </row>
    <row r="1500" spans="1:1" s="19" customFormat="1" x14ac:dyDescent="0.2">
      <c r="A1500" s="2"/>
    </row>
    <row r="1501" spans="1:1" s="19" customFormat="1" x14ac:dyDescent="0.2">
      <c r="A1501" s="2"/>
    </row>
    <row r="1502" spans="1:1" s="19" customFormat="1" x14ac:dyDescent="0.2">
      <c r="A1502" s="2"/>
    </row>
    <row r="1503" spans="1:1" s="19" customFormat="1" x14ac:dyDescent="0.2">
      <c r="A1503" s="2"/>
    </row>
    <row r="1504" spans="1:1" s="19" customFormat="1" x14ac:dyDescent="0.2">
      <c r="A1504" s="2"/>
    </row>
    <row r="1505" spans="1:1" s="19" customFormat="1" x14ac:dyDescent="0.2">
      <c r="A1505" s="2"/>
    </row>
    <row r="1506" spans="1:1" s="19" customFormat="1" x14ac:dyDescent="0.2">
      <c r="A1506" s="2"/>
    </row>
    <row r="1507" spans="1:1" s="19" customFormat="1" x14ac:dyDescent="0.2">
      <c r="A1507" s="2"/>
    </row>
    <row r="1508" spans="1:1" s="19" customFormat="1" x14ac:dyDescent="0.2">
      <c r="A1508" s="2"/>
    </row>
    <row r="1509" spans="1:1" s="19" customFormat="1" x14ac:dyDescent="0.2">
      <c r="A1509" s="2"/>
    </row>
    <row r="1510" spans="1:1" s="19" customFormat="1" x14ac:dyDescent="0.2">
      <c r="A1510" s="2"/>
    </row>
    <row r="1511" spans="1:1" s="19" customFormat="1" x14ac:dyDescent="0.2">
      <c r="A1511" s="2"/>
    </row>
    <row r="1512" spans="1:1" s="19" customFormat="1" x14ac:dyDescent="0.2">
      <c r="A1512" s="2"/>
    </row>
    <row r="1513" spans="1:1" s="19" customFormat="1" x14ac:dyDescent="0.2">
      <c r="A1513" s="2"/>
    </row>
    <row r="1514" spans="1:1" s="19" customFormat="1" x14ac:dyDescent="0.2">
      <c r="A1514" s="2"/>
    </row>
    <row r="1515" spans="1:1" s="19" customFormat="1" x14ac:dyDescent="0.2">
      <c r="A1515" s="2"/>
    </row>
    <row r="1516" spans="1:1" s="19" customFormat="1" x14ac:dyDescent="0.2">
      <c r="A1516" s="2"/>
    </row>
    <row r="1517" spans="1:1" s="19" customFormat="1" x14ac:dyDescent="0.2">
      <c r="A1517" s="2"/>
    </row>
    <row r="1518" spans="1:1" s="19" customFormat="1" x14ac:dyDescent="0.2">
      <c r="A1518" s="2"/>
    </row>
    <row r="1519" spans="1:1" s="19" customFormat="1" x14ac:dyDescent="0.2">
      <c r="A1519" s="2"/>
    </row>
    <row r="1520" spans="1:1" s="19" customFormat="1" x14ac:dyDescent="0.2">
      <c r="A1520" s="2"/>
    </row>
    <row r="1521" spans="1:1" s="19" customFormat="1" x14ac:dyDescent="0.2">
      <c r="A1521" s="2"/>
    </row>
    <row r="1522" spans="1:1" s="19" customFormat="1" x14ac:dyDescent="0.2">
      <c r="A1522" s="2"/>
    </row>
    <row r="1523" spans="1:1" s="19" customFormat="1" x14ac:dyDescent="0.2">
      <c r="A1523" s="2"/>
    </row>
    <row r="1524" spans="1:1" s="19" customFormat="1" x14ac:dyDescent="0.2">
      <c r="A1524" s="2"/>
    </row>
    <row r="1525" spans="1:1" s="19" customFormat="1" x14ac:dyDescent="0.2">
      <c r="A1525" s="2"/>
    </row>
    <row r="1526" spans="1:1" s="19" customFormat="1" x14ac:dyDescent="0.2">
      <c r="A1526" s="2"/>
    </row>
    <row r="1527" spans="1:1" s="19" customFormat="1" x14ac:dyDescent="0.2">
      <c r="A1527" s="2"/>
    </row>
    <row r="1528" spans="1:1" s="19" customFormat="1" x14ac:dyDescent="0.2">
      <c r="A1528" s="2"/>
    </row>
    <row r="1529" spans="1:1" s="19" customFormat="1" x14ac:dyDescent="0.2">
      <c r="A1529" s="2"/>
    </row>
    <row r="1530" spans="1:1" s="19" customFormat="1" x14ac:dyDescent="0.2">
      <c r="A1530" s="2"/>
    </row>
    <row r="1531" spans="1:1" s="19" customFormat="1" x14ac:dyDescent="0.2">
      <c r="A1531" s="2"/>
    </row>
    <row r="1532" spans="1:1" s="19" customFormat="1" x14ac:dyDescent="0.2">
      <c r="A1532" s="2"/>
    </row>
    <row r="1533" spans="1:1" s="19" customFormat="1" x14ac:dyDescent="0.2">
      <c r="A1533" s="2"/>
    </row>
    <row r="1534" spans="1:1" s="19" customFormat="1" x14ac:dyDescent="0.2">
      <c r="A1534" s="2"/>
    </row>
    <row r="1535" spans="1:1" s="19" customFormat="1" x14ac:dyDescent="0.2">
      <c r="A1535" s="2"/>
    </row>
    <row r="1536" spans="1:1" s="19" customFormat="1" x14ac:dyDescent="0.2">
      <c r="A1536" s="2"/>
    </row>
    <row r="1537" spans="1:1" s="19" customFormat="1" x14ac:dyDescent="0.2">
      <c r="A1537" s="2"/>
    </row>
    <row r="1538" spans="1:1" s="19" customFormat="1" x14ac:dyDescent="0.2">
      <c r="A1538" s="2"/>
    </row>
    <row r="1539" spans="1:1" s="19" customFormat="1" x14ac:dyDescent="0.2">
      <c r="A1539" s="2"/>
    </row>
    <row r="1540" spans="1:1" s="19" customFormat="1" x14ac:dyDescent="0.2">
      <c r="A1540" s="2"/>
    </row>
    <row r="1541" spans="1:1" s="19" customFormat="1" x14ac:dyDescent="0.2">
      <c r="A1541" s="2"/>
    </row>
    <row r="1542" spans="1:1" s="19" customFormat="1" x14ac:dyDescent="0.2">
      <c r="A1542" s="2"/>
    </row>
    <row r="1543" spans="1:1" s="19" customFormat="1" x14ac:dyDescent="0.2">
      <c r="A1543" s="2"/>
    </row>
    <row r="1544" spans="1:1" s="19" customFormat="1" x14ac:dyDescent="0.2">
      <c r="A1544" s="2"/>
    </row>
    <row r="1545" spans="1:1" s="19" customFormat="1" x14ac:dyDescent="0.2">
      <c r="A1545" s="2"/>
    </row>
    <row r="1546" spans="1:1" s="19" customFormat="1" x14ac:dyDescent="0.2">
      <c r="A1546" s="2"/>
    </row>
    <row r="1547" spans="1:1" s="19" customFormat="1" x14ac:dyDescent="0.2">
      <c r="A1547" s="2"/>
    </row>
    <row r="1548" spans="1:1" s="19" customFormat="1" x14ac:dyDescent="0.2">
      <c r="A1548" s="2"/>
    </row>
    <row r="1549" spans="1:1" s="19" customFormat="1" x14ac:dyDescent="0.2">
      <c r="A1549" s="2"/>
    </row>
    <row r="1550" spans="1:1" s="19" customFormat="1" x14ac:dyDescent="0.2">
      <c r="A1550" s="2"/>
    </row>
    <row r="1551" spans="1:1" s="19" customFormat="1" x14ac:dyDescent="0.2">
      <c r="A1551" s="2"/>
    </row>
    <row r="1552" spans="1:1" s="19" customFormat="1" x14ac:dyDescent="0.2">
      <c r="A1552" s="2"/>
    </row>
    <row r="1553" spans="1:1" s="19" customFormat="1" x14ac:dyDescent="0.2">
      <c r="A1553" s="2"/>
    </row>
    <row r="1554" spans="1:1" s="19" customFormat="1" x14ac:dyDescent="0.2">
      <c r="A1554" s="2"/>
    </row>
    <row r="1555" spans="1:1" s="19" customFormat="1" x14ac:dyDescent="0.2">
      <c r="A1555" s="2"/>
    </row>
    <row r="1556" spans="1:1" s="19" customFormat="1" x14ac:dyDescent="0.2">
      <c r="A1556" s="2"/>
    </row>
    <row r="1557" spans="1:1" s="19" customFormat="1" x14ac:dyDescent="0.2">
      <c r="A1557" s="2"/>
    </row>
    <row r="1558" spans="1:1" s="19" customFormat="1" x14ac:dyDescent="0.2">
      <c r="A1558" s="2"/>
    </row>
    <row r="1559" spans="1:1" s="19" customFormat="1" x14ac:dyDescent="0.2">
      <c r="A1559" s="2"/>
    </row>
    <row r="1560" spans="1:1" s="19" customFormat="1" x14ac:dyDescent="0.2">
      <c r="A1560" s="2"/>
    </row>
    <row r="1561" spans="1:1" s="19" customFormat="1" x14ac:dyDescent="0.2">
      <c r="A1561" s="2"/>
    </row>
    <row r="1562" spans="1:1" s="19" customFormat="1" x14ac:dyDescent="0.2">
      <c r="A1562" s="2"/>
    </row>
    <row r="1563" spans="1:1" s="19" customFormat="1" x14ac:dyDescent="0.2">
      <c r="A1563" s="2"/>
    </row>
    <row r="1564" spans="1:1" s="19" customFormat="1" x14ac:dyDescent="0.2">
      <c r="A1564" s="2"/>
    </row>
    <row r="1565" spans="1:1" s="19" customFormat="1" x14ac:dyDescent="0.2">
      <c r="A1565" s="2"/>
    </row>
    <row r="1566" spans="1:1" s="19" customFormat="1" x14ac:dyDescent="0.2">
      <c r="A1566" s="2"/>
    </row>
    <row r="1567" spans="1:1" s="19" customFormat="1" x14ac:dyDescent="0.2">
      <c r="A1567" s="2"/>
    </row>
    <row r="1568" spans="1:1" s="19" customFormat="1" x14ac:dyDescent="0.2">
      <c r="A1568" s="2"/>
    </row>
    <row r="1569" spans="1:1" s="19" customFormat="1" x14ac:dyDescent="0.2">
      <c r="A1569" s="2"/>
    </row>
    <row r="1570" spans="1:1" s="19" customFormat="1" x14ac:dyDescent="0.2">
      <c r="A1570" s="2"/>
    </row>
    <row r="1571" spans="1:1" s="19" customFormat="1" x14ac:dyDescent="0.2">
      <c r="A1571" s="2"/>
    </row>
    <row r="1572" spans="1:1" s="19" customFormat="1" x14ac:dyDescent="0.2">
      <c r="A1572" s="2"/>
    </row>
    <row r="1573" spans="1:1" s="19" customFormat="1" x14ac:dyDescent="0.2">
      <c r="A1573" s="2"/>
    </row>
    <row r="1574" spans="1:1" s="19" customFormat="1" x14ac:dyDescent="0.2">
      <c r="A1574" s="2"/>
    </row>
    <row r="1575" spans="1:1" s="19" customFormat="1" x14ac:dyDescent="0.2">
      <c r="A1575" s="2"/>
    </row>
    <row r="1576" spans="1:1" s="19" customFormat="1" x14ac:dyDescent="0.2">
      <c r="A1576" s="2"/>
    </row>
    <row r="1577" spans="1:1" s="19" customFormat="1" x14ac:dyDescent="0.2">
      <c r="A1577" s="2"/>
    </row>
    <row r="1578" spans="1:1" s="19" customFormat="1" x14ac:dyDescent="0.2">
      <c r="A1578" s="2"/>
    </row>
    <row r="1579" spans="1:1" s="19" customFormat="1" x14ac:dyDescent="0.2">
      <c r="A1579" s="2"/>
    </row>
    <row r="1580" spans="1:1" s="19" customFormat="1" x14ac:dyDescent="0.2">
      <c r="A1580" s="2"/>
    </row>
    <row r="1581" spans="1:1" s="19" customFormat="1" x14ac:dyDescent="0.2">
      <c r="A1581" s="2"/>
    </row>
    <row r="1582" spans="1:1" s="19" customFormat="1" x14ac:dyDescent="0.2">
      <c r="A1582" s="2"/>
    </row>
    <row r="1583" spans="1:1" s="19" customFormat="1" x14ac:dyDescent="0.2">
      <c r="A1583" s="2"/>
    </row>
    <row r="1584" spans="1:1" s="19" customFormat="1" x14ac:dyDescent="0.2">
      <c r="A1584" s="2"/>
    </row>
    <row r="1585" spans="1:1" s="19" customFormat="1" x14ac:dyDescent="0.2">
      <c r="A1585" s="2"/>
    </row>
    <row r="1586" spans="1:1" s="19" customFormat="1" x14ac:dyDescent="0.2">
      <c r="A1586" s="2"/>
    </row>
    <row r="1587" spans="1:1" s="19" customFormat="1" x14ac:dyDescent="0.2">
      <c r="A1587" s="2"/>
    </row>
    <row r="1588" spans="1:1" s="19" customFormat="1" x14ac:dyDescent="0.2">
      <c r="A1588" s="2"/>
    </row>
    <row r="1589" spans="1:1" s="19" customFormat="1" x14ac:dyDescent="0.2">
      <c r="A1589" s="2"/>
    </row>
    <row r="1590" spans="1:1" s="19" customFormat="1" x14ac:dyDescent="0.2">
      <c r="A1590" s="2"/>
    </row>
    <row r="1591" spans="1:1" s="19" customFormat="1" x14ac:dyDescent="0.2">
      <c r="A1591" s="2"/>
    </row>
    <row r="1592" spans="1:1" s="19" customFormat="1" x14ac:dyDescent="0.2">
      <c r="A1592" s="2"/>
    </row>
    <row r="1593" spans="1:1" s="19" customFormat="1" x14ac:dyDescent="0.2">
      <c r="A1593" s="2"/>
    </row>
    <row r="1594" spans="1:1" s="19" customFormat="1" x14ac:dyDescent="0.2">
      <c r="A1594" s="2"/>
    </row>
    <row r="1595" spans="1:1" s="19" customFormat="1" x14ac:dyDescent="0.2">
      <c r="A1595" s="2"/>
    </row>
    <row r="1596" spans="1:1" s="19" customFormat="1" x14ac:dyDescent="0.2">
      <c r="A1596" s="2"/>
    </row>
    <row r="1597" spans="1:1" s="19" customFormat="1" x14ac:dyDescent="0.2">
      <c r="A1597" s="2"/>
    </row>
    <row r="1598" spans="1:1" s="19" customFormat="1" x14ac:dyDescent="0.2">
      <c r="A1598" s="2"/>
    </row>
    <row r="1599" spans="1:1" s="19" customFormat="1" x14ac:dyDescent="0.2">
      <c r="A1599" s="2"/>
    </row>
    <row r="1600" spans="1:1" s="19" customFormat="1" x14ac:dyDescent="0.2">
      <c r="A1600" s="2"/>
    </row>
    <row r="1601" spans="1:1" s="19" customFormat="1" x14ac:dyDescent="0.2">
      <c r="A1601" s="2"/>
    </row>
    <row r="1602" spans="1:1" s="19" customFormat="1" x14ac:dyDescent="0.2">
      <c r="A1602" s="2"/>
    </row>
    <row r="1603" spans="1:1" s="19" customFormat="1" x14ac:dyDescent="0.2">
      <c r="A1603" s="2"/>
    </row>
    <row r="1604" spans="1:1" s="19" customFormat="1" x14ac:dyDescent="0.2">
      <c r="A1604" s="2"/>
    </row>
    <row r="1605" spans="1:1" s="19" customFormat="1" x14ac:dyDescent="0.2">
      <c r="A1605" s="2"/>
    </row>
    <row r="1606" spans="1:1" s="19" customFormat="1" x14ac:dyDescent="0.2">
      <c r="A1606" s="2"/>
    </row>
    <row r="1607" spans="1:1" s="19" customFormat="1" x14ac:dyDescent="0.2">
      <c r="A1607" s="2"/>
    </row>
    <row r="1608" spans="1:1" s="19" customFormat="1" x14ac:dyDescent="0.2">
      <c r="A1608" s="2"/>
    </row>
    <row r="1609" spans="1:1" s="19" customFormat="1" x14ac:dyDescent="0.2">
      <c r="A1609" s="2"/>
    </row>
    <row r="1610" spans="1:1" s="19" customFormat="1" x14ac:dyDescent="0.2">
      <c r="A1610" s="2"/>
    </row>
    <row r="1611" spans="1:1" s="19" customFormat="1" x14ac:dyDescent="0.2">
      <c r="A1611" s="2"/>
    </row>
    <row r="1612" spans="1:1" s="19" customFormat="1" x14ac:dyDescent="0.2">
      <c r="A1612" s="2"/>
    </row>
    <row r="1613" spans="1:1" s="19" customFormat="1" x14ac:dyDescent="0.2">
      <c r="A1613" s="2"/>
    </row>
    <row r="1614" spans="1:1" s="19" customFormat="1" x14ac:dyDescent="0.2">
      <c r="A1614" s="2"/>
    </row>
    <row r="1615" spans="1:1" s="19" customFormat="1" x14ac:dyDescent="0.2">
      <c r="A1615" s="2"/>
    </row>
    <row r="1616" spans="1:1" s="19" customFormat="1" x14ac:dyDescent="0.2">
      <c r="A1616" s="2"/>
    </row>
    <row r="1617" spans="1:1" s="19" customFormat="1" x14ac:dyDescent="0.2">
      <c r="A1617" s="2"/>
    </row>
    <row r="1618" spans="1:1" s="19" customFormat="1" x14ac:dyDescent="0.2">
      <c r="A1618" s="2"/>
    </row>
    <row r="1619" spans="1:1" s="19" customFormat="1" x14ac:dyDescent="0.2">
      <c r="A1619" s="2"/>
    </row>
    <row r="1620" spans="1:1" s="19" customFormat="1" x14ac:dyDescent="0.2">
      <c r="A1620" s="2"/>
    </row>
    <row r="1621" spans="1:1" s="19" customFormat="1" x14ac:dyDescent="0.2">
      <c r="A1621" s="2"/>
    </row>
    <row r="1622" spans="1:1" s="19" customFormat="1" x14ac:dyDescent="0.2">
      <c r="A1622" s="2"/>
    </row>
    <row r="1623" spans="1:1" s="19" customFormat="1" x14ac:dyDescent="0.2">
      <c r="A1623" s="2"/>
    </row>
    <row r="1624" spans="1:1" s="19" customFormat="1" x14ac:dyDescent="0.2">
      <c r="A1624" s="2"/>
    </row>
    <row r="1625" spans="1:1" s="19" customFormat="1" x14ac:dyDescent="0.2">
      <c r="A1625" s="2"/>
    </row>
    <row r="1626" spans="1:1" s="19" customFormat="1" x14ac:dyDescent="0.2">
      <c r="A1626" s="2"/>
    </row>
    <row r="1627" spans="1:1" s="19" customFormat="1" x14ac:dyDescent="0.2">
      <c r="A1627" s="2"/>
    </row>
    <row r="1628" spans="1:1" s="19" customFormat="1" x14ac:dyDescent="0.2">
      <c r="A1628" s="2"/>
    </row>
    <row r="1629" spans="1:1" s="19" customFormat="1" x14ac:dyDescent="0.2">
      <c r="A1629" s="2"/>
    </row>
    <row r="1630" spans="1:1" s="19" customFormat="1" x14ac:dyDescent="0.2">
      <c r="A1630" s="2"/>
    </row>
    <row r="1631" spans="1:1" s="19" customFormat="1" x14ac:dyDescent="0.2">
      <c r="A1631" s="2"/>
    </row>
    <row r="1632" spans="1:1" s="19" customFormat="1" x14ac:dyDescent="0.2">
      <c r="A1632" s="2"/>
    </row>
    <row r="1633" spans="1:1" s="19" customFormat="1" x14ac:dyDescent="0.2">
      <c r="A1633" s="2"/>
    </row>
    <row r="1634" spans="1:1" s="19" customFormat="1" x14ac:dyDescent="0.2">
      <c r="A1634" s="2"/>
    </row>
    <row r="1635" spans="1:1" s="19" customFormat="1" x14ac:dyDescent="0.2">
      <c r="A1635" s="2"/>
    </row>
    <row r="1636" spans="1:1" s="19" customFormat="1" x14ac:dyDescent="0.2">
      <c r="A1636" s="2"/>
    </row>
    <row r="1637" spans="1:1" s="19" customFormat="1" x14ac:dyDescent="0.2">
      <c r="A1637" s="2"/>
    </row>
    <row r="1638" spans="1:1" s="19" customFormat="1" x14ac:dyDescent="0.2">
      <c r="A1638" s="2"/>
    </row>
    <row r="1639" spans="1:1" s="19" customFormat="1" x14ac:dyDescent="0.2">
      <c r="A1639" s="2"/>
    </row>
    <row r="1640" spans="1:1" s="19" customFormat="1" x14ac:dyDescent="0.2">
      <c r="A1640" s="2"/>
    </row>
    <row r="1641" spans="1:1" s="19" customFormat="1" x14ac:dyDescent="0.2">
      <c r="A1641" s="2"/>
    </row>
    <row r="1642" spans="1:1" s="19" customFormat="1" x14ac:dyDescent="0.2">
      <c r="A1642" s="2"/>
    </row>
    <row r="1643" spans="1:1" s="19" customFormat="1" x14ac:dyDescent="0.2">
      <c r="A1643" s="2"/>
    </row>
    <row r="1644" spans="1:1" s="19" customFormat="1" x14ac:dyDescent="0.2">
      <c r="A1644" s="2"/>
    </row>
    <row r="1645" spans="1:1" s="19" customFormat="1" x14ac:dyDescent="0.2">
      <c r="A1645" s="2"/>
    </row>
    <row r="1646" spans="1:1" s="19" customFormat="1" x14ac:dyDescent="0.2">
      <c r="A1646" s="2"/>
    </row>
    <row r="1647" spans="1:1" s="19" customFormat="1" x14ac:dyDescent="0.2">
      <c r="A1647" s="2"/>
    </row>
    <row r="1648" spans="1:1" s="19" customFormat="1" x14ac:dyDescent="0.2">
      <c r="A1648" s="2"/>
    </row>
    <row r="1649" spans="1:1" s="19" customFormat="1" x14ac:dyDescent="0.2">
      <c r="A1649" s="2"/>
    </row>
    <row r="1650" spans="1:1" s="19" customFormat="1" x14ac:dyDescent="0.2">
      <c r="A1650" s="2"/>
    </row>
    <row r="1651" spans="1:1" s="19" customFormat="1" x14ac:dyDescent="0.2">
      <c r="A1651" s="2"/>
    </row>
    <row r="1652" spans="1:1" s="19" customFormat="1" x14ac:dyDescent="0.2">
      <c r="A1652" s="2"/>
    </row>
    <row r="1653" spans="1:1" s="19" customFormat="1" x14ac:dyDescent="0.2">
      <c r="A1653" s="2"/>
    </row>
    <row r="1654" spans="1:1" s="19" customFormat="1" x14ac:dyDescent="0.2">
      <c r="A1654" s="2"/>
    </row>
    <row r="1655" spans="1:1" s="19" customFormat="1" x14ac:dyDescent="0.2">
      <c r="A1655" s="2"/>
    </row>
    <row r="1656" spans="1:1" s="19" customFormat="1" x14ac:dyDescent="0.2">
      <c r="A1656" s="2"/>
    </row>
    <row r="1657" spans="1:1" s="19" customFormat="1" x14ac:dyDescent="0.2">
      <c r="A1657" s="2"/>
    </row>
    <row r="1658" spans="1:1" s="19" customFormat="1" x14ac:dyDescent="0.2">
      <c r="A1658" s="2"/>
    </row>
    <row r="1659" spans="1:1" s="19" customFormat="1" x14ac:dyDescent="0.2">
      <c r="A1659" s="2"/>
    </row>
    <row r="1660" spans="1:1" s="19" customFormat="1" x14ac:dyDescent="0.2">
      <c r="A1660" s="2"/>
    </row>
    <row r="1661" spans="1:1" s="19" customFormat="1" x14ac:dyDescent="0.2">
      <c r="A1661" s="2"/>
    </row>
    <row r="1662" spans="1:1" s="19" customFormat="1" x14ac:dyDescent="0.2">
      <c r="A1662" s="2"/>
    </row>
    <row r="1663" spans="1:1" s="19" customFormat="1" x14ac:dyDescent="0.2">
      <c r="A1663" s="2"/>
    </row>
    <row r="1664" spans="1:1" s="19" customFormat="1" x14ac:dyDescent="0.2">
      <c r="A1664" s="2"/>
    </row>
    <row r="1665" spans="1:1" s="19" customFormat="1" x14ac:dyDescent="0.2">
      <c r="A1665" s="2"/>
    </row>
    <row r="1666" spans="1:1" s="19" customFormat="1" x14ac:dyDescent="0.2">
      <c r="A1666" s="2"/>
    </row>
    <row r="1667" spans="1:1" s="19" customFormat="1" x14ac:dyDescent="0.2">
      <c r="A1667" s="2"/>
    </row>
    <row r="1668" spans="1:1" s="19" customFormat="1" x14ac:dyDescent="0.2">
      <c r="A1668" s="2"/>
    </row>
    <row r="1669" spans="1:1" s="19" customFormat="1" x14ac:dyDescent="0.2">
      <c r="A1669" s="2"/>
    </row>
    <row r="1670" spans="1:1" s="19" customFormat="1" x14ac:dyDescent="0.2">
      <c r="A1670" s="2"/>
    </row>
    <row r="1671" spans="1:1" s="19" customFormat="1" x14ac:dyDescent="0.2">
      <c r="A1671" s="2"/>
    </row>
    <row r="1672" spans="1:1" s="19" customFormat="1" x14ac:dyDescent="0.2">
      <c r="A1672" s="2"/>
    </row>
    <row r="1673" spans="1:1" s="19" customFormat="1" x14ac:dyDescent="0.2">
      <c r="A1673" s="2"/>
    </row>
    <row r="1674" spans="1:1" s="19" customFormat="1" x14ac:dyDescent="0.2">
      <c r="A1674" s="2"/>
    </row>
    <row r="1675" spans="1:1" s="19" customFormat="1" x14ac:dyDescent="0.2">
      <c r="A1675" s="2"/>
    </row>
    <row r="1676" spans="1:1" s="19" customFormat="1" x14ac:dyDescent="0.2">
      <c r="A1676" s="2"/>
    </row>
    <row r="1677" spans="1:1" s="19" customFormat="1" x14ac:dyDescent="0.2">
      <c r="A1677" s="2"/>
    </row>
    <row r="1678" spans="1:1" s="19" customFormat="1" x14ac:dyDescent="0.2">
      <c r="A1678" s="2"/>
    </row>
    <row r="1679" spans="1:1" s="19" customFormat="1" x14ac:dyDescent="0.2">
      <c r="A1679" s="2"/>
    </row>
    <row r="1680" spans="1:1" s="19" customFormat="1" x14ac:dyDescent="0.2">
      <c r="A1680" s="2"/>
    </row>
    <row r="1681" spans="1:1" s="19" customFormat="1" x14ac:dyDescent="0.2">
      <c r="A1681" s="2"/>
    </row>
    <row r="1682" spans="1:1" s="19" customFormat="1" x14ac:dyDescent="0.2">
      <c r="A1682" s="2"/>
    </row>
    <row r="1683" spans="1:1" s="19" customFormat="1" x14ac:dyDescent="0.2">
      <c r="A1683" s="2"/>
    </row>
    <row r="1684" spans="1:1" s="19" customFormat="1" x14ac:dyDescent="0.2">
      <c r="A1684" s="2"/>
    </row>
    <row r="1685" spans="1:1" s="19" customFormat="1" x14ac:dyDescent="0.2">
      <c r="A1685" s="2"/>
    </row>
    <row r="1686" spans="1:1" s="19" customFormat="1" x14ac:dyDescent="0.2">
      <c r="A1686" s="2"/>
    </row>
    <row r="1687" spans="1:1" s="19" customFormat="1" x14ac:dyDescent="0.2">
      <c r="A1687" s="2"/>
    </row>
    <row r="1688" spans="1:1" s="19" customFormat="1" x14ac:dyDescent="0.2">
      <c r="A1688" s="2"/>
    </row>
    <row r="1689" spans="1:1" s="19" customFormat="1" x14ac:dyDescent="0.2">
      <c r="A1689" s="2"/>
    </row>
    <row r="1690" spans="1:1" s="19" customFormat="1" x14ac:dyDescent="0.2">
      <c r="A1690" s="2"/>
    </row>
    <row r="1691" spans="1:1" s="19" customFormat="1" x14ac:dyDescent="0.2">
      <c r="A1691" s="2"/>
    </row>
    <row r="1692" spans="1:1" s="19" customFormat="1" x14ac:dyDescent="0.2">
      <c r="A1692" s="2"/>
    </row>
    <row r="1693" spans="1:1" s="19" customFormat="1" x14ac:dyDescent="0.2">
      <c r="A1693" s="2"/>
    </row>
    <row r="1694" spans="1:1" s="19" customFormat="1" x14ac:dyDescent="0.2">
      <c r="A1694" s="2"/>
    </row>
    <row r="1695" spans="1:1" s="19" customFormat="1" x14ac:dyDescent="0.2">
      <c r="A1695" s="2"/>
    </row>
    <row r="1696" spans="1:1" s="19" customFormat="1" x14ac:dyDescent="0.2">
      <c r="A1696" s="2"/>
    </row>
    <row r="1697" spans="1:1" s="19" customFormat="1" x14ac:dyDescent="0.2">
      <c r="A1697" s="2"/>
    </row>
    <row r="1698" spans="1:1" s="19" customFormat="1" x14ac:dyDescent="0.2">
      <c r="A1698" s="2"/>
    </row>
    <row r="1699" spans="1:1" s="19" customFormat="1" x14ac:dyDescent="0.2">
      <c r="A1699" s="2"/>
    </row>
    <row r="1700" spans="1:1" s="19" customFormat="1" x14ac:dyDescent="0.2">
      <c r="A1700" s="2"/>
    </row>
    <row r="1701" spans="1:1" s="19" customFormat="1" x14ac:dyDescent="0.2">
      <c r="A1701" s="2"/>
    </row>
    <row r="1702" spans="1:1" s="19" customFormat="1" x14ac:dyDescent="0.2">
      <c r="A1702" s="2"/>
    </row>
    <row r="1703" spans="1:1" s="19" customFormat="1" x14ac:dyDescent="0.2">
      <c r="A1703" s="2"/>
    </row>
    <row r="1704" spans="1:1" s="19" customFormat="1" x14ac:dyDescent="0.2">
      <c r="A1704" s="2"/>
    </row>
    <row r="1705" spans="1:1" s="19" customFormat="1" x14ac:dyDescent="0.2">
      <c r="A1705" s="2"/>
    </row>
    <row r="1706" spans="1:1" s="19" customFormat="1" x14ac:dyDescent="0.2">
      <c r="A1706" s="2"/>
    </row>
    <row r="1707" spans="1:1" s="19" customFormat="1" x14ac:dyDescent="0.2">
      <c r="A1707" s="2"/>
    </row>
    <row r="1708" spans="1:1" s="19" customFormat="1" x14ac:dyDescent="0.2">
      <c r="A1708" s="2"/>
    </row>
    <row r="1709" spans="1:1" s="19" customFormat="1" x14ac:dyDescent="0.2">
      <c r="A1709" s="2"/>
    </row>
    <row r="1710" spans="1:1" s="19" customFormat="1" x14ac:dyDescent="0.2">
      <c r="A1710" s="2"/>
    </row>
    <row r="1711" spans="1:1" s="19" customFormat="1" x14ac:dyDescent="0.2">
      <c r="A1711" s="2"/>
    </row>
    <row r="1712" spans="1:1" s="19" customFormat="1" x14ac:dyDescent="0.2">
      <c r="A1712" s="2"/>
    </row>
    <row r="1713" spans="1:1" s="19" customFormat="1" x14ac:dyDescent="0.2">
      <c r="A1713" s="2"/>
    </row>
    <row r="1714" spans="1:1" s="19" customFormat="1" x14ac:dyDescent="0.2">
      <c r="A1714" s="2"/>
    </row>
    <row r="1715" spans="1:1" s="19" customFormat="1" x14ac:dyDescent="0.2">
      <c r="A1715" s="2"/>
    </row>
    <row r="1716" spans="1:1" s="19" customFormat="1" x14ac:dyDescent="0.2">
      <c r="A1716" s="2"/>
    </row>
    <row r="1717" spans="1:1" s="19" customFormat="1" x14ac:dyDescent="0.2">
      <c r="A1717" s="2"/>
    </row>
    <row r="1718" spans="1:1" s="19" customFormat="1" x14ac:dyDescent="0.2">
      <c r="A1718" s="2"/>
    </row>
    <row r="1719" spans="1:1" s="19" customFormat="1" x14ac:dyDescent="0.2">
      <c r="A1719" s="2"/>
    </row>
    <row r="1720" spans="1:1" s="19" customFormat="1" x14ac:dyDescent="0.2">
      <c r="A1720" s="2"/>
    </row>
    <row r="1721" spans="1:1" s="19" customFormat="1" x14ac:dyDescent="0.2">
      <c r="A1721" s="2"/>
    </row>
    <row r="1722" spans="1:1" s="19" customFormat="1" x14ac:dyDescent="0.2">
      <c r="A1722" s="2"/>
    </row>
    <row r="1723" spans="1:1" s="19" customFormat="1" x14ac:dyDescent="0.2">
      <c r="A1723" s="2"/>
    </row>
    <row r="1724" spans="1:1" s="19" customFormat="1" x14ac:dyDescent="0.2">
      <c r="A1724" s="2"/>
    </row>
    <row r="1725" spans="1:1" s="19" customFormat="1" x14ac:dyDescent="0.2">
      <c r="A1725" s="2"/>
    </row>
    <row r="1726" spans="1:1" s="19" customFormat="1" x14ac:dyDescent="0.2">
      <c r="A1726" s="2"/>
    </row>
    <row r="1727" spans="1:1" s="19" customFormat="1" x14ac:dyDescent="0.2">
      <c r="A1727" s="2"/>
    </row>
    <row r="1728" spans="1:1" s="19" customFormat="1" x14ac:dyDescent="0.2">
      <c r="A1728" s="2"/>
    </row>
    <row r="1729" spans="1:1" s="19" customFormat="1" x14ac:dyDescent="0.2">
      <c r="A1729" s="2"/>
    </row>
    <row r="1730" spans="1:1" s="19" customFormat="1" x14ac:dyDescent="0.2">
      <c r="A1730" s="2"/>
    </row>
    <row r="1731" spans="1:1" s="19" customFormat="1" x14ac:dyDescent="0.2">
      <c r="A1731" s="2"/>
    </row>
    <row r="1732" spans="1:1" s="19" customFormat="1" x14ac:dyDescent="0.2">
      <c r="A1732" s="2"/>
    </row>
    <row r="1733" spans="1:1" s="19" customFormat="1" x14ac:dyDescent="0.2">
      <c r="A1733" s="2"/>
    </row>
    <row r="1734" spans="1:1" s="19" customFormat="1" x14ac:dyDescent="0.2">
      <c r="A1734" s="2"/>
    </row>
    <row r="1735" spans="1:1" s="19" customFormat="1" x14ac:dyDescent="0.2">
      <c r="A1735" s="2"/>
    </row>
    <row r="1736" spans="1:1" s="19" customFormat="1" x14ac:dyDescent="0.2">
      <c r="A1736" s="2"/>
    </row>
    <row r="1737" spans="1:1" s="19" customFormat="1" x14ac:dyDescent="0.2">
      <c r="A1737" s="2"/>
    </row>
    <row r="1738" spans="1:1" s="19" customFormat="1" x14ac:dyDescent="0.2">
      <c r="A1738" s="2"/>
    </row>
    <row r="1739" spans="1:1" s="19" customFormat="1" x14ac:dyDescent="0.2">
      <c r="A1739" s="2"/>
    </row>
    <row r="1740" spans="1:1" s="19" customFormat="1" x14ac:dyDescent="0.2">
      <c r="A1740" s="2"/>
    </row>
    <row r="1741" spans="1:1" s="19" customFormat="1" x14ac:dyDescent="0.2">
      <c r="A1741" s="2"/>
    </row>
    <row r="1742" spans="1:1" s="19" customFormat="1" x14ac:dyDescent="0.2">
      <c r="A1742" s="2"/>
    </row>
    <row r="1743" spans="1:1" s="19" customFormat="1" x14ac:dyDescent="0.2">
      <c r="A1743" s="2"/>
    </row>
    <row r="1744" spans="1:1" s="19" customFormat="1" x14ac:dyDescent="0.2">
      <c r="A1744" s="2"/>
    </row>
    <row r="1745" spans="1:1" s="19" customFormat="1" x14ac:dyDescent="0.2">
      <c r="A1745" s="2"/>
    </row>
    <row r="1746" spans="1:1" s="19" customFormat="1" x14ac:dyDescent="0.2">
      <c r="A1746" s="2"/>
    </row>
    <row r="1747" spans="1:1" s="19" customFormat="1" x14ac:dyDescent="0.2">
      <c r="A1747" s="2"/>
    </row>
    <row r="1748" spans="1:1" s="19" customFormat="1" x14ac:dyDescent="0.2">
      <c r="A1748" s="2"/>
    </row>
    <row r="1749" spans="1:1" s="19" customFormat="1" x14ac:dyDescent="0.2">
      <c r="A1749" s="2"/>
    </row>
    <row r="1750" spans="1:1" s="19" customFormat="1" x14ac:dyDescent="0.2">
      <c r="A1750" s="2"/>
    </row>
    <row r="1751" spans="1:1" s="19" customFormat="1" x14ac:dyDescent="0.2">
      <c r="A1751" s="2"/>
    </row>
    <row r="1752" spans="1:1" s="19" customFormat="1" x14ac:dyDescent="0.2">
      <c r="A1752" s="2"/>
    </row>
    <row r="1753" spans="1:1" s="19" customFormat="1" x14ac:dyDescent="0.2">
      <c r="A1753" s="2"/>
    </row>
    <row r="1754" spans="1:1" s="19" customFormat="1" x14ac:dyDescent="0.2">
      <c r="A1754" s="2"/>
    </row>
    <row r="1755" spans="1:1" s="19" customFormat="1" x14ac:dyDescent="0.2">
      <c r="A1755" s="2"/>
    </row>
    <row r="1756" spans="1:1" s="19" customFormat="1" x14ac:dyDescent="0.2">
      <c r="A1756" s="2"/>
    </row>
    <row r="1757" spans="1:1" s="19" customFormat="1" x14ac:dyDescent="0.2">
      <c r="A1757" s="2"/>
    </row>
    <row r="1758" spans="1:1" s="19" customFormat="1" x14ac:dyDescent="0.2">
      <c r="A1758" s="2"/>
    </row>
    <row r="1759" spans="1:1" s="19" customFormat="1" x14ac:dyDescent="0.2">
      <c r="A1759" s="2"/>
    </row>
    <row r="1760" spans="1:1" s="19" customFormat="1" x14ac:dyDescent="0.2">
      <c r="A1760" s="2"/>
    </row>
    <row r="1761" spans="1:1" s="19" customFormat="1" x14ac:dyDescent="0.2">
      <c r="A1761" s="2"/>
    </row>
    <row r="1762" spans="1:1" s="19" customFormat="1" x14ac:dyDescent="0.2">
      <c r="A1762" s="2"/>
    </row>
    <row r="1763" spans="1:1" s="19" customFormat="1" x14ac:dyDescent="0.2">
      <c r="A1763" s="2"/>
    </row>
    <row r="1764" spans="1:1" s="19" customFormat="1" x14ac:dyDescent="0.2">
      <c r="A1764" s="2"/>
    </row>
    <row r="1765" spans="1:1" s="19" customFormat="1" x14ac:dyDescent="0.2">
      <c r="A1765" s="2"/>
    </row>
    <row r="1766" spans="1:1" s="19" customFormat="1" x14ac:dyDescent="0.2">
      <c r="A1766" s="2"/>
    </row>
    <row r="1767" spans="1:1" s="19" customFormat="1" x14ac:dyDescent="0.2">
      <c r="A1767" s="2"/>
    </row>
    <row r="1768" spans="1:1" s="19" customFormat="1" x14ac:dyDescent="0.2">
      <c r="A1768" s="2"/>
    </row>
    <row r="1769" spans="1:1" s="19" customFormat="1" x14ac:dyDescent="0.2">
      <c r="A1769" s="2"/>
    </row>
    <row r="1770" spans="1:1" s="19" customFormat="1" x14ac:dyDescent="0.2">
      <c r="A1770" s="2"/>
    </row>
    <row r="1771" spans="1:1" s="19" customFormat="1" x14ac:dyDescent="0.2">
      <c r="A1771" s="2"/>
    </row>
    <row r="1772" spans="1:1" s="19" customFormat="1" x14ac:dyDescent="0.2">
      <c r="A1772" s="2"/>
    </row>
    <row r="1773" spans="1:1" s="19" customFormat="1" x14ac:dyDescent="0.2">
      <c r="A1773" s="2"/>
    </row>
    <row r="1774" spans="1:1" s="19" customFormat="1" x14ac:dyDescent="0.2">
      <c r="A1774" s="2"/>
    </row>
    <row r="1775" spans="1:1" s="19" customFormat="1" x14ac:dyDescent="0.2">
      <c r="A1775" s="2"/>
    </row>
    <row r="1776" spans="1:1" s="19" customFormat="1" x14ac:dyDescent="0.2">
      <c r="A1776" s="2"/>
    </row>
    <row r="1777" spans="1:1" s="19" customFormat="1" x14ac:dyDescent="0.2">
      <c r="A1777" s="2"/>
    </row>
    <row r="1778" spans="1:1" s="19" customFormat="1" x14ac:dyDescent="0.2">
      <c r="A1778" s="2"/>
    </row>
    <row r="1779" spans="1:1" s="19" customFormat="1" x14ac:dyDescent="0.2">
      <c r="A1779" s="2"/>
    </row>
    <row r="1780" spans="1:1" s="19" customFormat="1" x14ac:dyDescent="0.2">
      <c r="A1780" s="2"/>
    </row>
    <row r="1781" spans="1:1" s="19" customFormat="1" x14ac:dyDescent="0.2">
      <c r="A1781" s="2"/>
    </row>
    <row r="1782" spans="1:1" s="19" customFormat="1" x14ac:dyDescent="0.2">
      <c r="A1782" s="2"/>
    </row>
    <row r="1783" spans="1:1" s="19" customFormat="1" x14ac:dyDescent="0.2">
      <c r="A1783" s="2"/>
    </row>
    <row r="1784" spans="1:1" s="19" customFormat="1" x14ac:dyDescent="0.2">
      <c r="A1784" s="2"/>
    </row>
    <row r="1785" spans="1:1" s="19" customFormat="1" x14ac:dyDescent="0.2">
      <c r="A1785" s="2"/>
    </row>
    <row r="1786" spans="1:1" s="19" customFormat="1" x14ac:dyDescent="0.2">
      <c r="A1786" s="2"/>
    </row>
    <row r="1787" spans="1:1" s="19" customFormat="1" x14ac:dyDescent="0.2">
      <c r="A1787" s="2"/>
    </row>
    <row r="1788" spans="1:1" s="19" customFormat="1" x14ac:dyDescent="0.2">
      <c r="A1788" s="2"/>
    </row>
    <row r="1789" spans="1:1" s="19" customFormat="1" x14ac:dyDescent="0.2">
      <c r="A1789" s="2"/>
    </row>
    <row r="1790" spans="1:1" s="19" customFormat="1" x14ac:dyDescent="0.2">
      <c r="A1790" s="2"/>
    </row>
    <row r="1791" spans="1:1" s="19" customFormat="1" x14ac:dyDescent="0.2">
      <c r="A1791" s="2"/>
    </row>
    <row r="1792" spans="1:1" s="19" customFormat="1" x14ac:dyDescent="0.2">
      <c r="A1792" s="2"/>
    </row>
    <row r="1793" spans="1:1" s="19" customFormat="1" x14ac:dyDescent="0.2">
      <c r="A1793" s="2"/>
    </row>
    <row r="1794" spans="1:1" s="19" customFormat="1" x14ac:dyDescent="0.2">
      <c r="A1794" s="2"/>
    </row>
    <row r="1795" spans="1:1" s="19" customFormat="1" x14ac:dyDescent="0.2">
      <c r="A1795" s="2"/>
    </row>
    <row r="1796" spans="1:1" s="19" customFormat="1" x14ac:dyDescent="0.2">
      <c r="A1796" s="2"/>
    </row>
    <row r="1797" spans="1:1" s="19" customFormat="1" x14ac:dyDescent="0.2">
      <c r="A1797" s="2"/>
    </row>
    <row r="1798" spans="1:1" s="19" customFormat="1" x14ac:dyDescent="0.2">
      <c r="A1798" s="2"/>
    </row>
    <row r="1799" spans="1:1" s="19" customFormat="1" x14ac:dyDescent="0.2">
      <c r="A1799" s="2"/>
    </row>
    <row r="1800" spans="1:1" s="19" customFormat="1" x14ac:dyDescent="0.2">
      <c r="A1800" s="2"/>
    </row>
    <row r="1801" spans="1:1" s="19" customFormat="1" x14ac:dyDescent="0.2">
      <c r="A1801" s="2"/>
    </row>
    <row r="1802" spans="1:1" s="19" customFormat="1" x14ac:dyDescent="0.2">
      <c r="A1802" s="2"/>
    </row>
    <row r="1803" spans="1:1" s="19" customFormat="1" x14ac:dyDescent="0.2">
      <c r="A1803" s="2"/>
    </row>
    <row r="1804" spans="1:1" s="19" customFormat="1" x14ac:dyDescent="0.2">
      <c r="A1804" s="2"/>
    </row>
    <row r="1805" spans="1:1" s="19" customFormat="1" x14ac:dyDescent="0.2">
      <c r="A1805" s="2"/>
    </row>
    <row r="1806" spans="1:1" s="19" customFormat="1" x14ac:dyDescent="0.2">
      <c r="A1806" s="2"/>
    </row>
    <row r="1807" spans="1:1" s="19" customFormat="1" x14ac:dyDescent="0.2">
      <c r="A1807" s="2"/>
    </row>
    <row r="1808" spans="1:1" s="19" customFormat="1" x14ac:dyDescent="0.2">
      <c r="A1808" s="2"/>
    </row>
    <row r="1809" spans="1:1" s="19" customFormat="1" x14ac:dyDescent="0.2">
      <c r="A1809" s="2"/>
    </row>
    <row r="1810" spans="1:1" s="19" customFormat="1" x14ac:dyDescent="0.2">
      <c r="A1810" s="2"/>
    </row>
    <row r="1811" spans="1:1" s="19" customFormat="1" x14ac:dyDescent="0.2">
      <c r="A1811" s="2"/>
    </row>
    <row r="1812" spans="1:1" s="19" customFormat="1" x14ac:dyDescent="0.2">
      <c r="A1812" s="2"/>
    </row>
    <row r="1813" spans="1:1" s="19" customFormat="1" x14ac:dyDescent="0.2">
      <c r="A1813" s="2"/>
    </row>
    <row r="1814" spans="1:1" s="19" customFormat="1" x14ac:dyDescent="0.2">
      <c r="A1814" s="2"/>
    </row>
    <row r="1815" spans="1:1" s="19" customFormat="1" x14ac:dyDescent="0.2">
      <c r="A1815" s="2"/>
    </row>
    <row r="1816" spans="1:1" s="19" customFormat="1" x14ac:dyDescent="0.2">
      <c r="A1816" s="2"/>
    </row>
    <row r="1817" spans="1:1" s="19" customFormat="1" x14ac:dyDescent="0.2">
      <c r="A1817" s="2"/>
    </row>
    <row r="1818" spans="1:1" s="19" customFormat="1" x14ac:dyDescent="0.2">
      <c r="A1818" s="2"/>
    </row>
    <row r="1819" spans="1:1" s="19" customFormat="1" x14ac:dyDescent="0.2">
      <c r="A1819" s="2"/>
    </row>
    <row r="1820" spans="1:1" s="19" customFormat="1" x14ac:dyDescent="0.2">
      <c r="A1820" s="2"/>
    </row>
    <row r="1821" spans="1:1" s="19" customFormat="1" x14ac:dyDescent="0.2">
      <c r="A1821" s="2"/>
    </row>
    <row r="1822" spans="1:1" s="19" customFormat="1" x14ac:dyDescent="0.2">
      <c r="A1822" s="2"/>
    </row>
    <row r="1823" spans="1:1" s="19" customFormat="1" x14ac:dyDescent="0.2">
      <c r="A1823" s="2"/>
    </row>
    <row r="1824" spans="1:1" s="19" customFormat="1" x14ac:dyDescent="0.2">
      <c r="A1824" s="2"/>
    </row>
    <row r="1825" spans="1:1" s="19" customFormat="1" x14ac:dyDescent="0.2">
      <c r="A1825" s="2"/>
    </row>
    <row r="1826" spans="1:1" s="19" customFormat="1" x14ac:dyDescent="0.2">
      <c r="A1826" s="2"/>
    </row>
    <row r="1827" spans="1:1" s="19" customFormat="1" x14ac:dyDescent="0.2">
      <c r="A1827" s="2"/>
    </row>
    <row r="1828" spans="1:1" s="19" customFormat="1" x14ac:dyDescent="0.2">
      <c r="A1828" s="2"/>
    </row>
    <row r="1829" spans="1:1" s="19" customFormat="1" x14ac:dyDescent="0.2">
      <c r="A1829" s="2"/>
    </row>
    <row r="1830" spans="1:1" s="19" customFormat="1" x14ac:dyDescent="0.2">
      <c r="A1830" s="2"/>
    </row>
    <row r="1831" spans="1:1" s="19" customFormat="1" x14ac:dyDescent="0.2">
      <c r="A1831" s="2"/>
    </row>
    <row r="1832" spans="1:1" s="19" customFormat="1" x14ac:dyDescent="0.2">
      <c r="A1832" s="2"/>
    </row>
    <row r="1833" spans="1:1" s="19" customFormat="1" x14ac:dyDescent="0.2">
      <c r="A1833" s="2"/>
    </row>
    <row r="1834" spans="1:1" s="19" customFormat="1" x14ac:dyDescent="0.2">
      <c r="A1834" s="2"/>
    </row>
    <row r="1835" spans="1:1" s="19" customFormat="1" x14ac:dyDescent="0.2">
      <c r="A1835" s="2"/>
    </row>
    <row r="1836" spans="1:1" s="19" customFormat="1" x14ac:dyDescent="0.2">
      <c r="A1836" s="2"/>
    </row>
    <row r="1837" spans="1:1" s="19" customFormat="1" x14ac:dyDescent="0.2">
      <c r="A1837" s="2"/>
    </row>
    <row r="1838" spans="1:1" s="19" customFormat="1" x14ac:dyDescent="0.2">
      <c r="A1838" s="2"/>
    </row>
    <row r="1839" spans="1:1" s="19" customFormat="1" x14ac:dyDescent="0.2">
      <c r="A1839" s="2"/>
    </row>
    <row r="1840" spans="1:1" s="19" customFormat="1" x14ac:dyDescent="0.2">
      <c r="A1840" s="2"/>
    </row>
    <row r="1841" spans="1:1" s="19" customFormat="1" x14ac:dyDescent="0.2">
      <c r="A1841" s="2"/>
    </row>
    <row r="1842" spans="1:1" s="19" customFormat="1" x14ac:dyDescent="0.2">
      <c r="A1842" s="2"/>
    </row>
    <row r="1843" spans="1:1" s="19" customFormat="1" x14ac:dyDescent="0.2">
      <c r="A1843" s="2"/>
    </row>
    <row r="1844" spans="1:1" s="19" customFormat="1" x14ac:dyDescent="0.2">
      <c r="A1844" s="2"/>
    </row>
    <row r="1845" spans="1:1" s="19" customFormat="1" x14ac:dyDescent="0.2">
      <c r="A1845" s="2"/>
    </row>
    <row r="1846" spans="1:1" s="19" customFormat="1" x14ac:dyDescent="0.2">
      <c r="A1846" s="2"/>
    </row>
    <row r="1847" spans="1:1" s="19" customFormat="1" x14ac:dyDescent="0.2">
      <c r="A1847" s="2"/>
    </row>
    <row r="1848" spans="1:1" s="19" customFormat="1" x14ac:dyDescent="0.2">
      <c r="A1848" s="2"/>
    </row>
    <row r="1849" spans="1:1" s="19" customFormat="1" x14ac:dyDescent="0.2">
      <c r="A1849" s="2"/>
    </row>
    <row r="1850" spans="1:1" s="19" customFormat="1" x14ac:dyDescent="0.2">
      <c r="A1850" s="2"/>
    </row>
    <row r="1851" spans="1:1" s="19" customFormat="1" x14ac:dyDescent="0.2">
      <c r="A1851" s="2"/>
    </row>
    <row r="1852" spans="1:1" s="19" customFormat="1" x14ac:dyDescent="0.2">
      <c r="A1852" s="2"/>
    </row>
    <row r="1853" spans="1:1" s="19" customFormat="1" x14ac:dyDescent="0.2">
      <c r="A1853" s="2"/>
    </row>
    <row r="1854" spans="1:1" s="19" customFormat="1" x14ac:dyDescent="0.2">
      <c r="A1854" s="2"/>
    </row>
    <row r="1855" spans="1:1" s="19" customFormat="1" x14ac:dyDescent="0.2">
      <c r="A1855" s="2"/>
    </row>
    <row r="1856" spans="1:1" s="19" customFormat="1" x14ac:dyDescent="0.2">
      <c r="A1856" s="2"/>
    </row>
    <row r="1857" spans="1:1" s="19" customFormat="1" x14ac:dyDescent="0.2">
      <c r="A1857" s="2"/>
    </row>
    <row r="1858" spans="1:1" s="19" customFormat="1" x14ac:dyDescent="0.2">
      <c r="A1858" s="2"/>
    </row>
    <row r="1859" spans="1:1" s="19" customFormat="1" x14ac:dyDescent="0.2">
      <c r="A1859" s="2"/>
    </row>
    <row r="1860" spans="1:1" s="19" customFormat="1" x14ac:dyDescent="0.2">
      <c r="A1860" s="2"/>
    </row>
    <row r="1861" spans="1:1" s="19" customFormat="1" x14ac:dyDescent="0.2">
      <c r="A1861" s="2"/>
    </row>
    <row r="1862" spans="1:1" s="19" customFormat="1" x14ac:dyDescent="0.2">
      <c r="A1862" s="2"/>
    </row>
    <row r="1863" spans="1:1" s="19" customFormat="1" x14ac:dyDescent="0.2">
      <c r="A1863" s="2"/>
    </row>
    <row r="1864" spans="1:1" s="19" customFormat="1" x14ac:dyDescent="0.2">
      <c r="A1864" s="2"/>
    </row>
    <row r="1865" spans="1:1" s="19" customFormat="1" x14ac:dyDescent="0.2">
      <c r="A1865" s="2"/>
    </row>
    <row r="1866" spans="1:1" s="19" customFormat="1" x14ac:dyDescent="0.2">
      <c r="A1866" s="2"/>
    </row>
    <row r="1867" spans="1:1" s="19" customFormat="1" x14ac:dyDescent="0.2">
      <c r="A1867" s="2"/>
    </row>
    <row r="1868" spans="1:1" s="19" customFormat="1" x14ac:dyDescent="0.2">
      <c r="A1868" s="2"/>
    </row>
    <row r="1869" spans="1:1" s="19" customFormat="1" x14ac:dyDescent="0.2">
      <c r="A1869" s="2"/>
    </row>
    <row r="1870" spans="1:1" s="19" customFormat="1" x14ac:dyDescent="0.2">
      <c r="A1870" s="2"/>
    </row>
    <row r="1871" spans="1:1" s="19" customFormat="1" x14ac:dyDescent="0.2">
      <c r="A1871" s="2"/>
    </row>
    <row r="1872" spans="1:1" s="19" customFormat="1" x14ac:dyDescent="0.2">
      <c r="A1872" s="2"/>
    </row>
    <row r="1873" spans="1:1" s="19" customFormat="1" x14ac:dyDescent="0.2">
      <c r="A1873" s="2"/>
    </row>
    <row r="1874" spans="1:1" s="19" customFormat="1" x14ac:dyDescent="0.2">
      <c r="A1874" s="2"/>
    </row>
    <row r="1875" spans="1:1" s="19" customFormat="1" x14ac:dyDescent="0.2">
      <c r="A1875" s="2"/>
    </row>
    <row r="1876" spans="1:1" s="19" customFormat="1" x14ac:dyDescent="0.2">
      <c r="A1876" s="2"/>
    </row>
    <row r="1877" spans="1:1" s="19" customFormat="1" x14ac:dyDescent="0.2">
      <c r="A1877" s="2"/>
    </row>
    <row r="1878" spans="1:1" s="19" customFormat="1" x14ac:dyDescent="0.2">
      <c r="A1878" s="2"/>
    </row>
    <row r="1879" spans="1:1" s="19" customFormat="1" x14ac:dyDescent="0.2">
      <c r="A1879" s="2"/>
    </row>
    <row r="1880" spans="1:1" s="19" customFormat="1" x14ac:dyDescent="0.2">
      <c r="A1880" s="2"/>
    </row>
    <row r="1881" spans="1:1" s="19" customFormat="1" x14ac:dyDescent="0.2">
      <c r="A1881" s="2"/>
    </row>
    <row r="1882" spans="1:1" s="19" customFormat="1" x14ac:dyDescent="0.2">
      <c r="A1882" s="2"/>
    </row>
    <row r="1883" spans="1:1" s="19" customFormat="1" x14ac:dyDescent="0.2">
      <c r="A1883" s="2"/>
    </row>
    <row r="1884" spans="1:1" s="19" customFormat="1" x14ac:dyDescent="0.2">
      <c r="A1884" s="2"/>
    </row>
    <row r="1885" spans="1:1" s="19" customFormat="1" x14ac:dyDescent="0.2">
      <c r="A1885" s="2"/>
    </row>
    <row r="1886" spans="1:1" s="19" customFormat="1" x14ac:dyDescent="0.2">
      <c r="A1886" s="2"/>
    </row>
    <row r="1887" spans="1:1" s="19" customFormat="1" x14ac:dyDescent="0.2">
      <c r="A1887" s="2"/>
    </row>
    <row r="1888" spans="1:1" s="19" customFormat="1" x14ac:dyDescent="0.2">
      <c r="A1888" s="2"/>
    </row>
    <row r="1889" spans="1:1" s="19" customFormat="1" x14ac:dyDescent="0.2">
      <c r="A1889" s="2"/>
    </row>
    <row r="1890" spans="1:1" s="19" customFormat="1" x14ac:dyDescent="0.2">
      <c r="A1890" s="2"/>
    </row>
    <row r="1891" spans="1:1" s="19" customFormat="1" x14ac:dyDescent="0.2">
      <c r="A1891" s="2"/>
    </row>
    <row r="1892" spans="1:1" s="19" customFormat="1" x14ac:dyDescent="0.2">
      <c r="A1892" s="2"/>
    </row>
    <row r="1893" spans="1:1" s="19" customFormat="1" x14ac:dyDescent="0.2">
      <c r="A1893" s="2"/>
    </row>
    <row r="1894" spans="1:1" s="19" customFormat="1" x14ac:dyDescent="0.2">
      <c r="A1894" s="2"/>
    </row>
    <row r="1895" spans="1:1" s="19" customFormat="1" x14ac:dyDescent="0.2">
      <c r="A1895" s="2"/>
    </row>
    <row r="1896" spans="1:1" s="19" customFormat="1" x14ac:dyDescent="0.2">
      <c r="A1896" s="2"/>
    </row>
    <row r="1897" spans="1:1" s="19" customFormat="1" x14ac:dyDescent="0.2">
      <c r="A1897" s="2"/>
    </row>
    <row r="1898" spans="1:1" s="19" customFormat="1" x14ac:dyDescent="0.2">
      <c r="A1898" s="2"/>
    </row>
    <row r="1899" spans="1:1" s="19" customFormat="1" x14ac:dyDescent="0.2">
      <c r="A1899" s="2"/>
    </row>
    <row r="1900" spans="1:1" s="19" customFormat="1" x14ac:dyDescent="0.2">
      <c r="A1900" s="2"/>
    </row>
    <row r="1901" spans="1:1" s="19" customFormat="1" x14ac:dyDescent="0.2">
      <c r="A1901" s="2"/>
    </row>
    <row r="1902" spans="1:1" s="19" customFormat="1" x14ac:dyDescent="0.2">
      <c r="A1902" s="2"/>
    </row>
    <row r="1903" spans="1:1" s="19" customFormat="1" x14ac:dyDescent="0.2">
      <c r="A1903" s="2"/>
    </row>
    <row r="1904" spans="1:1" s="19" customFormat="1" x14ac:dyDescent="0.2">
      <c r="A1904" s="2"/>
    </row>
    <row r="1905" spans="1:1" s="19" customFormat="1" x14ac:dyDescent="0.2">
      <c r="A1905" s="2"/>
    </row>
    <row r="1906" spans="1:1" s="19" customFormat="1" x14ac:dyDescent="0.2">
      <c r="A1906" s="2"/>
    </row>
    <row r="1907" spans="1:1" s="19" customFormat="1" x14ac:dyDescent="0.2">
      <c r="A1907" s="2"/>
    </row>
    <row r="1908" spans="1:1" s="19" customFormat="1" x14ac:dyDescent="0.2">
      <c r="A1908" s="2"/>
    </row>
    <row r="1909" spans="1:1" s="19" customFormat="1" x14ac:dyDescent="0.2">
      <c r="A1909" s="2"/>
    </row>
    <row r="1910" spans="1:1" s="19" customFormat="1" x14ac:dyDescent="0.2">
      <c r="A1910" s="2"/>
    </row>
    <row r="1911" spans="1:1" s="19" customFormat="1" x14ac:dyDescent="0.2">
      <c r="A1911" s="2"/>
    </row>
    <row r="1912" spans="1:1" s="19" customFormat="1" x14ac:dyDescent="0.2">
      <c r="A1912" s="2"/>
    </row>
    <row r="1913" spans="1:1" s="19" customFormat="1" x14ac:dyDescent="0.2">
      <c r="A1913" s="2"/>
    </row>
    <row r="1914" spans="1:1" s="19" customFormat="1" x14ac:dyDescent="0.2">
      <c r="A1914" s="2"/>
    </row>
    <row r="1915" spans="1:1" s="19" customFormat="1" x14ac:dyDescent="0.2">
      <c r="A1915" s="2"/>
    </row>
    <row r="1916" spans="1:1" s="19" customFormat="1" x14ac:dyDescent="0.2">
      <c r="A1916" s="2"/>
    </row>
    <row r="1917" spans="1:1" s="19" customFormat="1" x14ac:dyDescent="0.2">
      <c r="A1917" s="2"/>
    </row>
    <row r="1918" spans="1:1" s="19" customFormat="1" x14ac:dyDescent="0.2">
      <c r="A1918" s="2"/>
    </row>
    <row r="1919" spans="1:1" s="19" customFormat="1" x14ac:dyDescent="0.2">
      <c r="A1919" s="2"/>
    </row>
    <row r="1920" spans="1:1" s="19" customFormat="1" x14ac:dyDescent="0.2">
      <c r="A1920" s="2"/>
    </row>
    <row r="1921" spans="1:1" s="19" customFormat="1" x14ac:dyDescent="0.2">
      <c r="A1921" s="2"/>
    </row>
    <row r="1922" spans="1:1" s="19" customFormat="1" x14ac:dyDescent="0.2">
      <c r="A1922" s="2"/>
    </row>
    <row r="1923" spans="1:1" s="19" customFormat="1" x14ac:dyDescent="0.2">
      <c r="A1923" s="2"/>
    </row>
    <row r="1924" spans="1:1" s="19" customFormat="1" x14ac:dyDescent="0.2">
      <c r="A1924" s="2"/>
    </row>
    <row r="1925" spans="1:1" s="19" customFormat="1" x14ac:dyDescent="0.2">
      <c r="A1925" s="2"/>
    </row>
    <row r="1926" spans="1:1" s="19" customFormat="1" x14ac:dyDescent="0.2">
      <c r="A1926" s="2"/>
    </row>
    <row r="1927" spans="1:1" s="19" customFormat="1" x14ac:dyDescent="0.2">
      <c r="A1927" s="2"/>
    </row>
    <row r="1928" spans="1:1" s="19" customFormat="1" x14ac:dyDescent="0.2">
      <c r="A1928" s="2"/>
    </row>
    <row r="1929" spans="1:1" s="19" customFormat="1" x14ac:dyDescent="0.2">
      <c r="A1929" s="2"/>
    </row>
    <row r="1930" spans="1:1" s="19" customFormat="1" x14ac:dyDescent="0.2">
      <c r="A1930" s="2"/>
    </row>
    <row r="1931" spans="1:1" s="19" customFormat="1" x14ac:dyDescent="0.2">
      <c r="A1931" s="2"/>
    </row>
    <row r="1932" spans="1:1" s="19" customFormat="1" x14ac:dyDescent="0.2">
      <c r="A1932" s="2"/>
    </row>
    <row r="1933" spans="1:1" s="19" customFormat="1" x14ac:dyDescent="0.2">
      <c r="A1933" s="2"/>
    </row>
    <row r="1934" spans="1:1" s="19" customFormat="1" x14ac:dyDescent="0.2">
      <c r="A1934" s="2"/>
    </row>
    <row r="1935" spans="1:1" s="19" customFormat="1" x14ac:dyDescent="0.2">
      <c r="A1935" s="2"/>
    </row>
    <row r="1936" spans="1:1" s="19" customFormat="1" x14ac:dyDescent="0.2">
      <c r="A1936" s="2"/>
    </row>
    <row r="1937" spans="1:1" s="19" customFormat="1" x14ac:dyDescent="0.2">
      <c r="A1937" s="2"/>
    </row>
    <row r="1938" spans="1:1" s="19" customFormat="1" x14ac:dyDescent="0.2">
      <c r="A1938" s="2"/>
    </row>
    <row r="1939" spans="1:1" s="19" customFormat="1" x14ac:dyDescent="0.2">
      <c r="A1939" s="2"/>
    </row>
    <row r="1940" spans="1:1" s="19" customFormat="1" x14ac:dyDescent="0.2">
      <c r="A1940" s="2"/>
    </row>
    <row r="1941" spans="1:1" s="19" customFormat="1" x14ac:dyDescent="0.2">
      <c r="A1941" s="2"/>
    </row>
    <row r="1942" spans="1:1" s="19" customFormat="1" x14ac:dyDescent="0.2">
      <c r="A1942" s="2"/>
    </row>
    <row r="1943" spans="1:1" s="19" customFormat="1" x14ac:dyDescent="0.2">
      <c r="A1943" s="2"/>
    </row>
    <row r="1944" spans="1:1" s="19" customFormat="1" x14ac:dyDescent="0.2">
      <c r="A1944" s="2"/>
    </row>
    <row r="1945" spans="1:1" s="19" customFormat="1" x14ac:dyDescent="0.2">
      <c r="A1945" s="2"/>
    </row>
    <row r="1946" spans="1:1" s="19" customFormat="1" x14ac:dyDescent="0.2">
      <c r="A1946" s="2"/>
    </row>
    <row r="1947" spans="1:1" s="19" customFormat="1" x14ac:dyDescent="0.2">
      <c r="A1947" s="2"/>
    </row>
    <row r="1948" spans="1:1" s="19" customFormat="1" x14ac:dyDescent="0.2">
      <c r="A1948" s="2"/>
    </row>
    <row r="1949" spans="1:1" s="19" customFormat="1" x14ac:dyDescent="0.2">
      <c r="A1949" s="2"/>
    </row>
    <row r="1950" spans="1:1" s="19" customFormat="1" x14ac:dyDescent="0.2">
      <c r="A1950" s="2"/>
    </row>
    <row r="1951" spans="1:1" s="19" customFormat="1" x14ac:dyDescent="0.2">
      <c r="A1951" s="2"/>
    </row>
    <row r="1952" spans="1:1" s="19" customFormat="1" x14ac:dyDescent="0.2">
      <c r="A1952" s="2"/>
    </row>
    <row r="1953" spans="1:1" s="19" customFormat="1" x14ac:dyDescent="0.2">
      <c r="A1953" s="2"/>
    </row>
    <row r="1954" spans="1:1" s="19" customFormat="1" x14ac:dyDescent="0.2">
      <c r="A1954" s="2"/>
    </row>
    <row r="1955" spans="1:1" s="19" customFormat="1" x14ac:dyDescent="0.2">
      <c r="A1955" s="2"/>
    </row>
    <row r="1956" spans="1:1" s="19" customFormat="1" x14ac:dyDescent="0.2">
      <c r="A1956" s="2"/>
    </row>
    <row r="1957" spans="1:1" s="19" customFormat="1" x14ac:dyDescent="0.2">
      <c r="A1957" s="2"/>
    </row>
    <row r="1958" spans="1:1" s="19" customFormat="1" x14ac:dyDescent="0.2">
      <c r="A1958" s="2"/>
    </row>
    <row r="1959" spans="1:1" s="19" customFormat="1" x14ac:dyDescent="0.2">
      <c r="A1959" s="2"/>
    </row>
    <row r="1960" spans="1:1" s="19" customFormat="1" x14ac:dyDescent="0.2">
      <c r="A1960" s="2"/>
    </row>
    <row r="1961" spans="1:1" s="19" customFormat="1" x14ac:dyDescent="0.2">
      <c r="A1961" s="2"/>
    </row>
    <row r="1962" spans="1:1" s="19" customFormat="1" x14ac:dyDescent="0.2">
      <c r="A1962" s="2"/>
    </row>
    <row r="1963" spans="1:1" s="19" customFormat="1" x14ac:dyDescent="0.2">
      <c r="A1963" s="2"/>
    </row>
    <row r="1964" spans="1:1" s="19" customFormat="1" x14ac:dyDescent="0.2">
      <c r="A1964" s="2"/>
    </row>
    <row r="1965" spans="1:1" s="19" customFormat="1" x14ac:dyDescent="0.2">
      <c r="A1965" s="2"/>
    </row>
    <row r="1966" spans="1:1" s="19" customFormat="1" x14ac:dyDescent="0.2">
      <c r="A1966" s="2"/>
    </row>
    <row r="1967" spans="1:1" s="19" customFormat="1" x14ac:dyDescent="0.2">
      <c r="A1967" s="2"/>
    </row>
    <row r="1968" spans="1:1" s="19" customFormat="1" x14ac:dyDescent="0.2">
      <c r="A1968" s="2"/>
    </row>
    <row r="1969" spans="1:1" s="19" customFormat="1" x14ac:dyDescent="0.2">
      <c r="A1969" s="2"/>
    </row>
    <row r="1970" spans="1:1" s="19" customFormat="1" x14ac:dyDescent="0.2">
      <c r="A1970" s="2"/>
    </row>
    <row r="1971" spans="1:1" s="19" customFormat="1" x14ac:dyDescent="0.2">
      <c r="A1971" s="2"/>
    </row>
    <row r="1972" spans="1:1" s="19" customFormat="1" x14ac:dyDescent="0.2">
      <c r="A1972" s="2"/>
    </row>
    <row r="1973" spans="1:1" s="19" customFormat="1" x14ac:dyDescent="0.2">
      <c r="A1973" s="2"/>
    </row>
    <row r="1974" spans="1:1" s="19" customFormat="1" x14ac:dyDescent="0.2">
      <c r="A1974" s="2"/>
    </row>
    <row r="1975" spans="1:1" s="19" customFormat="1" x14ac:dyDescent="0.2">
      <c r="A1975" s="2"/>
    </row>
    <row r="1976" spans="1:1" s="19" customFormat="1" x14ac:dyDescent="0.2">
      <c r="A1976" s="2"/>
    </row>
    <row r="1977" spans="1:1" s="19" customFormat="1" x14ac:dyDescent="0.2">
      <c r="A1977" s="2"/>
    </row>
    <row r="1978" spans="1:1" s="19" customFormat="1" x14ac:dyDescent="0.2">
      <c r="A1978" s="2"/>
    </row>
    <row r="1979" spans="1:1" s="19" customFormat="1" x14ac:dyDescent="0.2">
      <c r="A1979" s="2"/>
    </row>
    <row r="1980" spans="1:1" s="19" customFormat="1" x14ac:dyDescent="0.2">
      <c r="A1980" s="2"/>
    </row>
    <row r="1981" spans="1:1" s="19" customFormat="1" x14ac:dyDescent="0.2">
      <c r="A1981" s="2"/>
    </row>
    <row r="1982" spans="1:1" s="19" customFormat="1" x14ac:dyDescent="0.2">
      <c r="A1982" s="2"/>
    </row>
    <row r="1983" spans="1:1" s="19" customFormat="1" x14ac:dyDescent="0.2">
      <c r="A1983" s="2"/>
    </row>
    <row r="1984" spans="1:1" s="19" customFormat="1" x14ac:dyDescent="0.2">
      <c r="A1984" s="2"/>
    </row>
    <row r="1985" spans="1:1" s="19" customFormat="1" x14ac:dyDescent="0.2">
      <c r="A1985" s="2"/>
    </row>
    <row r="1986" spans="1:1" s="19" customFormat="1" x14ac:dyDescent="0.2">
      <c r="A1986" s="2"/>
    </row>
    <row r="1987" spans="1:1" s="19" customFormat="1" x14ac:dyDescent="0.2">
      <c r="A1987" s="2"/>
    </row>
    <row r="1988" spans="1:1" s="19" customFormat="1" x14ac:dyDescent="0.2">
      <c r="A1988" s="2"/>
    </row>
    <row r="1989" spans="1:1" s="19" customFormat="1" x14ac:dyDescent="0.2">
      <c r="A1989" s="2"/>
    </row>
    <row r="1990" spans="1:1" s="19" customFormat="1" x14ac:dyDescent="0.2">
      <c r="A1990" s="2"/>
    </row>
    <row r="1991" spans="1:1" s="19" customFormat="1" x14ac:dyDescent="0.2">
      <c r="A1991" s="2"/>
    </row>
    <row r="1992" spans="1:1" s="19" customFormat="1" x14ac:dyDescent="0.2">
      <c r="A1992" s="2"/>
    </row>
    <row r="1993" spans="1:1" s="19" customFormat="1" x14ac:dyDescent="0.2">
      <c r="A1993" s="2"/>
    </row>
    <row r="1994" spans="1:1" s="19" customFormat="1" x14ac:dyDescent="0.2">
      <c r="A1994" s="2"/>
    </row>
    <row r="1995" spans="1:1" s="19" customFormat="1" x14ac:dyDescent="0.2">
      <c r="A1995" s="2"/>
    </row>
    <row r="1996" spans="1:1" s="19" customFormat="1" x14ac:dyDescent="0.2">
      <c r="A1996" s="2"/>
    </row>
    <row r="1997" spans="1:1" s="19" customFormat="1" x14ac:dyDescent="0.2">
      <c r="A1997" s="2"/>
    </row>
    <row r="1998" spans="1:1" s="19" customFormat="1" x14ac:dyDescent="0.2">
      <c r="A1998" s="2"/>
    </row>
    <row r="1999" spans="1:1" s="19" customFormat="1" x14ac:dyDescent="0.2">
      <c r="A1999" s="2"/>
    </row>
    <row r="2000" spans="1:1" s="19" customFormat="1" x14ac:dyDescent="0.2">
      <c r="A2000" s="2"/>
    </row>
    <row r="2001" spans="1:1" s="19" customFormat="1" x14ac:dyDescent="0.2">
      <c r="A2001" s="2"/>
    </row>
    <row r="2002" spans="1:1" s="19" customFormat="1" x14ac:dyDescent="0.2">
      <c r="A2002" s="2"/>
    </row>
    <row r="2003" spans="1:1" s="19" customFormat="1" x14ac:dyDescent="0.2">
      <c r="A2003" s="2"/>
    </row>
    <row r="2004" spans="1:1" s="19" customFormat="1" x14ac:dyDescent="0.2">
      <c r="A2004" s="2"/>
    </row>
    <row r="2005" spans="1:1" s="19" customFormat="1" x14ac:dyDescent="0.2">
      <c r="A2005" s="2"/>
    </row>
    <row r="2006" spans="1:1" s="19" customFormat="1" x14ac:dyDescent="0.2">
      <c r="A2006" s="2"/>
    </row>
    <row r="2007" spans="1:1" s="19" customFormat="1" x14ac:dyDescent="0.2">
      <c r="A2007" s="2"/>
    </row>
    <row r="2008" spans="1:1" s="19" customFormat="1" x14ac:dyDescent="0.2">
      <c r="A2008" s="2"/>
    </row>
    <row r="2009" spans="1:1" s="19" customFormat="1" x14ac:dyDescent="0.2">
      <c r="A2009" s="2"/>
    </row>
    <row r="2010" spans="1:1" s="19" customFormat="1" x14ac:dyDescent="0.2">
      <c r="A2010" s="2"/>
    </row>
    <row r="2011" spans="1:1" s="19" customFormat="1" x14ac:dyDescent="0.2">
      <c r="A2011" s="2"/>
    </row>
    <row r="2012" spans="1:1" s="19" customFormat="1" x14ac:dyDescent="0.2">
      <c r="A2012" s="2"/>
    </row>
    <row r="2013" spans="1:1" s="19" customFormat="1" x14ac:dyDescent="0.2">
      <c r="A2013" s="2"/>
    </row>
    <row r="2014" spans="1:1" s="19" customFormat="1" x14ac:dyDescent="0.2">
      <c r="A2014" s="2"/>
    </row>
    <row r="2015" spans="1:1" s="19" customFormat="1" x14ac:dyDescent="0.2">
      <c r="A2015" s="2"/>
    </row>
    <row r="2016" spans="1:1" s="19" customFormat="1" x14ac:dyDescent="0.2">
      <c r="A2016" s="2"/>
    </row>
    <row r="2017" spans="1:1" s="19" customFormat="1" x14ac:dyDescent="0.2">
      <c r="A2017" s="2"/>
    </row>
    <row r="2018" spans="1:1" s="19" customFormat="1" x14ac:dyDescent="0.2">
      <c r="A2018" s="2"/>
    </row>
    <row r="2019" spans="1:1" s="19" customFormat="1" x14ac:dyDescent="0.2">
      <c r="A2019" s="2"/>
    </row>
    <row r="2020" spans="1:1" s="19" customFormat="1" x14ac:dyDescent="0.2">
      <c r="A2020" s="2"/>
    </row>
    <row r="2021" spans="1:1" s="19" customFormat="1" x14ac:dyDescent="0.2">
      <c r="A2021" s="2"/>
    </row>
    <row r="2022" spans="1:1" s="19" customFormat="1" x14ac:dyDescent="0.2">
      <c r="A2022" s="2"/>
    </row>
    <row r="2023" spans="1:1" s="19" customFormat="1" x14ac:dyDescent="0.2">
      <c r="A2023" s="2"/>
    </row>
    <row r="2024" spans="1:1" s="19" customFormat="1" x14ac:dyDescent="0.2">
      <c r="A2024" s="2"/>
    </row>
    <row r="2025" spans="1:1" s="19" customFormat="1" x14ac:dyDescent="0.2">
      <c r="A2025" s="2"/>
    </row>
    <row r="2026" spans="1:1" s="19" customFormat="1" x14ac:dyDescent="0.2">
      <c r="A2026" s="2"/>
    </row>
    <row r="2027" spans="1:1" s="19" customFormat="1" x14ac:dyDescent="0.2">
      <c r="A2027" s="2"/>
    </row>
    <row r="2028" spans="1:1" s="19" customFormat="1" x14ac:dyDescent="0.2">
      <c r="A2028" s="2"/>
    </row>
    <row r="2029" spans="1:1" s="19" customFormat="1" x14ac:dyDescent="0.2">
      <c r="A2029" s="2"/>
    </row>
    <row r="2030" spans="1:1" s="19" customFormat="1" x14ac:dyDescent="0.2">
      <c r="A2030" s="2"/>
    </row>
    <row r="2031" spans="1:1" s="19" customFormat="1" x14ac:dyDescent="0.2">
      <c r="A2031" s="2"/>
    </row>
    <row r="2032" spans="1:1" s="19" customFormat="1" x14ac:dyDescent="0.2">
      <c r="A2032" s="2"/>
    </row>
    <row r="2033" spans="1:1" s="19" customFormat="1" x14ac:dyDescent="0.2">
      <c r="A2033" s="2"/>
    </row>
    <row r="2034" spans="1:1" s="19" customFormat="1" x14ac:dyDescent="0.2">
      <c r="A2034" s="2"/>
    </row>
    <row r="2035" spans="1:1" s="19" customFormat="1" x14ac:dyDescent="0.2">
      <c r="A2035" s="2"/>
    </row>
    <row r="2036" spans="1:1" s="19" customFormat="1" x14ac:dyDescent="0.2">
      <c r="A2036" s="2"/>
    </row>
    <row r="2037" spans="1:1" s="19" customFormat="1" x14ac:dyDescent="0.2">
      <c r="A2037" s="2"/>
    </row>
    <row r="2038" spans="1:1" s="19" customFormat="1" x14ac:dyDescent="0.2">
      <c r="A2038" s="2"/>
    </row>
    <row r="2039" spans="1:1" s="19" customFormat="1" x14ac:dyDescent="0.2">
      <c r="A2039" s="2"/>
    </row>
    <row r="2040" spans="1:1" s="19" customFormat="1" x14ac:dyDescent="0.2">
      <c r="A2040" s="2"/>
    </row>
    <row r="2041" spans="1:1" s="19" customFormat="1" x14ac:dyDescent="0.2">
      <c r="A2041" s="2"/>
    </row>
    <row r="2042" spans="1:1" s="19" customFormat="1" x14ac:dyDescent="0.2">
      <c r="A2042" s="2"/>
    </row>
    <row r="2043" spans="1:1" s="19" customFormat="1" x14ac:dyDescent="0.2">
      <c r="A2043" s="2"/>
    </row>
    <row r="2044" spans="1:1" s="19" customFormat="1" x14ac:dyDescent="0.2">
      <c r="A2044" s="2"/>
    </row>
    <row r="2045" spans="1:1" s="19" customFormat="1" x14ac:dyDescent="0.2">
      <c r="A2045" s="2"/>
    </row>
    <row r="2046" spans="1:1" s="19" customFormat="1" x14ac:dyDescent="0.2">
      <c r="A2046" s="2"/>
    </row>
    <row r="2047" spans="1:1" s="19" customFormat="1" x14ac:dyDescent="0.2">
      <c r="A2047" s="2"/>
    </row>
    <row r="2048" spans="1:1" s="19" customFormat="1" x14ac:dyDescent="0.2">
      <c r="A2048" s="2"/>
    </row>
    <row r="2049" spans="1:1" s="19" customFormat="1" x14ac:dyDescent="0.2">
      <c r="A2049" s="2"/>
    </row>
    <row r="2050" spans="1:1" s="19" customFormat="1" x14ac:dyDescent="0.2">
      <c r="A2050" s="2"/>
    </row>
    <row r="2051" spans="1:1" s="19" customFormat="1" x14ac:dyDescent="0.2">
      <c r="A2051" s="2"/>
    </row>
    <row r="2052" spans="1:1" s="19" customFormat="1" x14ac:dyDescent="0.2">
      <c r="A2052" s="2"/>
    </row>
    <row r="2053" spans="1:1" s="19" customFormat="1" x14ac:dyDescent="0.2">
      <c r="A2053" s="2"/>
    </row>
    <row r="2054" spans="1:1" s="19" customFormat="1" x14ac:dyDescent="0.2">
      <c r="A2054" s="2"/>
    </row>
    <row r="2055" spans="1:1" s="19" customFormat="1" x14ac:dyDescent="0.2">
      <c r="A2055" s="2"/>
    </row>
    <row r="2056" spans="1:1" s="19" customFormat="1" x14ac:dyDescent="0.2">
      <c r="A2056" s="2"/>
    </row>
    <row r="2057" spans="1:1" s="19" customFormat="1" x14ac:dyDescent="0.2">
      <c r="A2057" s="2"/>
    </row>
    <row r="2058" spans="1:1" s="19" customFormat="1" x14ac:dyDescent="0.2">
      <c r="A2058" s="2"/>
    </row>
    <row r="2059" spans="1:1" s="19" customFormat="1" x14ac:dyDescent="0.2">
      <c r="A2059" s="2"/>
    </row>
    <row r="2060" spans="1:1" s="19" customFormat="1" x14ac:dyDescent="0.2">
      <c r="A2060" s="2"/>
    </row>
    <row r="2061" spans="1:1" s="19" customFormat="1" x14ac:dyDescent="0.2">
      <c r="A2061" s="2"/>
    </row>
    <row r="2062" spans="1:1" s="19" customFormat="1" x14ac:dyDescent="0.2">
      <c r="A2062" s="2"/>
    </row>
    <row r="2063" spans="1:1" s="19" customFormat="1" x14ac:dyDescent="0.2">
      <c r="A2063" s="2"/>
    </row>
    <row r="2064" spans="1:1" s="19" customFormat="1" x14ac:dyDescent="0.2">
      <c r="A2064" s="2"/>
    </row>
    <row r="2065" spans="1:1" s="19" customFormat="1" x14ac:dyDescent="0.2">
      <c r="A2065" s="2"/>
    </row>
    <row r="2066" spans="1:1" s="19" customFormat="1" x14ac:dyDescent="0.2">
      <c r="A2066" s="2"/>
    </row>
    <row r="2067" spans="1:1" s="19" customFormat="1" x14ac:dyDescent="0.2">
      <c r="A2067" s="2"/>
    </row>
    <row r="2068" spans="1:1" s="19" customFormat="1" x14ac:dyDescent="0.2">
      <c r="A2068" s="2"/>
    </row>
    <row r="2069" spans="1:1" s="19" customFormat="1" x14ac:dyDescent="0.2">
      <c r="A2069" s="2"/>
    </row>
    <row r="2070" spans="1:1" s="19" customFormat="1" x14ac:dyDescent="0.2">
      <c r="A2070" s="2"/>
    </row>
    <row r="2071" spans="1:1" s="19" customFormat="1" x14ac:dyDescent="0.2">
      <c r="A2071" s="2"/>
    </row>
    <row r="2072" spans="1:1" s="19" customFormat="1" x14ac:dyDescent="0.2">
      <c r="A2072" s="2"/>
    </row>
    <row r="2073" spans="1:1" s="19" customFormat="1" x14ac:dyDescent="0.2">
      <c r="A2073" s="2"/>
    </row>
    <row r="2074" spans="1:1" s="19" customFormat="1" x14ac:dyDescent="0.2">
      <c r="A2074" s="2"/>
    </row>
    <row r="2075" spans="1:1" s="19" customFormat="1" x14ac:dyDescent="0.2">
      <c r="A2075" s="2"/>
    </row>
    <row r="2076" spans="1:1" s="19" customFormat="1" x14ac:dyDescent="0.2">
      <c r="A2076" s="2"/>
    </row>
    <row r="2077" spans="1:1" s="19" customFormat="1" x14ac:dyDescent="0.2">
      <c r="A2077" s="2"/>
    </row>
    <row r="2078" spans="1:1" s="19" customFormat="1" x14ac:dyDescent="0.2">
      <c r="A2078" s="2"/>
    </row>
    <row r="2079" spans="1:1" s="19" customFormat="1" x14ac:dyDescent="0.2">
      <c r="A2079" s="2"/>
    </row>
    <row r="2080" spans="1:1" s="19" customFormat="1" x14ac:dyDescent="0.2">
      <c r="A2080" s="2"/>
    </row>
    <row r="2081" spans="1:1" s="19" customFormat="1" x14ac:dyDescent="0.2">
      <c r="A2081" s="2"/>
    </row>
    <row r="2082" spans="1:1" s="19" customFormat="1" x14ac:dyDescent="0.2">
      <c r="A2082" s="2"/>
    </row>
    <row r="2083" spans="1:1" s="19" customFormat="1" x14ac:dyDescent="0.2">
      <c r="A2083" s="2"/>
    </row>
    <row r="2084" spans="1:1" s="19" customFormat="1" x14ac:dyDescent="0.2">
      <c r="A2084" s="2"/>
    </row>
    <row r="2085" spans="1:1" s="19" customFormat="1" x14ac:dyDescent="0.2">
      <c r="A2085" s="2"/>
    </row>
    <row r="2086" spans="1:1" s="19" customFormat="1" x14ac:dyDescent="0.2">
      <c r="A2086" s="2"/>
    </row>
    <row r="2087" spans="1:1" s="19" customFormat="1" x14ac:dyDescent="0.2">
      <c r="A2087" s="2"/>
    </row>
    <row r="2088" spans="1:1" s="19" customFormat="1" x14ac:dyDescent="0.2">
      <c r="A2088" s="2"/>
    </row>
    <row r="2089" spans="1:1" s="19" customFormat="1" x14ac:dyDescent="0.2">
      <c r="A2089" s="2"/>
    </row>
    <row r="2090" spans="1:1" s="19" customFormat="1" x14ac:dyDescent="0.2">
      <c r="A2090" s="2"/>
    </row>
    <row r="2091" spans="1:1" s="19" customFormat="1" x14ac:dyDescent="0.2">
      <c r="A2091" s="2"/>
    </row>
    <row r="2092" spans="1:1" s="19" customFormat="1" x14ac:dyDescent="0.2">
      <c r="A2092" s="2"/>
    </row>
    <row r="2093" spans="1:1" s="19" customFormat="1" x14ac:dyDescent="0.2">
      <c r="A2093" s="2"/>
    </row>
    <row r="2094" spans="1:1" s="19" customFormat="1" x14ac:dyDescent="0.2">
      <c r="A2094" s="2"/>
    </row>
    <row r="2095" spans="1:1" s="19" customFormat="1" x14ac:dyDescent="0.2">
      <c r="A2095" s="2"/>
    </row>
    <row r="2096" spans="1:1" s="19" customFormat="1" x14ac:dyDescent="0.2">
      <c r="A2096" s="2"/>
    </row>
    <row r="2097" spans="1:1" s="19" customFormat="1" x14ac:dyDescent="0.2">
      <c r="A2097" s="2"/>
    </row>
    <row r="2098" spans="1:1" s="19" customFormat="1" x14ac:dyDescent="0.2">
      <c r="A2098" s="2"/>
    </row>
    <row r="2099" spans="1:1" s="19" customFormat="1" x14ac:dyDescent="0.2">
      <c r="A2099" s="2"/>
    </row>
    <row r="2100" spans="1:1" s="19" customFormat="1" x14ac:dyDescent="0.2">
      <c r="A2100" s="2"/>
    </row>
    <row r="2101" spans="1:1" s="19" customFormat="1" x14ac:dyDescent="0.2">
      <c r="A2101" s="2"/>
    </row>
    <row r="2102" spans="1:1" s="19" customFormat="1" x14ac:dyDescent="0.2">
      <c r="A2102" s="2"/>
    </row>
    <row r="2103" spans="1:1" s="19" customFormat="1" x14ac:dyDescent="0.2">
      <c r="A2103" s="2"/>
    </row>
    <row r="2104" spans="1:1" s="19" customFormat="1" x14ac:dyDescent="0.2">
      <c r="A2104" s="2"/>
    </row>
    <row r="2105" spans="1:1" s="19" customFormat="1" x14ac:dyDescent="0.2">
      <c r="A2105" s="2"/>
    </row>
    <row r="2106" spans="1:1" s="19" customFormat="1" x14ac:dyDescent="0.2">
      <c r="A2106" s="2"/>
    </row>
    <row r="2107" spans="1:1" s="19" customFormat="1" x14ac:dyDescent="0.2">
      <c r="A2107" s="2"/>
    </row>
    <row r="2108" spans="1:1" s="19" customFormat="1" x14ac:dyDescent="0.2">
      <c r="A2108" s="2"/>
    </row>
    <row r="2109" spans="1:1" s="19" customFormat="1" x14ac:dyDescent="0.2">
      <c r="A2109" s="2"/>
    </row>
    <row r="2110" spans="1:1" s="19" customFormat="1" x14ac:dyDescent="0.2">
      <c r="A2110" s="2"/>
    </row>
    <row r="2111" spans="1:1" s="19" customFormat="1" x14ac:dyDescent="0.2">
      <c r="A2111" s="2"/>
    </row>
    <row r="2112" spans="1:1" s="19" customFormat="1" x14ac:dyDescent="0.2">
      <c r="A2112" s="2"/>
    </row>
    <row r="2113" spans="1:1" s="19" customFormat="1" x14ac:dyDescent="0.2">
      <c r="A2113" s="2"/>
    </row>
    <row r="2114" spans="1:1" s="19" customFormat="1" x14ac:dyDescent="0.2">
      <c r="A2114" s="2"/>
    </row>
    <row r="2115" spans="1:1" s="19" customFormat="1" x14ac:dyDescent="0.2">
      <c r="A2115" s="2"/>
    </row>
    <row r="2116" spans="1:1" s="19" customFormat="1" x14ac:dyDescent="0.2">
      <c r="A2116" s="2"/>
    </row>
    <row r="2117" spans="1:1" s="19" customFormat="1" x14ac:dyDescent="0.2">
      <c r="A2117" s="2"/>
    </row>
    <row r="2118" spans="1:1" s="19" customFormat="1" x14ac:dyDescent="0.2">
      <c r="A2118" s="2"/>
    </row>
    <row r="2119" spans="1:1" s="19" customFormat="1" x14ac:dyDescent="0.2">
      <c r="A2119" s="2"/>
    </row>
    <row r="2120" spans="1:1" s="19" customFormat="1" x14ac:dyDescent="0.2">
      <c r="A2120" s="2"/>
    </row>
    <row r="2121" spans="1:1" s="19" customFormat="1" x14ac:dyDescent="0.2">
      <c r="A2121" s="2"/>
    </row>
    <row r="2122" spans="1:1" s="19" customFormat="1" x14ac:dyDescent="0.2">
      <c r="A2122" s="2"/>
    </row>
    <row r="2123" spans="1:1" s="19" customFormat="1" x14ac:dyDescent="0.2">
      <c r="A2123" s="2"/>
    </row>
    <row r="2124" spans="1:1" s="19" customFormat="1" x14ac:dyDescent="0.2">
      <c r="A2124" s="2"/>
    </row>
    <row r="2125" spans="1:1" s="19" customFormat="1" x14ac:dyDescent="0.2">
      <c r="A2125" s="2"/>
    </row>
    <row r="2126" spans="1:1" s="19" customFormat="1" x14ac:dyDescent="0.2">
      <c r="A2126" s="2"/>
    </row>
    <row r="2127" spans="1:1" s="19" customFormat="1" x14ac:dyDescent="0.2">
      <c r="A2127" s="2"/>
    </row>
    <row r="2128" spans="1:1" s="19" customFormat="1" x14ac:dyDescent="0.2">
      <c r="A2128" s="2"/>
    </row>
    <row r="2129" spans="1:1" s="19" customFormat="1" x14ac:dyDescent="0.2">
      <c r="A2129" s="2"/>
    </row>
    <row r="2130" spans="1:1" s="19" customFormat="1" x14ac:dyDescent="0.2">
      <c r="A2130" s="2"/>
    </row>
    <row r="2131" spans="1:1" s="19" customFormat="1" x14ac:dyDescent="0.2">
      <c r="A2131" s="2"/>
    </row>
    <row r="2132" spans="1:1" s="19" customFormat="1" x14ac:dyDescent="0.2">
      <c r="A2132" s="2"/>
    </row>
    <row r="2133" spans="1:1" s="19" customFormat="1" x14ac:dyDescent="0.2">
      <c r="A2133" s="2"/>
    </row>
    <row r="2134" spans="1:1" s="19" customFormat="1" x14ac:dyDescent="0.2">
      <c r="A2134" s="2"/>
    </row>
    <row r="2135" spans="1:1" s="19" customFormat="1" x14ac:dyDescent="0.2">
      <c r="A2135" s="2"/>
    </row>
    <row r="2136" spans="1:1" s="19" customFormat="1" x14ac:dyDescent="0.2">
      <c r="A2136" s="2"/>
    </row>
    <row r="2137" spans="1:1" s="19" customFormat="1" x14ac:dyDescent="0.2">
      <c r="A2137" s="2"/>
    </row>
    <row r="2138" spans="1:1" s="19" customFormat="1" x14ac:dyDescent="0.2">
      <c r="A2138" s="2"/>
    </row>
    <row r="2139" spans="1:1" s="19" customFormat="1" x14ac:dyDescent="0.2">
      <c r="A2139" s="2"/>
    </row>
    <row r="2140" spans="1:1" s="19" customFormat="1" x14ac:dyDescent="0.2">
      <c r="A2140" s="2"/>
    </row>
    <row r="2141" spans="1:1" s="19" customFormat="1" x14ac:dyDescent="0.2">
      <c r="A2141" s="2"/>
    </row>
    <row r="2142" spans="1:1" s="19" customFormat="1" x14ac:dyDescent="0.2">
      <c r="A2142" s="2"/>
    </row>
    <row r="2143" spans="1:1" s="19" customFormat="1" x14ac:dyDescent="0.2">
      <c r="A2143" s="2"/>
    </row>
    <row r="2144" spans="1:1" s="19" customFormat="1" x14ac:dyDescent="0.2">
      <c r="A2144" s="2"/>
    </row>
    <row r="2145" spans="1:1" s="19" customFormat="1" x14ac:dyDescent="0.2">
      <c r="A2145" s="2"/>
    </row>
    <row r="2146" spans="1:1" s="19" customFormat="1" x14ac:dyDescent="0.2">
      <c r="A2146" s="2"/>
    </row>
    <row r="2147" spans="1:1" s="19" customFormat="1" x14ac:dyDescent="0.2">
      <c r="A2147" s="2"/>
    </row>
    <row r="2148" spans="1:1" s="19" customFormat="1" x14ac:dyDescent="0.2">
      <c r="A2148" s="2"/>
    </row>
    <row r="2149" spans="1:1" s="19" customFormat="1" x14ac:dyDescent="0.2">
      <c r="A2149" s="2"/>
    </row>
    <row r="2150" spans="1:1" s="19" customFormat="1" x14ac:dyDescent="0.2">
      <c r="A2150" s="2"/>
    </row>
    <row r="2151" spans="1:1" s="19" customFormat="1" x14ac:dyDescent="0.2">
      <c r="A2151" s="2"/>
    </row>
    <row r="2152" spans="1:1" s="19" customFormat="1" x14ac:dyDescent="0.2">
      <c r="A2152" s="2"/>
    </row>
    <row r="2153" spans="1:1" s="19" customFormat="1" x14ac:dyDescent="0.2">
      <c r="A2153" s="2"/>
    </row>
    <row r="2154" spans="1:1" s="19" customFormat="1" x14ac:dyDescent="0.2">
      <c r="A2154" s="2"/>
    </row>
    <row r="2155" spans="1:1" s="19" customFormat="1" x14ac:dyDescent="0.2">
      <c r="A2155" s="2"/>
    </row>
    <row r="2156" spans="1:1" s="19" customFormat="1" x14ac:dyDescent="0.2">
      <c r="A2156" s="2"/>
    </row>
    <row r="2157" spans="1:1" s="19" customFormat="1" x14ac:dyDescent="0.2">
      <c r="A2157" s="2"/>
    </row>
    <row r="2158" spans="1:1" s="19" customFormat="1" x14ac:dyDescent="0.2">
      <c r="A2158" s="2"/>
    </row>
    <row r="2159" spans="1:1" s="19" customFormat="1" x14ac:dyDescent="0.2">
      <c r="A2159" s="2"/>
    </row>
    <row r="2160" spans="1:1" s="19" customFormat="1" x14ac:dyDescent="0.2">
      <c r="A2160" s="2"/>
    </row>
    <row r="2161" spans="1:1" s="19" customFormat="1" x14ac:dyDescent="0.2">
      <c r="A2161" s="2"/>
    </row>
    <row r="2162" spans="1:1" s="19" customFormat="1" x14ac:dyDescent="0.2">
      <c r="A2162" s="2"/>
    </row>
    <row r="2163" spans="1:1" s="19" customFormat="1" x14ac:dyDescent="0.2">
      <c r="A2163" s="2"/>
    </row>
    <row r="2164" spans="1:1" s="19" customFormat="1" x14ac:dyDescent="0.2">
      <c r="A2164" s="2"/>
    </row>
    <row r="2165" spans="1:1" s="19" customFormat="1" x14ac:dyDescent="0.2">
      <c r="A2165" s="2"/>
    </row>
    <row r="2166" spans="1:1" s="19" customFormat="1" x14ac:dyDescent="0.2">
      <c r="A2166" s="2"/>
    </row>
    <row r="2167" spans="1:1" s="19" customFormat="1" x14ac:dyDescent="0.2">
      <c r="A2167" s="2"/>
    </row>
    <row r="2168" spans="1:1" s="19" customFormat="1" x14ac:dyDescent="0.2">
      <c r="A2168" s="2"/>
    </row>
    <row r="2169" spans="1:1" s="19" customFormat="1" x14ac:dyDescent="0.2">
      <c r="A2169" s="2"/>
    </row>
    <row r="2170" spans="1:1" s="19" customFormat="1" x14ac:dyDescent="0.2">
      <c r="A2170" s="2"/>
    </row>
    <row r="2171" spans="1:1" s="19" customFormat="1" x14ac:dyDescent="0.2">
      <c r="A2171" s="2"/>
    </row>
    <row r="2172" spans="1:1" s="19" customFormat="1" x14ac:dyDescent="0.2">
      <c r="A2172" s="2"/>
    </row>
    <row r="2173" spans="1:1" s="19" customFormat="1" x14ac:dyDescent="0.2">
      <c r="A2173" s="2"/>
    </row>
    <row r="2174" spans="1:1" s="19" customFormat="1" x14ac:dyDescent="0.2">
      <c r="A2174" s="2"/>
    </row>
    <row r="2175" spans="1:1" s="19" customFormat="1" x14ac:dyDescent="0.2">
      <c r="A2175" s="2"/>
    </row>
    <row r="2176" spans="1:1" s="19" customFormat="1" x14ac:dyDescent="0.2">
      <c r="A2176" s="2"/>
    </row>
    <row r="2177" spans="1:1" s="19" customFormat="1" x14ac:dyDescent="0.2">
      <c r="A2177" s="2"/>
    </row>
    <row r="2178" spans="1:1" s="19" customFormat="1" x14ac:dyDescent="0.2">
      <c r="A2178" s="2"/>
    </row>
    <row r="2179" spans="1:1" s="19" customFormat="1" x14ac:dyDescent="0.2">
      <c r="A2179" s="2"/>
    </row>
    <row r="2180" spans="1:1" s="19" customFormat="1" x14ac:dyDescent="0.2">
      <c r="A2180" s="2"/>
    </row>
    <row r="2181" spans="1:1" s="19" customFormat="1" x14ac:dyDescent="0.2">
      <c r="A2181" s="2"/>
    </row>
    <row r="2182" spans="1:1" s="19" customFormat="1" x14ac:dyDescent="0.2">
      <c r="A2182" s="2"/>
    </row>
    <row r="2183" spans="1:1" s="19" customFormat="1" x14ac:dyDescent="0.2">
      <c r="A2183" s="2"/>
    </row>
    <row r="2184" spans="1:1" s="19" customFormat="1" x14ac:dyDescent="0.2">
      <c r="A2184" s="2"/>
    </row>
    <row r="2185" spans="1:1" s="19" customFormat="1" x14ac:dyDescent="0.2">
      <c r="A2185" s="2"/>
    </row>
    <row r="2186" spans="1:1" s="19" customFormat="1" x14ac:dyDescent="0.2">
      <c r="A2186" s="2"/>
    </row>
    <row r="2187" spans="1:1" s="19" customFormat="1" x14ac:dyDescent="0.2">
      <c r="A2187" s="2"/>
    </row>
    <row r="2188" spans="1:1" s="19" customFormat="1" x14ac:dyDescent="0.2">
      <c r="A2188" s="2"/>
    </row>
    <row r="2189" spans="1:1" s="19" customFormat="1" x14ac:dyDescent="0.2">
      <c r="A2189" s="2"/>
    </row>
    <row r="2190" spans="1:1" s="19" customFormat="1" x14ac:dyDescent="0.2">
      <c r="A2190" s="2"/>
    </row>
    <row r="2191" spans="1:1" s="19" customFormat="1" x14ac:dyDescent="0.2">
      <c r="A2191" s="2"/>
    </row>
    <row r="2192" spans="1:1" s="19" customFormat="1" x14ac:dyDescent="0.2">
      <c r="A2192" s="2"/>
    </row>
    <row r="2193" spans="1:1" s="19" customFormat="1" x14ac:dyDescent="0.2">
      <c r="A2193" s="2"/>
    </row>
    <row r="2194" spans="1:1" s="19" customFormat="1" x14ac:dyDescent="0.2">
      <c r="A2194" s="2"/>
    </row>
    <row r="2195" spans="1:1" s="19" customFormat="1" x14ac:dyDescent="0.2">
      <c r="A2195" s="2"/>
    </row>
    <row r="2196" spans="1:1" s="19" customFormat="1" x14ac:dyDescent="0.2">
      <c r="A2196" s="2"/>
    </row>
    <row r="2197" spans="1:1" s="19" customFormat="1" x14ac:dyDescent="0.2">
      <c r="A2197" s="2"/>
    </row>
    <row r="2198" spans="1:1" s="19" customFormat="1" x14ac:dyDescent="0.2">
      <c r="A2198" s="2"/>
    </row>
    <row r="2199" spans="1:1" s="19" customFormat="1" x14ac:dyDescent="0.2">
      <c r="A2199" s="2"/>
    </row>
    <row r="2200" spans="1:1" s="19" customFormat="1" x14ac:dyDescent="0.2">
      <c r="A2200" s="2"/>
    </row>
    <row r="2201" spans="1:1" s="19" customFormat="1" x14ac:dyDescent="0.2">
      <c r="A2201" s="2"/>
    </row>
    <row r="2202" spans="1:1" s="19" customFormat="1" x14ac:dyDescent="0.2">
      <c r="A2202" s="2"/>
    </row>
    <row r="2203" spans="1:1" s="19" customFormat="1" x14ac:dyDescent="0.2">
      <c r="A2203" s="2"/>
    </row>
    <row r="2204" spans="1:1" s="19" customFormat="1" x14ac:dyDescent="0.2">
      <c r="A2204" s="2"/>
    </row>
    <row r="2205" spans="1:1" s="19" customFormat="1" x14ac:dyDescent="0.2">
      <c r="A2205" s="2"/>
    </row>
    <row r="2206" spans="1:1" s="19" customFormat="1" x14ac:dyDescent="0.2">
      <c r="A2206" s="2"/>
    </row>
    <row r="2207" spans="1:1" s="19" customFormat="1" x14ac:dyDescent="0.2">
      <c r="A2207" s="2"/>
    </row>
    <row r="2208" spans="1:1" s="19" customFormat="1" x14ac:dyDescent="0.2">
      <c r="A2208" s="2"/>
    </row>
    <row r="2209" spans="1:1" s="19" customFormat="1" x14ac:dyDescent="0.2">
      <c r="A2209" s="2"/>
    </row>
    <row r="2210" spans="1:1" s="19" customFormat="1" x14ac:dyDescent="0.2">
      <c r="A2210" s="2"/>
    </row>
    <row r="2211" spans="1:1" s="19" customFormat="1" x14ac:dyDescent="0.2">
      <c r="A2211" s="2"/>
    </row>
    <row r="2212" spans="1:1" s="19" customFormat="1" x14ac:dyDescent="0.2">
      <c r="A2212" s="2"/>
    </row>
    <row r="2213" spans="1:1" s="19" customFormat="1" x14ac:dyDescent="0.2">
      <c r="A2213" s="2"/>
    </row>
    <row r="2214" spans="1:1" s="19" customFormat="1" x14ac:dyDescent="0.2">
      <c r="A2214" s="2"/>
    </row>
    <row r="2215" spans="1:1" s="19" customFormat="1" x14ac:dyDescent="0.2">
      <c r="A2215" s="2"/>
    </row>
    <row r="2216" spans="1:1" s="19" customFormat="1" x14ac:dyDescent="0.2">
      <c r="A2216" s="2"/>
    </row>
    <row r="2217" spans="1:1" s="19" customFormat="1" x14ac:dyDescent="0.2">
      <c r="A2217" s="2"/>
    </row>
    <row r="2218" spans="1:1" s="19" customFormat="1" x14ac:dyDescent="0.2">
      <c r="A2218" s="2"/>
    </row>
    <row r="2219" spans="1:1" s="19" customFormat="1" x14ac:dyDescent="0.2">
      <c r="A2219" s="2"/>
    </row>
    <row r="2220" spans="1:1" s="19" customFormat="1" x14ac:dyDescent="0.2">
      <c r="A2220" s="2"/>
    </row>
    <row r="2221" spans="1:1" s="19" customFormat="1" x14ac:dyDescent="0.2">
      <c r="A2221" s="2"/>
    </row>
    <row r="2222" spans="1:1" s="19" customFormat="1" x14ac:dyDescent="0.2">
      <c r="A2222" s="2"/>
    </row>
    <row r="2223" spans="1:1" s="19" customFormat="1" x14ac:dyDescent="0.2">
      <c r="A2223" s="2"/>
    </row>
    <row r="2224" spans="1:1" s="19" customFormat="1" x14ac:dyDescent="0.2">
      <c r="A2224" s="2"/>
    </row>
    <row r="2225" spans="1:1" s="19" customFormat="1" x14ac:dyDescent="0.2">
      <c r="A2225" s="2"/>
    </row>
    <row r="2226" spans="1:1" s="19" customFormat="1" x14ac:dyDescent="0.2">
      <c r="A2226" s="2"/>
    </row>
    <row r="2227" spans="1:1" s="19" customFormat="1" x14ac:dyDescent="0.2">
      <c r="A2227" s="2"/>
    </row>
    <row r="2228" spans="1:1" s="19" customFormat="1" x14ac:dyDescent="0.2">
      <c r="A2228" s="2"/>
    </row>
    <row r="2229" spans="1:1" s="19" customFormat="1" x14ac:dyDescent="0.2">
      <c r="A2229" s="2"/>
    </row>
    <row r="2230" spans="1:1" s="19" customFormat="1" x14ac:dyDescent="0.2">
      <c r="A2230" s="2"/>
    </row>
    <row r="2231" spans="1:1" s="19" customFormat="1" x14ac:dyDescent="0.2">
      <c r="A2231" s="2"/>
    </row>
    <row r="2232" spans="1:1" s="19" customFormat="1" x14ac:dyDescent="0.2">
      <c r="A2232" s="2"/>
    </row>
    <row r="2233" spans="1:1" s="19" customFormat="1" x14ac:dyDescent="0.2">
      <c r="A2233" s="2"/>
    </row>
    <row r="2234" spans="1:1" s="19" customFormat="1" x14ac:dyDescent="0.2">
      <c r="A2234" s="2"/>
    </row>
    <row r="2235" spans="1:1" s="19" customFormat="1" x14ac:dyDescent="0.2">
      <c r="A2235" s="2"/>
    </row>
    <row r="2236" spans="1:1" s="19" customFormat="1" x14ac:dyDescent="0.2">
      <c r="A2236" s="2"/>
    </row>
    <row r="2237" spans="1:1" s="19" customFormat="1" x14ac:dyDescent="0.2">
      <c r="A2237" s="2"/>
    </row>
    <row r="2238" spans="1:1" s="19" customFormat="1" x14ac:dyDescent="0.2">
      <c r="A2238" s="2"/>
    </row>
    <row r="2239" spans="1:1" s="19" customFormat="1" x14ac:dyDescent="0.2">
      <c r="A2239" s="2"/>
    </row>
    <row r="2240" spans="1:1" s="19" customFormat="1" x14ac:dyDescent="0.2">
      <c r="A2240" s="2"/>
    </row>
    <row r="2241" spans="1:1" s="19" customFormat="1" x14ac:dyDescent="0.2">
      <c r="A2241" s="2"/>
    </row>
    <row r="2242" spans="1:1" s="19" customFormat="1" x14ac:dyDescent="0.2">
      <c r="A2242" s="2"/>
    </row>
    <row r="2243" spans="1:1" s="19" customFormat="1" x14ac:dyDescent="0.2">
      <c r="A2243" s="2"/>
    </row>
    <row r="2244" spans="1:1" s="19" customFormat="1" x14ac:dyDescent="0.2">
      <c r="A2244" s="2"/>
    </row>
    <row r="2245" spans="1:1" s="19" customFormat="1" x14ac:dyDescent="0.2">
      <c r="A2245" s="2"/>
    </row>
    <row r="2246" spans="1:1" s="19" customFormat="1" x14ac:dyDescent="0.2">
      <c r="A2246" s="2"/>
    </row>
    <row r="2247" spans="1:1" s="19" customFormat="1" x14ac:dyDescent="0.2">
      <c r="A2247" s="2"/>
    </row>
    <row r="2248" spans="1:1" s="19" customFormat="1" x14ac:dyDescent="0.2">
      <c r="A2248" s="2"/>
    </row>
    <row r="2249" spans="1:1" s="19" customFormat="1" x14ac:dyDescent="0.2">
      <c r="A2249" s="2"/>
    </row>
    <row r="2250" spans="1:1" s="19" customFormat="1" x14ac:dyDescent="0.2">
      <c r="A2250" s="2"/>
    </row>
    <row r="2251" spans="1:1" s="19" customFormat="1" x14ac:dyDescent="0.2">
      <c r="A2251" s="2"/>
    </row>
    <row r="2252" spans="1:1" s="19" customFormat="1" x14ac:dyDescent="0.2">
      <c r="A2252" s="2"/>
    </row>
    <row r="2253" spans="1:1" s="19" customFormat="1" x14ac:dyDescent="0.2">
      <c r="A2253" s="2"/>
    </row>
    <row r="2254" spans="1:1" s="19" customFormat="1" x14ac:dyDescent="0.2">
      <c r="A2254" s="2"/>
    </row>
    <row r="2255" spans="1:1" s="19" customFormat="1" x14ac:dyDescent="0.2">
      <c r="A2255" s="2"/>
    </row>
    <row r="2256" spans="1:1" s="19" customFormat="1" x14ac:dyDescent="0.2">
      <c r="A2256" s="2"/>
    </row>
    <row r="2257" spans="1:1" s="19" customFormat="1" x14ac:dyDescent="0.2">
      <c r="A2257" s="2"/>
    </row>
    <row r="2258" spans="1:1" s="19" customFormat="1" x14ac:dyDescent="0.2">
      <c r="A2258" s="2"/>
    </row>
    <row r="2259" spans="1:1" s="19" customFormat="1" x14ac:dyDescent="0.2">
      <c r="A2259" s="2"/>
    </row>
    <row r="2260" spans="1:1" s="19" customFormat="1" x14ac:dyDescent="0.2">
      <c r="A2260" s="2"/>
    </row>
    <row r="2261" spans="1:1" s="19" customFormat="1" x14ac:dyDescent="0.2">
      <c r="A2261" s="2"/>
    </row>
    <row r="2262" spans="1:1" s="19" customFormat="1" x14ac:dyDescent="0.2">
      <c r="A2262" s="2"/>
    </row>
    <row r="2263" spans="1:1" s="19" customFormat="1" x14ac:dyDescent="0.2">
      <c r="A2263" s="2"/>
    </row>
    <row r="2264" spans="1:1" s="19" customFormat="1" x14ac:dyDescent="0.2">
      <c r="A2264" s="2"/>
    </row>
    <row r="2265" spans="1:1" s="19" customFormat="1" x14ac:dyDescent="0.2">
      <c r="A2265" s="2"/>
    </row>
    <row r="2266" spans="1:1" s="19" customFormat="1" x14ac:dyDescent="0.2">
      <c r="A2266" s="2"/>
    </row>
    <row r="2267" spans="1:1" s="19" customFormat="1" x14ac:dyDescent="0.2">
      <c r="A2267" s="2"/>
    </row>
    <row r="2268" spans="1:1" s="19" customFormat="1" x14ac:dyDescent="0.2">
      <c r="A2268" s="2"/>
    </row>
    <row r="2269" spans="1:1" s="19" customFormat="1" x14ac:dyDescent="0.2">
      <c r="A2269" s="2"/>
    </row>
    <row r="2270" spans="1:1" s="19" customFormat="1" x14ac:dyDescent="0.2">
      <c r="A2270" s="2"/>
    </row>
    <row r="2271" spans="1:1" s="19" customFormat="1" x14ac:dyDescent="0.2">
      <c r="A2271" s="2"/>
    </row>
    <row r="2272" spans="1:1" s="19" customFormat="1" x14ac:dyDescent="0.2">
      <c r="A2272" s="2"/>
    </row>
    <row r="2273" spans="1:1" s="19" customFormat="1" x14ac:dyDescent="0.2">
      <c r="A2273" s="2"/>
    </row>
    <row r="2274" spans="1:1" s="19" customFormat="1" x14ac:dyDescent="0.2">
      <c r="A2274" s="2"/>
    </row>
    <row r="2275" spans="1:1" s="19" customFormat="1" x14ac:dyDescent="0.2">
      <c r="A2275" s="2"/>
    </row>
    <row r="2276" spans="1:1" s="19" customFormat="1" x14ac:dyDescent="0.2">
      <c r="A2276" s="2"/>
    </row>
    <row r="2277" spans="1:1" s="19" customFormat="1" x14ac:dyDescent="0.2">
      <c r="A2277" s="2"/>
    </row>
    <row r="2278" spans="1:1" s="19" customFormat="1" x14ac:dyDescent="0.2">
      <c r="A2278" s="2"/>
    </row>
    <row r="2279" spans="1:1" s="19" customFormat="1" x14ac:dyDescent="0.2">
      <c r="A2279" s="2"/>
    </row>
    <row r="2280" spans="1:1" s="19" customFormat="1" x14ac:dyDescent="0.2">
      <c r="A2280" s="2"/>
    </row>
    <row r="2281" spans="1:1" s="19" customFormat="1" x14ac:dyDescent="0.2">
      <c r="A2281" s="2"/>
    </row>
    <row r="2282" spans="1:1" s="19" customFormat="1" x14ac:dyDescent="0.2">
      <c r="A2282" s="2"/>
    </row>
    <row r="2283" spans="1:1" s="19" customFormat="1" x14ac:dyDescent="0.2">
      <c r="A2283" s="2"/>
    </row>
    <row r="2284" spans="1:1" s="19" customFormat="1" x14ac:dyDescent="0.2">
      <c r="A2284" s="2"/>
    </row>
    <row r="2285" spans="1:1" s="19" customFormat="1" x14ac:dyDescent="0.2">
      <c r="A2285" s="2"/>
    </row>
    <row r="2286" spans="1:1" s="19" customFormat="1" x14ac:dyDescent="0.2">
      <c r="A2286" s="2"/>
    </row>
    <row r="2287" spans="1:1" s="19" customFormat="1" x14ac:dyDescent="0.2">
      <c r="A2287" s="2"/>
    </row>
    <row r="2288" spans="1:1" s="19" customFormat="1" x14ac:dyDescent="0.2">
      <c r="A2288" s="2"/>
    </row>
    <row r="2289" spans="1:1" s="19" customFormat="1" x14ac:dyDescent="0.2">
      <c r="A2289" s="2"/>
    </row>
    <row r="2290" spans="1:1" s="19" customFormat="1" x14ac:dyDescent="0.2">
      <c r="A2290" s="2"/>
    </row>
    <row r="2291" spans="1:1" s="19" customFormat="1" x14ac:dyDescent="0.2">
      <c r="A2291" s="2"/>
    </row>
    <row r="2292" spans="1:1" s="19" customFormat="1" x14ac:dyDescent="0.2">
      <c r="A2292" s="2"/>
    </row>
    <row r="2293" spans="1:1" s="19" customFormat="1" x14ac:dyDescent="0.2">
      <c r="A2293" s="2"/>
    </row>
    <row r="2294" spans="1:1" s="19" customFormat="1" x14ac:dyDescent="0.2">
      <c r="A2294" s="2"/>
    </row>
    <row r="2295" spans="1:1" s="19" customFormat="1" x14ac:dyDescent="0.2">
      <c r="A2295" s="2"/>
    </row>
    <row r="2296" spans="1:1" s="19" customFormat="1" x14ac:dyDescent="0.2">
      <c r="A2296" s="2"/>
    </row>
    <row r="2297" spans="1:1" s="19" customFormat="1" x14ac:dyDescent="0.2">
      <c r="A2297" s="2"/>
    </row>
    <row r="2298" spans="1:1" s="19" customFormat="1" x14ac:dyDescent="0.2">
      <c r="A2298" s="2"/>
    </row>
    <row r="2299" spans="1:1" s="19" customFormat="1" x14ac:dyDescent="0.2">
      <c r="A2299" s="2"/>
    </row>
    <row r="2300" spans="1:1" s="19" customFormat="1" x14ac:dyDescent="0.2">
      <c r="A2300" s="2"/>
    </row>
    <row r="2301" spans="1:1" s="19" customFormat="1" x14ac:dyDescent="0.2">
      <c r="A2301" s="2"/>
    </row>
    <row r="2302" spans="1:1" s="19" customFormat="1" x14ac:dyDescent="0.2">
      <c r="A2302" s="2"/>
    </row>
    <row r="2303" spans="1:1" s="19" customFormat="1" x14ac:dyDescent="0.2">
      <c r="A2303" s="2"/>
    </row>
    <row r="2304" spans="1:1" s="19" customFormat="1" x14ac:dyDescent="0.2">
      <c r="A2304" s="2"/>
    </row>
    <row r="2305" spans="1:1" s="19" customFormat="1" x14ac:dyDescent="0.2">
      <c r="A2305" s="2"/>
    </row>
    <row r="2306" spans="1:1" s="19" customFormat="1" x14ac:dyDescent="0.2">
      <c r="A2306" s="2"/>
    </row>
    <row r="2307" spans="1:1" s="19" customFormat="1" x14ac:dyDescent="0.2">
      <c r="A2307" s="2"/>
    </row>
    <row r="2308" spans="1:1" s="19" customFormat="1" x14ac:dyDescent="0.2">
      <c r="A2308" s="2"/>
    </row>
    <row r="2309" spans="1:1" s="19" customFormat="1" x14ac:dyDescent="0.2">
      <c r="A2309" s="2"/>
    </row>
    <row r="2310" spans="1:1" s="19" customFormat="1" x14ac:dyDescent="0.2">
      <c r="A2310" s="2"/>
    </row>
    <row r="2311" spans="1:1" s="19" customFormat="1" x14ac:dyDescent="0.2">
      <c r="A2311" s="2"/>
    </row>
    <row r="2312" spans="1:1" s="19" customFormat="1" x14ac:dyDescent="0.2">
      <c r="A2312" s="2"/>
    </row>
    <row r="2313" spans="1:1" s="19" customFormat="1" x14ac:dyDescent="0.2">
      <c r="A2313" s="2"/>
    </row>
    <row r="2314" spans="1:1" s="19" customFormat="1" x14ac:dyDescent="0.2">
      <c r="A2314" s="2"/>
    </row>
    <row r="2315" spans="1:1" s="19" customFormat="1" x14ac:dyDescent="0.2">
      <c r="A2315" s="2"/>
    </row>
    <row r="2316" spans="1:1" s="19" customFormat="1" x14ac:dyDescent="0.2">
      <c r="A2316" s="2"/>
    </row>
    <row r="2317" spans="1:1" s="19" customFormat="1" x14ac:dyDescent="0.2">
      <c r="A2317" s="2"/>
    </row>
    <row r="2318" spans="1:1" s="19" customFormat="1" x14ac:dyDescent="0.2">
      <c r="A2318" s="2"/>
    </row>
    <row r="2319" spans="1:1" s="19" customFormat="1" x14ac:dyDescent="0.2">
      <c r="A2319" s="2"/>
    </row>
    <row r="2320" spans="1:1" s="19" customFormat="1" x14ac:dyDescent="0.2">
      <c r="A2320" s="2"/>
    </row>
    <row r="2321" spans="1:1" s="19" customFormat="1" x14ac:dyDescent="0.2">
      <c r="A2321" s="2"/>
    </row>
    <row r="2322" spans="1:1" s="19" customFormat="1" x14ac:dyDescent="0.2">
      <c r="A2322" s="2"/>
    </row>
    <row r="2323" spans="1:1" s="19" customFormat="1" x14ac:dyDescent="0.2">
      <c r="A2323" s="2"/>
    </row>
    <row r="2324" spans="1:1" s="19" customFormat="1" x14ac:dyDescent="0.2">
      <c r="A2324" s="2"/>
    </row>
    <row r="2325" spans="1:1" s="19" customFormat="1" x14ac:dyDescent="0.2">
      <c r="A2325" s="2"/>
    </row>
    <row r="2326" spans="1:1" s="19" customFormat="1" x14ac:dyDescent="0.2">
      <c r="A2326" s="2"/>
    </row>
    <row r="2327" spans="1:1" s="19" customFormat="1" x14ac:dyDescent="0.2">
      <c r="A2327" s="2"/>
    </row>
    <row r="2328" spans="1:1" s="19" customFormat="1" x14ac:dyDescent="0.2">
      <c r="A2328" s="2"/>
    </row>
    <row r="2329" spans="1:1" s="19" customFormat="1" x14ac:dyDescent="0.2">
      <c r="A2329" s="2"/>
    </row>
    <row r="2330" spans="1:1" s="19" customFormat="1" x14ac:dyDescent="0.2">
      <c r="A2330" s="2"/>
    </row>
    <row r="2331" spans="1:1" s="19" customFormat="1" x14ac:dyDescent="0.2">
      <c r="A2331" s="2"/>
    </row>
    <row r="2332" spans="1:1" s="19" customFormat="1" x14ac:dyDescent="0.2">
      <c r="A2332" s="2"/>
    </row>
    <row r="2333" spans="1:1" s="19" customFormat="1" x14ac:dyDescent="0.2">
      <c r="A2333" s="2"/>
    </row>
    <row r="2334" spans="1:1" s="19" customFormat="1" x14ac:dyDescent="0.2">
      <c r="A2334" s="2"/>
    </row>
    <row r="2335" spans="1:1" s="19" customFormat="1" x14ac:dyDescent="0.2">
      <c r="A2335" s="2"/>
    </row>
    <row r="2336" spans="1:1" s="19" customFormat="1" x14ac:dyDescent="0.2">
      <c r="A2336" s="2"/>
    </row>
    <row r="2337" spans="1:1" s="19" customFormat="1" x14ac:dyDescent="0.2">
      <c r="A2337" s="2"/>
    </row>
    <row r="2338" spans="1:1" s="19" customFormat="1" x14ac:dyDescent="0.2">
      <c r="A2338" s="2"/>
    </row>
    <row r="2339" spans="1:1" s="19" customFormat="1" x14ac:dyDescent="0.2">
      <c r="A2339" s="2"/>
    </row>
    <row r="2340" spans="1:1" s="19" customFormat="1" x14ac:dyDescent="0.2">
      <c r="A2340" s="2"/>
    </row>
    <row r="2341" spans="1:1" s="19" customFormat="1" x14ac:dyDescent="0.2">
      <c r="A2341" s="2"/>
    </row>
    <row r="2342" spans="1:1" s="19" customFormat="1" x14ac:dyDescent="0.2">
      <c r="A2342" s="2"/>
    </row>
    <row r="2343" spans="1:1" s="19" customFormat="1" x14ac:dyDescent="0.2">
      <c r="A2343" s="2"/>
    </row>
    <row r="2344" spans="1:1" s="19" customFormat="1" x14ac:dyDescent="0.2">
      <c r="A2344" s="2"/>
    </row>
    <row r="2345" spans="1:1" s="19" customFormat="1" x14ac:dyDescent="0.2">
      <c r="A2345" s="2"/>
    </row>
    <row r="2346" spans="1:1" s="19" customFormat="1" x14ac:dyDescent="0.2">
      <c r="A2346" s="2"/>
    </row>
    <row r="2347" spans="1:1" s="19" customFormat="1" x14ac:dyDescent="0.2">
      <c r="A2347" s="2"/>
    </row>
    <row r="2348" spans="1:1" s="19" customFormat="1" x14ac:dyDescent="0.2">
      <c r="A2348" s="2"/>
    </row>
    <row r="2349" spans="1:1" s="19" customFormat="1" x14ac:dyDescent="0.2">
      <c r="A2349" s="2"/>
    </row>
    <row r="2350" spans="1:1" s="19" customFormat="1" x14ac:dyDescent="0.2">
      <c r="A2350" s="2"/>
    </row>
    <row r="2351" spans="1:1" s="19" customFormat="1" x14ac:dyDescent="0.2">
      <c r="A2351" s="2"/>
    </row>
    <row r="2352" spans="1:1" s="19" customFormat="1" x14ac:dyDescent="0.2">
      <c r="A2352" s="2"/>
    </row>
    <row r="2353" spans="1:1" s="19" customFormat="1" x14ac:dyDescent="0.2">
      <c r="A2353" s="2"/>
    </row>
    <row r="2354" spans="1:1" s="19" customFormat="1" x14ac:dyDescent="0.2">
      <c r="A2354" s="2"/>
    </row>
    <row r="2355" spans="1:1" s="19" customFormat="1" x14ac:dyDescent="0.2">
      <c r="A2355" s="2"/>
    </row>
    <row r="2356" spans="1:1" s="19" customFormat="1" x14ac:dyDescent="0.2">
      <c r="A2356" s="2"/>
    </row>
    <row r="2357" spans="1:1" s="19" customFormat="1" x14ac:dyDescent="0.2">
      <c r="A2357" s="2"/>
    </row>
    <row r="2358" spans="1:1" s="19" customFormat="1" x14ac:dyDescent="0.2">
      <c r="A2358" s="2"/>
    </row>
    <row r="2359" spans="1:1" s="19" customFormat="1" x14ac:dyDescent="0.2">
      <c r="A2359" s="2"/>
    </row>
    <row r="2360" spans="1:1" s="19" customFormat="1" x14ac:dyDescent="0.2">
      <c r="A2360" s="2"/>
    </row>
    <row r="2361" spans="1:1" s="19" customFormat="1" x14ac:dyDescent="0.2">
      <c r="A2361" s="2"/>
    </row>
    <row r="2362" spans="1:1" s="19" customFormat="1" x14ac:dyDescent="0.2">
      <c r="A2362" s="2"/>
    </row>
    <row r="2363" spans="1:1" s="19" customFormat="1" x14ac:dyDescent="0.2">
      <c r="A2363" s="2"/>
    </row>
    <row r="2364" spans="1:1" s="19" customFormat="1" x14ac:dyDescent="0.2">
      <c r="A2364" s="2"/>
    </row>
    <row r="2365" spans="1:1" s="19" customFormat="1" x14ac:dyDescent="0.2">
      <c r="A2365" s="2"/>
    </row>
    <row r="2366" spans="1:1" s="19" customFormat="1" x14ac:dyDescent="0.2">
      <c r="A2366" s="2"/>
    </row>
    <row r="2367" spans="1:1" s="19" customFormat="1" x14ac:dyDescent="0.2">
      <c r="A2367" s="2"/>
    </row>
    <row r="2368" spans="1:1" s="19" customFormat="1" x14ac:dyDescent="0.2">
      <c r="A2368" s="2"/>
    </row>
    <row r="2369" spans="1:1" s="19" customFormat="1" x14ac:dyDescent="0.2">
      <c r="A2369" s="2"/>
    </row>
    <row r="2370" spans="1:1" s="19" customFormat="1" x14ac:dyDescent="0.2">
      <c r="A2370" s="2"/>
    </row>
    <row r="2371" spans="1:1" s="19" customFormat="1" x14ac:dyDescent="0.2">
      <c r="A2371" s="2"/>
    </row>
    <row r="2372" spans="1:1" s="19" customFormat="1" x14ac:dyDescent="0.2">
      <c r="A2372" s="2"/>
    </row>
    <row r="2373" spans="1:1" s="19" customFormat="1" x14ac:dyDescent="0.2">
      <c r="A2373" s="2"/>
    </row>
    <row r="2374" spans="1:1" s="19" customFormat="1" x14ac:dyDescent="0.2">
      <c r="A2374" s="2"/>
    </row>
    <row r="2375" spans="1:1" s="19" customFormat="1" x14ac:dyDescent="0.2">
      <c r="A2375" s="2"/>
    </row>
    <row r="2376" spans="1:1" s="19" customFormat="1" x14ac:dyDescent="0.2">
      <c r="A2376" s="2"/>
    </row>
    <row r="2377" spans="1:1" s="19" customFormat="1" x14ac:dyDescent="0.2">
      <c r="A2377" s="2"/>
    </row>
    <row r="2378" spans="1:1" s="19" customFormat="1" x14ac:dyDescent="0.2">
      <c r="A2378" s="2"/>
    </row>
    <row r="2379" spans="1:1" s="19" customFormat="1" x14ac:dyDescent="0.2">
      <c r="A2379" s="2"/>
    </row>
    <row r="2380" spans="1:1" s="19" customFormat="1" x14ac:dyDescent="0.2">
      <c r="A2380" s="2"/>
    </row>
    <row r="2381" spans="1:1" s="19" customFormat="1" x14ac:dyDescent="0.2">
      <c r="A2381" s="2"/>
    </row>
    <row r="2382" spans="1:1" s="19" customFormat="1" x14ac:dyDescent="0.2">
      <c r="A2382" s="2"/>
    </row>
    <row r="2383" spans="1:1" s="19" customFormat="1" x14ac:dyDescent="0.2">
      <c r="A2383" s="2"/>
    </row>
    <row r="2384" spans="1:1" s="19" customFormat="1" x14ac:dyDescent="0.2">
      <c r="A2384" s="2"/>
    </row>
    <row r="2385" spans="1:1" s="19" customFormat="1" x14ac:dyDescent="0.2">
      <c r="A2385" s="2"/>
    </row>
    <row r="2386" spans="1:1" s="19" customFormat="1" x14ac:dyDescent="0.2">
      <c r="A2386" s="2"/>
    </row>
    <row r="2387" spans="1:1" s="19" customFormat="1" x14ac:dyDescent="0.2">
      <c r="A2387" s="2"/>
    </row>
    <row r="2388" spans="1:1" s="19" customFormat="1" x14ac:dyDescent="0.2">
      <c r="A2388" s="2"/>
    </row>
    <row r="2389" spans="1:1" s="19" customFormat="1" x14ac:dyDescent="0.2">
      <c r="A2389" s="2"/>
    </row>
    <row r="2390" spans="1:1" s="19" customFormat="1" x14ac:dyDescent="0.2">
      <c r="A2390" s="2"/>
    </row>
    <row r="2391" spans="1:1" s="19" customFormat="1" x14ac:dyDescent="0.2">
      <c r="A2391" s="2"/>
    </row>
    <row r="2392" spans="1:1" s="19" customFormat="1" x14ac:dyDescent="0.2">
      <c r="A2392" s="2"/>
    </row>
    <row r="2393" spans="1:1" s="19" customFormat="1" x14ac:dyDescent="0.2">
      <c r="A2393" s="2"/>
    </row>
    <row r="2394" spans="1:1" s="19" customFormat="1" x14ac:dyDescent="0.2">
      <c r="A2394" s="2"/>
    </row>
    <row r="2395" spans="1:1" s="19" customFormat="1" x14ac:dyDescent="0.2">
      <c r="A2395" s="2"/>
    </row>
    <row r="2396" spans="1:1" s="19" customFormat="1" x14ac:dyDescent="0.2">
      <c r="A2396" s="2"/>
    </row>
    <row r="2397" spans="1:1" s="19" customFormat="1" x14ac:dyDescent="0.2">
      <c r="A2397" s="2"/>
    </row>
    <row r="2398" spans="1:1" s="19" customFormat="1" x14ac:dyDescent="0.2">
      <c r="A2398" s="2"/>
    </row>
    <row r="2399" spans="1:1" s="19" customFormat="1" x14ac:dyDescent="0.2">
      <c r="A2399" s="2"/>
    </row>
    <row r="2400" spans="1:1" s="19" customFormat="1" x14ac:dyDescent="0.2">
      <c r="A2400" s="2"/>
    </row>
    <row r="2401" spans="1:1" s="19" customFormat="1" x14ac:dyDescent="0.2">
      <c r="A2401" s="2"/>
    </row>
    <row r="2402" spans="1:1" s="19" customFormat="1" x14ac:dyDescent="0.2">
      <c r="A2402" s="2"/>
    </row>
    <row r="2403" spans="1:1" s="19" customFormat="1" x14ac:dyDescent="0.2">
      <c r="A2403" s="2"/>
    </row>
    <row r="2404" spans="1:1" s="19" customFormat="1" x14ac:dyDescent="0.2">
      <c r="A2404" s="2"/>
    </row>
    <row r="2405" spans="1:1" s="19" customFormat="1" x14ac:dyDescent="0.2">
      <c r="A2405" s="2"/>
    </row>
    <row r="2406" spans="1:1" s="19" customFormat="1" x14ac:dyDescent="0.2">
      <c r="A2406" s="2"/>
    </row>
    <row r="2407" spans="1:1" s="19" customFormat="1" x14ac:dyDescent="0.2">
      <c r="A2407" s="2"/>
    </row>
    <row r="2408" spans="1:1" s="19" customFormat="1" x14ac:dyDescent="0.2">
      <c r="A2408" s="2"/>
    </row>
    <row r="2409" spans="1:1" s="19" customFormat="1" x14ac:dyDescent="0.2">
      <c r="A2409" s="2"/>
    </row>
    <row r="2410" spans="1:1" s="19" customFormat="1" x14ac:dyDescent="0.2">
      <c r="A2410" s="2"/>
    </row>
    <row r="2411" spans="1:1" s="19" customFormat="1" x14ac:dyDescent="0.2">
      <c r="A2411" s="2"/>
    </row>
    <row r="2412" spans="1:1" s="19" customFormat="1" x14ac:dyDescent="0.2">
      <c r="A2412" s="2"/>
    </row>
    <row r="2413" spans="1:1" s="19" customFormat="1" x14ac:dyDescent="0.2">
      <c r="A2413" s="2"/>
    </row>
    <row r="2414" spans="1:1" s="19" customFormat="1" x14ac:dyDescent="0.2">
      <c r="A2414" s="2"/>
    </row>
    <row r="2415" spans="1:1" s="19" customFormat="1" x14ac:dyDescent="0.2">
      <c r="A2415" s="2"/>
    </row>
    <row r="2416" spans="1:1" s="19" customFormat="1" x14ac:dyDescent="0.2">
      <c r="A2416" s="2"/>
    </row>
    <row r="2417" spans="1:1" s="19" customFormat="1" x14ac:dyDescent="0.2">
      <c r="A2417" s="2"/>
    </row>
    <row r="2418" spans="1:1" s="19" customFormat="1" x14ac:dyDescent="0.2">
      <c r="A2418" s="2"/>
    </row>
    <row r="2419" spans="1:1" s="19" customFormat="1" x14ac:dyDescent="0.2">
      <c r="A2419" s="2"/>
    </row>
    <row r="2420" spans="1:1" s="19" customFormat="1" x14ac:dyDescent="0.2">
      <c r="A2420" s="2"/>
    </row>
    <row r="2421" spans="1:1" s="19" customFormat="1" x14ac:dyDescent="0.2">
      <c r="A2421" s="2"/>
    </row>
    <row r="2422" spans="1:1" s="19" customFormat="1" x14ac:dyDescent="0.2">
      <c r="A2422" s="2"/>
    </row>
    <row r="2423" spans="1:1" s="19" customFormat="1" x14ac:dyDescent="0.2">
      <c r="A2423" s="2"/>
    </row>
    <row r="2424" spans="1:1" s="19" customFormat="1" x14ac:dyDescent="0.2">
      <c r="A2424" s="2"/>
    </row>
    <row r="2425" spans="1:1" s="19" customFormat="1" x14ac:dyDescent="0.2">
      <c r="A2425" s="2"/>
    </row>
    <row r="2426" spans="1:1" s="19" customFormat="1" x14ac:dyDescent="0.2">
      <c r="A2426" s="2"/>
    </row>
    <row r="2427" spans="1:1" s="19" customFormat="1" x14ac:dyDescent="0.2">
      <c r="A2427" s="2"/>
    </row>
    <row r="2428" spans="1:1" s="19" customFormat="1" x14ac:dyDescent="0.2">
      <c r="A2428" s="2"/>
    </row>
    <row r="2429" spans="1:1" s="19" customFormat="1" x14ac:dyDescent="0.2">
      <c r="A2429" s="2"/>
    </row>
    <row r="2430" spans="1:1" s="19" customFormat="1" x14ac:dyDescent="0.2">
      <c r="A2430" s="2"/>
    </row>
    <row r="2431" spans="1:1" s="19" customFormat="1" x14ac:dyDescent="0.2">
      <c r="A2431" s="2"/>
    </row>
    <row r="2432" spans="1:1" s="19" customFormat="1" x14ac:dyDescent="0.2">
      <c r="A2432" s="2"/>
    </row>
    <row r="2433" spans="1:1" s="19" customFormat="1" x14ac:dyDescent="0.2">
      <c r="A2433" s="2"/>
    </row>
    <row r="2434" spans="1:1" s="19" customFormat="1" x14ac:dyDescent="0.2">
      <c r="A2434" s="2"/>
    </row>
    <row r="2435" spans="1:1" s="19" customFormat="1" x14ac:dyDescent="0.2">
      <c r="A2435" s="2"/>
    </row>
    <row r="2436" spans="1:1" s="19" customFormat="1" x14ac:dyDescent="0.2">
      <c r="A2436" s="2"/>
    </row>
    <row r="2437" spans="1:1" s="19" customFormat="1" x14ac:dyDescent="0.2">
      <c r="A2437" s="2"/>
    </row>
    <row r="2438" spans="1:1" s="19" customFormat="1" x14ac:dyDescent="0.2">
      <c r="A2438" s="2"/>
    </row>
    <row r="2439" spans="1:1" s="19" customFormat="1" x14ac:dyDescent="0.2">
      <c r="A2439" s="2"/>
    </row>
    <row r="2440" spans="1:1" s="19" customFormat="1" x14ac:dyDescent="0.2">
      <c r="A2440" s="2"/>
    </row>
    <row r="2441" spans="1:1" s="19" customFormat="1" x14ac:dyDescent="0.2">
      <c r="A2441" s="2"/>
    </row>
    <row r="2442" spans="1:1" s="19" customFormat="1" x14ac:dyDescent="0.2">
      <c r="A2442" s="2"/>
    </row>
    <row r="2443" spans="1:1" s="19" customFormat="1" x14ac:dyDescent="0.2">
      <c r="A2443" s="2"/>
    </row>
    <row r="2444" spans="1:1" s="19" customFormat="1" x14ac:dyDescent="0.2">
      <c r="A2444" s="2"/>
    </row>
    <row r="2445" spans="1:1" s="19" customFormat="1" x14ac:dyDescent="0.2">
      <c r="A2445" s="2"/>
    </row>
    <row r="2446" spans="1:1" s="19" customFormat="1" x14ac:dyDescent="0.2">
      <c r="A2446" s="2"/>
    </row>
    <row r="2447" spans="1:1" s="19" customFormat="1" x14ac:dyDescent="0.2">
      <c r="A2447" s="2"/>
    </row>
    <row r="2448" spans="1:1" s="19" customFormat="1" x14ac:dyDescent="0.2">
      <c r="A2448" s="2"/>
    </row>
    <row r="2449" spans="1:1" s="19" customFormat="1" x14ac:dyDescent="0.2">
      <c r="A2449" s="2"/>
    </row>
    <row r="2450" spans="1:1" s="19" customFormat="1" x14ac:dyDescent="0.2">
      <c r="A2450" s="2"/>
    </row>
    <row r="2451" spans="1:1" s="19" customFormat="1" x14ac:dyDescent="0.2">
      <c r="A2451" s="2"/>
    </row>
    <row r="2452" spans="1:1" s="19" customFormat="1" x14ac:dyDescent="0.2">
      <c r="A2452" s="2"/>
    </row>
    <row r="2453" spans="1:1" s="19" customFormat="1" x14ac:dyDescent="0.2">
      <c r="A2453" s="2"/>
    </row>
    <row r="2454" spans="1:1" s="19" customFormat="1" x14ac:dyDescent="0.2">
      <c r="A2454" s="2"/>
    </row>
    <row r="2455" spans="1:1" s="19" customFormat="1" x14ac:dyDescent="0.2">
      <c r="A2455" s="2"/>
    </row>
    <row r="2456" spans="1:1" s="19" customFormat="1" x14ac:dyDescent="0.2">
      <c r="A2456" s="2"/>
    </row>
    <row r="2457" spans="1:1" s="19" customFormat="1" x14ac:dyDescent="0.2">
      <c r="A2457" s="2"/>
    </row>
    <row r="2458" spans="1:1" s="19" customFormat="1" x14ac:dyDescent="0.2">
      <c r="A2458" s="2"/>
    </row>
    <row r="2459" spans="1:1" s="19" customFormat="1" x14ac:dyDescent="0.2">
      <c r="A2459" s="2"/>
    </row>
    <row r="2460" spans="1:1" s="19" customFormat="1" x14ac:dyDescent="0.2">
      <c r="A2460" s="2"/>
    </row>
    <row r="2461" spans="1:1" s="19" customFormat="1" x14ac:dyDescent="0.2">
      <c r="A2461" s="2"/>
    </row>
    <row r="2462" spans="1:1" s="19" customFormat="1" x14ac:dyDescent="0.2">
      <c r="A2462" s="2"/>
    </row>
    <row r="2463" spans="1:1" s="19" customFormat="1" x14ac:dyDescent="0.2">
      <c r="A2463" s="2"/>
    </row>
    <row r="2464" spans="1:1" s="19" customFormat="1" x14ac:dyDescent="0.2">
      <c r="A2464" s="2"/>
    </row>
    <row r="2465" spans="1:1" s="19" customFormat="1" x14ac:dyDescent="0.2">
      <c r="A2465" s="2"/>
    </row>
    <row r="2466" spans="1:1" s="19" customFormat="1" x14ac:dyDescent="0.2">
      <c r="A2466" s="2"/>
    </row>
    <row r="2467" spans="1:1" s="19" customFormat="1" x14ac:dyDescent="0.2">
      <c r="A2467" s="2"/>
    </row>
    <row r="2468" spans="1:1" s="19" customFormat="1" x14ac:dyDescent="0.2">
      <c r="A2468" s="2"/>
    </row>
    <row r="2469" spans="1:1" s="19" customFormat="1" x14ac:dyDescent="0.2">
      <c r="A2469" s="2"/>
    </row>
    <row r="2470" spans="1:1" s="19" customFormat="1" x14ac:dyDescent="0.2">
      <c r="A2470" s="2"/>
    </row>
    <row r="2471" spans="1:1" s="19" customFormat="1" x14ac:dyDescent="0.2">
      <c r="A2471" s="2"/>
    </row>
    <row r="2472" spans="1:1" s="19" customFormat="1" x14ac:dyDescent="0.2">
      <c r="A2472" s="2"/>
    </row>
    <row r="2473" spans="1:1" s="19" customFormat="1" x14ac:dyDescent="0.2">
      <c r="A2473" s="2"/>
    </row>
    <row r="2474" spans="1:1" s="19" customFormat="1" x14ac:dyDescent="0.2">
      <c r="A2474" s="2"/>
    </row>
    <row r="2475" spans="1:1" s="19" customFormat="1" x14ac:dyDescent="0.2">
      <c r="A2475" s="2"/>
    </row>
    <row r="2476" spans="1:1" s="19" customFormat="1" x14ac:dyDescent="0.2">
      <c r="A2476" s="2"/>
    </row>
    <row r="2477" spans="1:1" s="19" customFormat="1" x14ac:dyDescent="0.2">
      <c r="A2477" s="2"/>
    </row>
    <row r="2478" spans="1:1" s="19" customFormat="1" x14ac:dyDescent="0.2">
      <c r="A2478" s="2"/>
    </row>
    <row r="2479" spans="1:1" s="19" customFormat="1" x14ac:dyDescent="0.2">
      <c r="A2479" s="2"/>
    </row>
    <row r="2480" spans="1:1" s="19" customFormat="1" x14ac:dyDescent="0.2">
      <c r="A2480" s="2"/>
    </row>
    <row r="2481" spans="1:1" s="19" customFormat="1" x14ac:dyDescent="0.2">
      <c r="A2481" s="2"/>
    </row>
    <row r="2482" spans="1:1" s="19" customFormat="1" x14ac:dyDescent="0.2">
      <c r="A2482" s="2"/>
    </row>
    <row r="2483" spans="1:1" s="19" customFormat="1" x14ac:dyDescent="0.2">
      <c r="A2483" s="2"/>
    </row>
    <row r="2484" spans="1:1" s="19" customFormat="1" x14ac:dyDescent="0.2">
      <c r="A2484" s="2"/>
    </row>
    <row r="2485" spans="1:1" s="19" customFormat="1" x14ac:dyDescent="0.2">
      <c r="A2485" s="2"/>
    </row>
    <row r="2486" spans="1:1" s="19" customFormat="1" x14ac:dyDescent="0.2">
      <c r="A2486" s="2"/>
    </row>
    <row r="2487" spans="1:1" s="19" customFormat="1" x14ac:dyDescent="0.2">
      <c r="A2487" s="2"/>
    </row>
    <row r="2488" spans="1:1" s="19" customFormat="1" x14ac:dyDescent="0.2">
      <c r="A2488" s="2"/>
    </row>
    <row r="2489" spans="1:1" s="19" customFormat="1" x14ac:dyDescent="0.2">
      <c r="A2489" s="2"/>
    </row>
    <row r="2490" spans="1:1" s="19" customFormat="1" x14ac:dyDescent="0.2">
      <c r="A2490" s="2"/>
    </row>
    <row r="2491" spans="1:1" s="19" customFormat="1" x14ac:dyDescent="0.2">
      <c r="A2491" s="2"/>
    </row>
    <row r="2492" spans="1:1" s="19" customFormat="1" x14ac:dyDescent="0.2">
      <c r="A2492" s="2"/>
    </row>
    <row r="2493" spans="1:1" s="19" customFormat="1" x14ac:dyDescent="0.2">
      <c r="A2493" s="2"/>
    </row>
    <row r="2494" spans="1:1" s="19" customFormat="1" x14ac:dyDescent="0.2">
      <c r="A2494" s="2"/>
    </row>
    <row r="2495" spans="1:1" s="19" customFormat="1" x14ac:dyDescent="0.2">
      <c r="A2495" s="2"/>
    </row>
    <row r="2496" spans="1:1" s="19" customFormat="1" x14ac:dyDescent="0.2">
      <c r="A2496" s="2"/>
    </row>
    <row r="2497" spans="1:1" s="19" customFormat="1" x14ac:dyDescent="0.2">
      <c r="A2497" s="2"/>
    </row>
    <row r="2498" spans="1:1" s="19" customFormat="1" x14ac:dyDescent="0.2">
      <c r="A2498" s="2"/>
    </row>
    <row r="2499" spans="1:1" s="19" customFormat="1" x14ac:dyDescent="0.2">
      <c r="A2499" s="2"/>
    </row>
    <row r="2500" spans="1:1" s="19" customFormat="1" x14ac:dyDescent="0.2">
      <c r="A2500" s="2"/>
    </row>
    <row r="2501" spans="1:1" s="19" customFormat="1" x14ac:dyDescent="0.2">
      <c r="A2501" s="2"/>
    </row>
    <row r="2502" spans="1:1" s="19" customFormat="1" x14ac:dyDescent="0.2">
      <c r="A2502" s="2"/>
    </row>
    <row r="2503" spans="1:1" s="19" customFormat="1" x14ac:dyDescent="0.2">
      <c r="A2503" s="2"/>
    </row>
    <row r="2504" spans="1:1" s="19" customFormat="1" x14ac:dyDescent="0.2">
      <c r="A2504" s="2"/>
    </row>
    <row r="2505" spans="1:1" s="19" customFormat="1" x14ac:dyDescent="0.2">
      <c r="A2505" s="2"/>
    </row>
    <row r="2506" spans="1:1" s="19" customFormat="1" x14ac:dyDescent="0.2">
      <c r="A2506" s="2"/>
    </row>
    <row r="2507" spans="1:1" s="19" customFormat="1" x14ac:dyDescent="0.2">
      <c r="A2507" s="2"/>
    </row>
    <row r="2508" spans="1:1" s="19" customFormat="1" x14ac:dyDescent="0.2">
      <c r="A2508" s="2"/>
    </row>
    <row r="2509" spans="1:1" s="19" customFormat="1" x14ac:dyDescent="0.2">
      <c r="A2509" s="2"/>
    </row>
    <row r="2510" spans="1:1" s="19" customFormat="1" x14ac:dyDescent="0.2">
      <c r="A2510" s="2"/>
    </row>
    <row r="2511" spans="1:1" s="19" customFormat="1" x14ac:dyDescent="0.2">
      <c r="A2511" s="2"/>
    </row>
    <row r="2512" spans="1:1" s="19" customFormat="1" x14ac:dyDescent="0.2">
      <c r="A2512" s="2"/>
    </row>
    <row r="2513" spans="1:1" s="19" customFormat="1" x14ac:dyDescent="0.2">
      <c r="A2513" s="2"/>
    </row>
    <row r="2514" spans="1:1" s="19" customFormat="1" x14ac:dyDescent="0.2">
      <c r="A2514" s="2"/>
    </row>
    <row r="2515" spans="1:1" s="19" customFormat="1" x14ac:dyDescent="0.2">
      <c r="A2515" s="2"/>
    </row>
    <row r="2516" spans="1:1" s="19" customFormat="1" x14ac:dyDescent="0.2">
      <c r="A2516" s="2"/>
    </row>
    <row r="2517" spans="1:1" s="19" customFormat="1" x14ac:dyDescent="0.2">
      <c r="A2517" s="2"/>
    </row>
    <row r="2518" spans="1:1" s="19" customFormat="1" x14ac:dyDescent="0.2">
      <c r="A2518" s="2"/>
    </row>
    <row r="2519" spans="1:1" s="19" customFormat="1" x14ac:dyDescent="0.2">
      <c r="A2519" s="2"/>
    </row>
    <row r="2520" spans="1:1" s="19" customFormat="1" x14ac:dyDescent="0.2">
      <c r="A2520" s="2"/>
    </row>
    <row r="2521" spans="1:1" s="19" customFormat="1" x14ac:dyDescent="0.2">
      <c r="A2521" s="2"/>
    </row>
    <row r="2522" spans="1:1" s="19" customFormat="1" x14ac:dyDescent="0.2">
      <c r="A2522" s="2"/>
    </row>
    <row r="2523" spans="1:1" s="19" customFormat="1" x14ac:dyDescent="0.2">
      <c r="A2523" s="2"/>
    </row>
    <row r="2524" spans="1:1" s="19" customFormat="1" x14ac:dyDescent="0.2">
      <c r="A2524" s="2"/>
    </row>
    <row r="2525" spans="1:1" s="19" customFormat="1" x14ac:dyDescent="0.2">
      <c r="A2525" s="2"/>
    </row>
    <row r="2526" spans="1:1" s="19" customFormat="1" x14ac:dyDescent="0.2">
      <c r="A2526" s="2"/>
    </row>
    <row r="2527" spans="1:1" s="19" customFormat="1" x14ac:dyDescent="0.2">
      <c r="A2527" s="2"/>
    </row>
    <row r="2528" spans="1:1" s="19" customFormat="1" x14ac:dyDescent="0.2">
      <c r="A2528" s="2"/>
    </row>
    <row r="2529" spans="1:1" s="19" customFormat="1" x14ac:dyDescent="0.2">
      <c r="A2529" s="2"/>
    </row>
    <row r="2530" spans="1:1" s="19" customFormat="1" x14ac:dyDescent="0.2">
      <c r="A2530" s="2"/>
    </row>
    <row r="2531" spans="1:1" s="19" customFormat="1" x14ac:dyDescent="0.2">
      <c r="A2531" s="2"/>
    </row>
    <row r="2532" spans="1:1" s="19" customFormat="1" x14ac:dyDescent="0.2">
      <c r="A2532" s="2"/>
    </row>
    <row r="2533" spans="1:1" s="19" customFormat="1" x14ac:dyDescent="0.2">
      <c r="A2533" s="2"/>
    </row>
    <row r="2534" spans="1:1" s="19" customFormat="1" x14ac:dyDescent="0.2">
      <c r="A2534" s="2"/>
    </row>
    <row r="2535" spans="1:1" s="19" customFormat="1" x14ac:dyDescent="0.2">
      <c r="A2535" s="2"/>
    </row>
    <row r="2536" spans="1:1" s="19" customFormat="1" x14ac:dyDescent="0.2">
      <c r="A2536" s="2"/>
    </row>
    <row r="2537" spans="1:1" s="19" customFormat="1" x14ac:dyDescent="0.2">
      <c r="A2537" s="2"/>
    </row>
    <row r="2538" spans="1:1" s="19" customFormat="1" x14ac:dyDescent="0.2">
      <c r="A2538" s="2"/>
    </row>
    <row r="2539" spans="1:1" s="19" customFormat="1" x14ac:dyDescent="0.2">
      <c r="A2539" s="2"/>
    </row>
    <row r="2540" spans="1:1" s="19" customFormat="1" x14ac:dyDescent="0.2">
      <c r="A2540" s="2"/>
    </row>
    <row r="2541" spans="1:1" s="19" customFormat="1" x14ac:dyDescent="0.2">
      <c r="A2541" s="2"/>
    </row>
    <row r="2542" spans="1:1" s="19" customFormat="1" x14ac:dyDescent="0.2">
      <c r="A2542" s="2"/>
    </row>
    <row r="2543" spans="1:1" s="19" customFormat="1" x14ac:dyDescent="0.2">
      <c r="A2543" s="2"/>
    </row>
    <row r="2544" spans="1:1" s="19" customFormat="1" x14ac:dyDescent="0.2">
      <c r="A2544" s="2"/>
    </row>
    <row r="2545" spans="1:1" s="19" customFormat="1" x14ac:dyDescent="0.2">
      <c r="A2545" s="2"/>
    </row>
    <row r="2546" spans="1:1" s="19" customFormat="1" x14ac:dyDescent="0.2">
      <c r="A2546" s="2"/>
    </row>
    <row r="2547" spans="1:1" s="19" customFormat="1" x14ac:dyDescent="0.2">
      <c r="A2547" s="2"/>
    </row>
    <row r="2548" spans="1:1" s="19" customFormat="1" x14ac:dyDescent="0.2">
      <c r="A2548" s="2"/>
    </row>
    <row r="2549" spans="1:1" s="19" customFormat="1" x14ac:dyDescent="0.2">
      <c r="A2549" s="2"/>
    </row>
    <row r="2550" spans="1:1" s="19" customFormat="1" x14ac:dyDescent="0.2">
      <c r="A2550" s="2"/>
    </row>
    <row r="2551" spans="1:1" s="19" customFormat="1" x14ac:dyDescent="0.2">
      <c r="A2551" s="2"/>
    </row>
    <row r="2552" spans="1:1" s="19" customFormat="1" x14ac:dyDescent="0.2">
      <c r="A2552" s="2"/>
    </row>
    <row r="2553" spans="1:1" s="19" customFormat="1" x14ac:dyDescent="0.2">
      <c r="A2553" s="2"/>
    </row>
    <row r="2554" spans="1:1" s="19" customFormat="1" x14ac:dyDescent="0.2">
      <c r="A2554" s="2"/>
    </row>
    <row r="2555" spans="1:1" s="19" customFormat="1" x14ac:dyDescent="0.2">
      <c r="A2555" s="2"/>
    </row>
    <row r="2556" spans="1:1" s="19" customFormat="1" x14ac:dyDescent="0.2">
      <c r="A2556" s="2"/>
    </row>
    <row r="2557" spans="1:1" s="19" customFormat="1" x14ac:dyDescent="0.2">
      <c r="A2557" s="2"/>
    </row>
    <row r="2558" spans="1:1" s="19" customFormat="1" x14ac:dyDescent="0.2">
      <c r="A2558" s="2"/>
    </row>
    <row r="2559" spans="1:1" s="19" customFormat="1" x14ac:dyDescent="0.2">
      <c r="A2559" s="2"/>
    </row>
    <row r="2560" spans="1:1" s="19" customFormat="1" x14ac:dyDescent="0.2">
      <c r="A2560" s="2"/>
    </row>
    <row r="2561" spans="1:1" s="19" customFormat="1" x14ac:dyDescent="0.2">
      <c r="A2561" s="2"/>
    </row>
    <row r="2562" spans="1:1" s="19" customFormat="1" x14ac:dyDescent="0.2">
      <c r="A2562" s="2"/>
    </row>
    <row r="2563" spans="1:1" s="19" customFormat="1" x14ac:dyDescent="0.2">
      <c r="A2563" s="2"/>
    </row>
    <row r="2564" spans="1:1" s="19" customFormat="1" x14ac:dyDescent="0.2">
      <c r="A2564" s="2"/>
    </row>
    <row r="2565" spans="1:1" s="19" customFormat="1" x14ac:dyDescent="0.2">
      <c r="A2565" s="2"/>
    </row>
    <row r="2566" spans="1:1" s="19" customFormat="1" x14ac:dyDescent="0.2">
      <c r="A2566" s="2"/>
    </row>
    <row r="2567" spans="1:1" s="19" customFormat="1" x14ac:dyDescent="0.2">
      <c r="A2567" s="2"/>
    </row>
    <row r="2568" spans="1:1" s="19" customFormat="1" x14ac:dyDescent="0.2">
      <c r="A2568" s="2"/>
    </row>
    <row r="2569" spans="1:1" s="19" customFormat="1" x14ac:dyDescent="0.2">
      <c r="A2569" s="2"/>
    </row>
    <row r="2570" spans="1:1" s="19" customFormat="1" x14ac:dyDescent="0.2">
      <c r="A2570" s="2"/>
    </row>
    <row r="2571" spans="1:1" s="19" customFormat="1" x14ac:dyDescent="0.2">
      <c r="A2571" s="2"/>
    </row>
    <row r="2572" spans="1:1" s="19" customFormat="1" x14ac:dyDescent="0.2">
      <c r="A2572" s="2"/>
    </row>
    <row r="2573" spans="1:1" s="19" customFormat="1" x14ac:dyDescent="0.2">
      <c r="A2573" s="2"/>
    </row>
    <row r="2574" spans="1:1" s="19" customFormat="1" x14ac:dyDescent="0.2">
      <c r="A2574" s="2"/>
    </row>
    <row r="2575" spans="1:1" s="19" customFormat="1" x14ac:dyDescent="0.2">
      <c r="A2575" s="2"/>
    </row>
    <row r="2576" spans="1:1" s="19" customFormat="1" x14ac:dyDescent="0.2">
      <c r="A2576" s="2"/>
    </row>
    <row r="2577" spans="1:1" s="19" customFormat="1" x14ac:dyDescent="0.2">
      <c r="A2577" s="2"/>
    </row>
    <row r="2578" spans="1:1" s="19" customFormat="1" x14ac:dyDescent="0.2">
      <c r="A2578" s="2"/>
    </row>
    <row r="2579" spans="1:1" s="19" customFormat="1" x14ac:dyDescent="0.2">
      <c r="A2579" s="2"/>
    </row>
    <row r="2580" spans="1:1" s="19" customFormat="1" x14ac:dyDescent="0.2">
      <c r="A2580" s="2"/>
    </row>
    <row r="2581" spans="1:1" s="19" customFormat="1" x14ac:dyDescent="0.2">
      <c r="A2581" s="2"/>
    </row>
    <row r="2582" spans="1:1" s="19" customFormat="1" x14ac:dyDescent="0.2">
      <c r="A2582" s="2"/>
    </row>
    <row r="2583" spans="1:1" s="19" customFormat="1" x14ac:dyDescent="0.2">
      <c r="A2583" s="2"/>
    </row>
    <row r="2584" spans="1:1" s="19" customFormat="1" x14ac:dyDescent="0.2">
      <c r="A2584" s="2"/>
    </row>
    <row r="2585" spans="1:1" s="19" customFormat="1" x14ac:dyDescent="0.2">
      <c r="A2585" s="2"/>
    </row>
    <row r="2586" spans="1:1" s="19" customFormat="1" x14ac:dyDescent="0.2">
      <c r="A2586" s="2"/>
    </row>
    <row r="2587" spans="1:1" s="19" customFormat="1" x14ac:dyDescent="0.2">
      <c r="A2587" s="2"/>
    </row>
    <row r="2588" spans="1:1" s="19" customFormat="1" x14ac:dyDescent="0.2">
      <c r="A2588" s="2"/>
    </row>
    <row r="2589" spans="1:1" s="19" customFormat="1" x14ac:dyDescent="0.2">
      <c r="A2589" s="2"/>
    </row>
    <row r="2590" spans="1:1" s="19" customFormat="1" x14ac:dyDescent="0.2">
      <c r="A2590" s="2"/>
    </row>
    <row r="2591" spans="1:1" s="19" customFormat="1" x14ac:dyDescent="0.2">
      <c r="A2591" s="2"/>
    </row>
    <row r="2592" spans="1:1" s="19" customFormat="1" x14ac:dyDescent="0.2">
      <c r="A2592" s="2"/>
    </row>
    <row r="2593" spans="1:1" s="19" customFormat="1" x14ac:dyDescent="0.2">
      <c r="A2593" s="2"/>
    </row>
    <row r="2594" spans="1:1" s="19" customFormat="1" x14ac:dyDescent="0.2">
      <c r="A2594" s="2"/>
    </row>
    <row r="2595" spans="1:1" s="19" customFormat="1" x14ac:dyDescent="0.2">
      <c r="A2595" s="2"/>
    </row>
    <row r="2596" spans="1:1" s="19" customFormat="1" x14ac:dyDescent="0.2">
      <c r="A2596" s="2"/>
    </row>
    <row r="2597" spans="1:1" s="19" customFormat="1" x14ac:dyDescent="0.2">
      <c r="A2597" s="2"/>
    </row>
    <row r="2598" spans="1:1" s="19" customFormat="1" x14ac:dyDescent="0.2">
      <c r="A2598" s="2"/>
    </row>
    <row r="2599" spans="1:1" s="19" customFormat="1" x14ac:dyDescent="0.2">
      <c r="A2599" s="2"/>
    </row>
    <row r="2600" spans="1:1" s="19" customFormat="1" x14ac:dyDescent="0.2">
      <c r="A2600" s="2"/>
    </row>
    <row r="2601" spans="1:1" s="19" customFormat="1" x14ac:dyDescent="0.2">
      <c r="A2601" s="2"/>
    </row>
    <row r="2602" spans="1:1" s="19" customFormat="1" x14ac:dyDescent="0.2">
      <c r="A2602" s="2"/>
    </row>
    <row r="2603" spans="1:1" s="19" customFormat="1" x14ac:dyDescent="0.2">
      <c r="A2603" s="2"/>
    </row>
    <row r="2604" spans="1:1" s="19" customFormat="1" x14ac:dyDescent="0.2">
      <c r="A2604" s="2"/>
    </row>
    <row r="2605" spans="1:1" s="19" customFormat="1" x14ac:dyDescent="0.2">
      <c r="A2605" s="2"/>
    </row>
    <row r="2606" spans="1:1" s="19" customFormat="1" x14ac:dyDescent="0.2">
      <c r="A2606" s="2"/>
    </row>
    <row r="2607" spans="1:1" s="19" customFormat="1" x14ac:dyDescent="0.2">
      <c r="A2607" s="2"/>
    </row>
    <row r="2608" spans="1:1" s="19" customFormat="1" x14ac:dyDescent="0.2">
      <c r="A2608" s="2"/>
    </row>
    <row r="2609" spans="1:1" s="19" customFormat="1" x14ac:dyDescent="0.2">
      <c r="A2609" s="2"/>
    </row>
    <row r="2610" spans="1:1" s="19" customFormat="1" x14ac:dyDescent="0.2">
      <c r="A2610" s="2"/>
    </row>
    <row r="2611" spans="1:1" s="19" customFormat="1" x14ac:dyDescent="0.2">
      <c r="A2611" s="2"/>
    </row>
    <row r="2612" spans="1:1" s="19" customFormat="1" x14ac:dyDescent="0.2">
      <c r="A2612" s="2"/>
    </row>
    <row r="2613" spans="1:1" s="19" customFormat="1" x14ac:dyDescent="0.2">
      <c r="A2613" s="2"/>
    </row>
    <row r="2614" spans="1:1" s="19" customFormat="1" x14ac:dyDescent="0.2">
      <c r="A2614" s="2"/>
    </row>
    <row r="2615" spans="1:1" s="19" customFormat="1" x14ac:dyDescent="0.2">
      <c r="A2615" s="2"/>
    </row>
    <row r="2616" spans="1:1" s="19" customFormat="1" x14ac:dyDescent="0.2">
      <c r="A2616" s="2"/>
    </row>
    <row r="2617" spans="1:1" s="19" customFormat="1" x14ac:dyDescent="0.2">
      <c r="A2617" s="2"/>
    </row>
    <row r="2618" spans="1:1" s="19" customFormat="1" x14ac:dyDescent="0.2">
      <c r="A2618" s="2"/>
    </row>
    <row r="2619" spans="1:1" s="19" customFormat="1" x14ac:dyDescent="0.2">
      <c r="A2619" s="2"/>
    </row>
    <row r="2620" spans="1:1" s="19" customFormat="1" x14ac:dyDescent="0.2">
      <c r="A2620" s="2"/>
    </row>
    <row r="2621" spans="1:1" s="19" customFormat="1" x14ac:dyDescent="0.2">
      <c r="A2621" s="2"/>
    </row>
    <row r="2622" spans="1:1" s="19" customFormat="1" x14ac:dyDescent="0.2">
      <c r="A2622" s="2"/>
    </row>
    <row r="2623" spans="1:1" s="19" customFormat="1" x14ac:dyDescent="0.2">
      <c r="A2623" s="2"/>
    </row>
    <row r="2624" spans="1:1" s="19" customFormat="1" x14ac:dyDescent="0.2">
      <c r="A2624" s="2"/>
    </row>
    <row r="2625" spans="1:1" s="19" customFormat="1" x14ac:dyDescent="0.2">
      <c r="A2625" s="2"/>
    </row>
    <row r="2626" spans="1:1" s="19" customFormat="1" x14ac:dyDescent="0.2">
      <c r="A2626" s="2"/>
    </row>
    <row r="2627" spans="1:1" s="19" customFormat="1" x14ac:dyDescent="0.2">
      <c r="A2627" s="2"/>
    </row>
    <row r="2628" spans="1:1" s="19" customFormat="1" x14ac:dyDescent="0.2">
      <c r="A2628" s="2"/>
    </row>
    <row r="2629" spans="1:1" s="19" customFormat="1" x14ac:dyDescent="0.2">
      <c r="A2629" s="2"/>
    </row>
    <row r="2630" spans="1:1" s="19" customFormat="1" x14ac:dyDescent="0.2">
      <c r="A2630" s="2"/>
    </row>
    <row r="2631" spans="1:1" s="19" customFormat="1" x14ac:dyDescent="0.2">
      <c r="A2631" s="2"/>
    </row>
    <row r="2632" spans="1:1" s="19" customFormat="1" x14ac:dyDescent="0.2">
      <c r="A2632" s="2"/>
    </row>
    <row r="2633" spans="1:1" s="19" customFormat="1" x14ac:dyDescent="0.2">
      <c r="A2633" s="2"/>
    </row>
    <row r="2634" spans="1:1" s="19" customFormat="1" x14ac:dyDescent="0.2">
      <c r="A2634" s="2"/>
    </row>
    <row r="2635" spans="1:1" s="19" customFormat="1" x14ac:dyDescent="0.2">
      <c r="A2635" s="2"/>
    </row>
    <row r="2636" spans="1:1" s="19" customFormat="1" x14ac:dyDescent="0.2">
      <c r="A2636" s="2"/>
    </row>
    <row r="2637" spans="1:1" s="19" customFormat="1" x14ac:dyDescent="0.2">
      <c r="A2637" s="2"/>
    </row>
    <row r="2638" spans="1:1" s="19" customFormat="1" x14ac:dyDescent="0.2">
      <c r="A2638" s="2"/>
    </row>
    <row r="2639" spans="1:1" s="19" customFormat="1" x14ac:dyDescent="0.2">
      <c r="A2639" s="2"/>
    </row>
    <row r="2640" spans="1:1" s="19" customFormat="1" x14ac:dyDescent="0.2">
      <c r="A2640" s="2"/>
    </row>
    <row r="2641" spans="1:1" s="19" customFormat="1" x14ac:dyDescent="0.2">
      <c r="A2641" s="2"/>
    </row>
    <row r="2642" spans="1:1" s="19" customFormat="1" x14ac:dyDescent="0.2">
      <c r="A2642" s="2"/>
    </row>
    <row r="2643" spans="1:1" s="19" customFormat="1" x14ac:dyDescent="0.2">
      <c r="A2643" s="2"/>
    </row>
    <row r="2644" spans="1:1" s="19" customFormat="1" x14ac:dyDescent="0.2">
      <c r="A2644" s="2"/>
    </row>
    <row r="2645" spans="1:1" s="19" customFormat="1" x14ac:dyDescent="0.2">
      <c r="A2645" s="2"/>
    </row>
    <row r="2646" spans="1:1" s="19" customFormat="1" x14ac:dyDescent="0.2">
      <c r="A2646" s="2"/>
    </row>
    <row r="2647" spans="1:1" s="19" customFormat="1" x14ac:dyDescent="0.2">
      <c r="A2647" s="2"/>
    </row>
    <row r="2648" spans="1:1" s="19" customFormat="1" x14ac:dyDescent="0.2">
      <c r="A2648" s="2"/>
    </row>
    <row r="2649" spans="1:1" s="19" customFormat="1" x14ac:dyDescent="0.2">
      <c r="A2649" s="2"/>
    </row>
    <row r="2650" spans="1:1" s="19" customFormat="1" x14ac:dyDescent="0.2">
      <c r="A2650" s="2"/>
    </row>
    <row r="2651" spans="1:1" s="19" customFormat="1" x14ac:dyDescent="0.2">
      <c r="A2651" s="2"/>
    </row>
    <row r="2652" spans="1:1" s="19" customFormat="1" x14ac:dyDescent="0.2">
      <c r="A2652" s="2"/>
    </row>
    <row r="2653" spans="1:1" s="19" customFormat="1" x14ac:dyDescent="0.2">
      <c r="A2653" s="2"/>
    </row>
    <row r="2654" spans="1:1" s="19" customFormat="1" x14ac:dyDescent="0.2">
      <c r="A2654" s="2"/>
    </row>
    <row r="2655" spans="1:1" s="19" customFormat="1" x14ac:dyDescent="0.2">
      <c r="A2655" s="2"/>
    </row>
    <row r="2656" spans="1:1" s="19" customFormat="1" x14ac:dyDescent="0.2">
      <c r="A2656" s="2"/>
    </row>
    <row r="2657" spans="1:1" s="19" customFormat="1" x14ac:dyDescent="0.2">
      <c r="A2657" s="2"/>
    </row>
    <row r="2658" spans="1:1" s="19" customFormat="1" x14ac:dyDescent="0.2">
      <c r="A2658" s="2"/>
    </row>
    <row r="2659" spans="1:1" s="19" customFormat="1" x14ac:dyDescent="0.2">
      <c r="A2659" s="2"/>
    </row>
    <row r="2660" spans="1:1" s="19" customFormat="1" x14ac:dyDescent="0.2">
      <c r="A2660" s="2"/>
    </row>
    <row r="2661" spans="1:1" s="19" customFormat="1" x14ac:dyDescent="0.2">
      <c r="A2661" s="2"/>
    </row>
    <row r="2662" spans="1:1" s="19" customFormat="1" x14ac:dyDescent="0.2">
      <c r="A2662" s="2"/>
    </row>
    <row r="2663" spans="1:1" s="19" customFormat="1" x14ac:dyDescent="0.2">
      <c r="A2663" s="2"/>
    </row>
    <row r="2664" spans="1:1" s="19" customFormat="1" x14ac:dyDescent="0.2">
      <c r="A2664" s="2"/>
    </row>
    <row r="2665" spans="1:1" s="19" customFormat="1" x14ac:dyDescent="0.2">
      <c r="A2665" s="2"/>
    </row>
    <row r="2666" spans="1:1" s="19" customFormat="1" x14ac:dyDescent="0.2">
      <c r="A2666" s="2"/>
    </row>
    <row r="2667" spans="1:1" s="19" customFormat="1" x14ac:dyDescent="0.2">
      <c r="A2667" s="2"/>
    </row>
    <row r="2668" spans="1:1" s="19" customFormat="1" x14ac:dyDescent="0.2">
      <c r="A2668" s="2"/>
    </row>
    <row r="2669" spans="1:1" s="19" customFormat="1" x14ac:dyDescent="0.2">
      <c r="A2669" s="2"/>
    </row>
    <row r="2670" spans="1:1" s="19" customFormat="1" x14ac:dyDescent="0.2">
      <c r="A2670" s="2"/>
    </row>
    <row r="2671" spans="1:1" s="19" customFormat="1" x14ac:dyDescent="0.2">
      <c r="A2671" s="2"/>
    </row>
    <row r="2672" spans="1:1" s="19" customFormat="1" x14ac:dyDescent="0.2">
      <c r="A2672" s="2"/>
    </row>
    <row r="2673" spans="1:1" s="19" customFormat="1" x14ac:dyDescent="0.2">
      <c r="A2673" s="2"/>
    </row>
    <row r="2674" spans="1:1" s="19" customFormat="1" x14ac:dyDescent="0.2">
      <c r="A2674" s="2"/>
    </row>
    <row r="2675" spans="1:1" s="19" customFormat="1" x14ac:dyDescent="0.2">
      <c r="A2675" s="2"/>
    </row>
    <row r="2676" spans="1:1" s="19" customFormat="1" x14ac:dyDescent="0.2">
      <c r="A2676" s="2"/>
    </row>
    <row r="2677" spans="1:1" s="19" customFormat="1" x14ac:dyDescent="0.2">
      <c r="A2677" s="2"/>
    </row>
    <row r="2678" spans="1:1" s="19" customFormat="1" x14ac:dyDescent="0.2">
      <c r="A2678" s="2"/>
    </row>
    <row r="2679" spans="1:1" s="19" customFormat="1" x14ac:dyDescent="0.2">
      <c r="A2679" s="2"/>
    </row>
    <row r="2680" spans="1:1" s="19" customFormat="1" x14ac:dyDescent="0.2">
      <c r="A2680" s="2"/>
    </row>
    <row r="2681" spans="1:1" s="19" customFormat="1" x14ac:dyDescent="0.2">
      <c r="A2681" s="2"/>
    </row>
    <row r="2682" spans="1:1" s="19" customFormat="1" x14ac:dyDescent="0.2">
      <c r="A2682" s="2"/>
    </row>
    <row r="2683" spans="1:1" s="19" customFormat="1" x14ac:dyDescent="0.2">
      <c r="A2683" s="2"/>
    </row>
    <row r="2684" spans="1:1" s="19" customFormat="1" x14ac:dyDescent="0.2">
      <c r="A2684" s="2"/>
    </row>
    <row r="2685" spans="1:1" s="19" customFormat="1" x14ac:dyDescent="0.2">
      <c r="A2685" s="2"/>
    </row>
    <row r="2686" spans="1:1" s="19" customFormat="1" x14ac:dyDescent="0.2">
      <c r="A2686" s="2"/>
    </row>
    <row r="2687" spans="1:1" s="19" customFormat="1" x14ac:dyDescent="0.2">
      <c r="A2687" s="2"/>
    </row>
    <row r="2688" spans="1:1" s="19" customFormat="1" x14ac:dyDescent="0.2">
      <c r="A2688" s="2"/>
    </row>
    <row r="2689" spans="1:1" s="19" customFormat="1" x14ac:dyDescent="0.2">
      <c r="A2689" s="2"/>
    </row>
    <row r="2690" spans="1:1" s="19" customFormat="1" x14ac:dyDescent="0.2">
      <c r="A2690" s="2"/>
    </row>
    <row r="2691" spans="1:1" s="19" customFormat="1" x14ac:dyDescent="0.2">
      <c r="A2691" s="2"/>
    </row>
    <row r="2692" spans="1:1" s="19" customFormat="1" x14ac:dyDescent="0.2">
      <c r="A2692" s="2"/>
    </row>
    <row r="2693" spans="1:1" s="19" customFormat="1" x14ac:dyDescent="0.2">
      <c r="A2693" s="2"/>
    </row>
    <row r="2694" spans="1:1" s="19" customFormat="1" x14ac:dyDescent="0.2">
      <c r="A2694" s="2"/>
    </row>
    <row r="2695" spans="1:1" s="19" customFormat="1" x14ac:dyDescent="0.2">
      <c r="A2695" s="2"/>
    </row>
    <row r="2696" spans="1:1" s="19" customFormat="1" x14ac:dyDescent="0.2">
      <c r="A2696" s="2"/>
    </row>
    <row r="2697" spans="1:1" s="19" customFormat="1" x14ac:dyDescent="0.2">
      <c r="A2697" s="2"/>
    </row>
    <row r="2698" spans="1:1" s="19" customFormat="1" x14ac:dyDescent="0.2">
      <c r="A2698" s="2"/>
    </row>
    <row r="2699" spans="1:1" s="19" customFormat="1" x14ac:dyDescent="0.2">
      <c r="A2699" s="2"/>
    </row>
    <row r="2700" spans="1:1" s="19" customFormat="1" x14ac:dyDescent="0.2">
      <c r="A2700" s="2"/>
    </row>
    <row r="2701" spans="1:1" s="19" customFormat="1" x14ac:dyDescent="0.2">
      <c r="A2701" s="2"/>
    </row>
    <row r="2702" spans="1:1" s="19" customFormat="1" x14ac:dyDescent="0.2">
      <c r="A2702" s="2"/>
    </row>
    <row r="2703" spans="1:1" s="19" customFormat="1" x14ac:dyDescent="0.2">
      <c r="A2703" s="2"/>
    </row>
    <row r="2704" spans="1:1" s="19" customFormat="1" x14ac:dyDescent="0.2">
      <c r="A2704" s="2"/>
    </row>
    <row r="2705" spans="1:1" s="19" customFormat="1" x14ac:dyDescent="0.2">
      <c r="A2705" s="2"/>
    </row>
    <row r="2706" spans="1:1" s="19" customFormat="1" x14ac:dyDescent="0.2">
      <c r="A2706" s="2"/>
    </row>
    <row r="2707" spans="1:1" s="19" customFormat="1" x14ac:dyDescent="0.2">
      <c r="A2707" s="2"/>
    </row>
    <row r="2708" spans="1:1" s="19" customFormat="1" x14ac:dyDescent="0.2">
      <c r="A2708" s="2"/>
    </row>
    <row r="2709" spans="1:1" s="19" customFormat="1" x14ac:dyDescent="0.2">
      <c r="A2709" s="2"/>
    </row>
    <row r="2710" spans="1:1" s="19" customFormat="1" x14ac:dyDescent="0.2">
      <c r="A2710" s="2"/>
    </row>
    <row r="2711" spans="1:1" s="19" customFormat="1" x14ac:dyDescent="0.2">
      <c r="A2711" s="2"/>
    </row>
    <row r="2712" spans="1:1" s="19" customFormat="1" x14ac:dyDescent="0.2">
      <c r="A2712" s="2"/>
    </row>
    <row r="2713" spans="1:1" s="19" customFormat="1" x14ac:dyDescent="0.2">
      <c r="A2713" s="2"/>
    </row>
    <row r="2714" spans="1:1" s="19" customFormat="1" x14ac:dyDescent="0.2">
      <c r="A2714" s="2"/>
    </row>
    <row r="2715" spans="1:1" s="19" customFormat="1" x14ac:dyDescent="0.2">
      <c r="A2715" s="2"/>
    </row>
    <row r="2716" spans="1:1" s="19" customFormat="1" x14ac:dyDescent="0.2">
      <c r="A2716" s="2"/>
    </row>
    <row r="2717" spans="1:1" s="19" customFormat="1" x14ac:dyDescent="0.2">
      <c r="A2717" s="2"/>
    </row>
    <row r="2718" spans="1:1" s="19" customFormat="1" x14ac:dyDescent="0.2">
      <c r="A2718" s="2"/>
    </row>
    <row r="2719" spans="1:1" s="19" customFormat="1" x14ac:dyDescent="0.2">
      <c r="A2719" s="2"/>
    </row>
    <row r="2720" spans="1:1" s="19" customFormat="1" x14ac:dyDescent="0.2">
      <c r="A2720" s="2"/>
    </row>
    <row r="2721" spans="1:1" s="19" customFormat="1" x14ac:dyDescent="0.2">
      <c r="A2721" s="2"/>
    </row>
    <row r="2722" spans="1:1" s="19" customFormat="1" x14ac:dyDescent="0.2">
      <c r="A2722" s="2"/>
    </row>
    <row r="2723" spans="1:1" s="19" customFormat="1" x14ac:dyDescent="0.2">
      <c r="A2723" s="2"/>
    </row>
    <row r="2724" spans="1:1" s="19" customFormat="1" x14ac:dyDescent="0.2">
      <c r="A2724" s="2"/>
    </row>
    <row r="2725" spans="1:1" s="19" customFormat="1" x14ac:dyDescent="0.2">
      <c r="A2725" s="2"/>
    </row>
    <row r="2726" spans="1:1" s="19" customFormat="1" x14ac:dyDescent="0.2">
      <c r="A2726" s="2"/>
    </row>
    <row r="2727" spans="1:1" s="19" customFormat="1" x14ac:dyDescent="0.2">
      <c r="A2727" s="2"/>
    </row>
    <row r="2728" spans="1:1" s="19" customFormat="1" x14ac:dyDescent="0.2">
      <c r="A2728" s="2"/>
    </row>
    <row r="2729" spans="1:1" s="19" customFormat="1" x14ac:dyDescent="0.2">
      <c r="A2729" s="2"/>
    </row>
    <row r="2730" spans="1:1" s="19" customFormat="1" x14ac:dyDescent="0.2">
      <c r="A2730" s="2"/>
    </row>
    <row r="2731" spans="1:1" s="19" customFormat="1" x14ac:dyDescent="0.2">
      <c r="A2731" s="2"/>
    </row>
    <row r="2732" spans="1:1" s="19" customFormat="1" x14ac:dyDescent="0.2">
      <c r="A2732" s="2"/>
    </row>
    <row r="2733" spans="1:1" s="19" customFormat="1" x14ac:dyDescent="0.2">
      <c r="A2733" s="2"/>
    </row>
    <row r="2734" spans="1:1" s="19" customFormat="1" x14ac:dyDescent="0.2">
      <c r="A2734" s="2"/>
    </row>
    <row r="2735" spans="1:1" s="19" customFormat="1" x14ac:dyDescent="0.2">
      <c r="A2735" s="2"/>
    </row>
    <row r="2736" spans="1:1" s="19" customFormat="1" x14ac:dyDescent="0.2">
      <c r="A2736" s="2"/>
    </row>
    <row r="2737" spans="1:1" s="19" customFormat="1" x14ac:dyDescent="0.2">
      <c r="A2737" s="2"/>
    </row>
    <row r="2738" spans="1:1" s="19" customFormat="1" x14ac:dyDescent="0.2">
      <c r="A2738" s="2"/>
    </row>
    <row r="2739" spans="1:1" s="19" customFormat="1" x14ac:dyDescent="0.2">
      <c r="A2739" s="2"/>
    </row>
    <row r="2740" spans="1:1" s="19" customFormat="1" x14ac:dyDescent="0.2">
      <c r="A2740" s="2"/>
    </row>
    <row r="2741" spans="1:1" s="19" customFormat="1" x14ac:dyDescent="0.2">
      <c r="A2741" s="2"/>
    </row>
    <row r="2742" spans="1:1" s="19" customFormat="1" x14ac:dyDescent="0.2">
      <c r="A2742" s="2"/>
    </row>
    <row r="2743" spans="1:1" s="19" customFormat="1" x14ac:dyDescent="0.2">
      <c r="A2743" s="2"/>
    </row>
    <row r="2744" spans="1:1" s="19" customFormat="1" x14ac:dyDescent="0.2">
      <c r="A2744" s="2"/>
    </row>
    <row r="2745" spans="1:1" s="19" customFormat="1" x14ac:dyDescent="0.2">
      <c r="A2745" s="2"/>
    </row>
    <row r="2746" spans="1:1" s="19" customFormat="1" x14ac:dyDescent="0.2">
      <c r="A2746" s="2"/>
    </row>
    <row r="2747" spans="1:1" s="19" customFormat="1" x14ac:dyDescent="0.2">
      <c r="A2747" s="2"/>
    </row>
    <row r="2748" spans="1:1" s="19" customFormat="1" x14ac:dyDescent="0.2">
      <c r="A2748" s="2"/>
    </row>
    <row r="2749" spans="1:1" s="19" customFormat="1" x14ac:dyDescent="0.2">
      <c r="A2749" s="2"/>
    </row>
    <row r="2750" spans="1:1" s="19" customFormat="1" x14ac:dyDescent="0.2">
      <c r="A2750" s="2"/>
    </row>
    <row r="2751" spans="1:1" s="19" customFormat="1" x14ac:dyDescent="0.2">
      <c r="A2751" s="2"/>
    </row>
    <row r="2752" spans="1:1" s="19" customFormat="1" x14ac:dyDescent="0.2">
      <c r="A2752" s="2"/>
    </row>
    <row r="2753" spans="1:1" s="19" customFormat="1" x14ac:dyDescent="0.2">
      <c r="A2753" s="2"/>
    </row>
    <row r="2754" spans="1:1" s="19" customFormat="1" x14ac:dyDescent="0.2">
      <c r="A2754" s="2"/>
    </row>
    <row r="2755" spans="1:1" s="19" customFormat="1" x14ac:dyDescent="0.2">
      <c r="A2755" s="2"/>
    </row>
    <row r="2756" spans="1:1" s="19" customFormat="1" x14ac:dyDescent="0.2">
      <c r="A2756" s="2"/>
    </row>
    <row r="2757" spans="1:1" s="19" customFormat="1" x14ac:dyDescent="0.2">
      <c r="A2757" s="2"/>
    </row>
    <row r="2758" spans="1:1" s="19" customFormat="1" x14ac:dyDescent="0.2">
      <c r="A2758" s="2"/>
    </row>
    <row r="2759" spans="1:1" s="19" customFormat="1" x14ac:dyDescent="0.2">
      <c r="A2759" s="2"/>
    </row>
    <row r="2760" spans="1:1" s="19" customFormat="1" x14ac:dyDescent="0.2">
      <c r="A2760" s="2"/>
    </row>
    <row r="2761" spans="1:1" s="19" customFormat="1" x14ac:dyDescent="0.2">
      <c r="A2761" s="2"/>
    </row>
    <row r="2762" spans="1:1" s="19" customFormat="1" x14ac:dyDescent="0.2">
      <c r="A2762" s="2"/>
    </row>
    <row r="2763" spans="1:1" s="19" customFormat="1" x14ac:dyDescent="0.2">
      <c r="A2763" s="2"/>
    </row>
    <row r="2764" spans="1:1" s="19" customFormat="1" x14ac:dyDescent="0.2">
      <c r="A2764" s="2"/>
    </row>
    <row r="2765" spans="1:1" s="19" customFormat="1" x14ac:dyDescent="0.2">
      <c r="A2765" s="2"/>
    </row>
    <row r="2766" spans="1:1" s="19" customFormat="1" x14ac:dyDescent="0.2">
      <c r="A2766" s="2"/>
    </row>
    <row r="2767" spans="1:1" s="19" customFormat="1" x14ac:dyDescent="0.2">
      <c r="A2767" s="2"/>
    </row>
    <row r="2768" spans="1:1" s="19" customFormat="1" x14ac:dyDescent="0.2">
      <c r="A2768" s="2"/>
    </row>
    <row r="2769" spans="1:1" s="19" customFormat="1" x14ac:dyDescent="0.2">
      <c r="A2769" s="2"/>
    </row>
    <row r="2770" spans="1:1" s="19" customFormat="1" x14ac:dyDescent="0.2">
      <c r="A2770" s="2"/>
    </row>
    <row r="2771" spans="1:1" s="19" customFormat="1" x14ac:dyDescent="0.2">
      <c r="A2771" s="2"/>
    </row>
    <row r="2772" spans="1:1" s="19" customFormat="1" x14ac:dyDescent="0.2">
      <c r="A2772" s="2"/>
    </row>
    <row r="2773" spans="1:1" s="19" customFormat="1" x14ac:dyDescent="0.2">
      <c r="A2773" s="2"/>
    </row>
    <row r="2774" spans="1:1" s="19" customFormat="1" x14ac:dyDescent="0.2">
      <c r="A2774" s="2"/>
    </row>
    <row r="2775" spans="1:1" s="19" customFormat="1" x14ac:dyDescent="0.2">
      <c r="A2775" s="2"/>
    </row>
    <row r="2776" spans="1:1" s="19" customFormat="1" x14ac:dyDescent="0.2">
      <c r="A2776" s="2"/>
    </row>
    <row r="2777" spans="1:1" s="19" customFormat="1" x14ac:dyDescent="0.2">
      <c r="A2777" s="2"/>
    </row>
    <row r="2778" spans="1:1" s="19" customFormat="1" x14ac:dyDescent="0.2">
      <c r="A2778" s="2"/>
    </row>
    <row r="2779" spans="1:1" s="19" customFormat="1" x14ac:dyDescent="0.2">
      <c r="A2779" s="2"/>
    </row>
    <row r="2780" spans="1:1" s="19" customFormat="1" x14ac:dyDescent="0.2">
      <c r="A2780" s="2"/>
    </row>
    <row r="2781" spans="1:1" s="19" customFormat="1" x14ac:dyDescent="0.2">
      <c r="A2781" s="2"/>
    </row>
    <row r="2782" spans="1:1" s="19" customFormat="1" x14ac:dyDescent="0.2">
      <c r="A2782" s="2"/>
    </row>
    <row r="2783" spans="1:1" s="19" customFormat="1" x14ac:dyDescent="0.2">
      <c r="A2783" s="2"/>
    </row>
    <row r="2784" spans="1:1" s="19" customFormat="1" x14ac:dyDescent="0.2">
      <c r="A2784" s="2"/>
    </row>
    <row r="2785" spans="1:1" s="19" customFormat="1" x14ac:dyDescent="0.2">
      <c r="A2785" s="2"/>
    </row>
    <row r="2786" spans="1:1" s="19" customFormat="1" x14ac:dyDescent="0.2">
      <c r="A2786" s="2"/>
    </row>
    <row r="2787" spans="1:1" s="19" customFormat="1" x14ac:dyDescent="0.2">
      <c r="A2787" s="2"/>
    </row>
    <row r="2788" spans="1:1" s="19" customFormat="1" x14ac:dyDescent="0.2">
      <c r="A2788" s="2"/>
    </row>
    <row r="2789" spans="1:1" s="19" customFormat="1" x14ac:dyDescent="0.2">
      <c r="A2789" s="2"/>
    </row>
    <row r="2790" spans="1:1" s="19" customFormat="1" x14ac:dyDescent="0.2">
      <c r="A2790" s="2"/>
    </row>
    <row r="2791" spans="1:1" s="19" customFormat="1" x14ac:dyDescent="0.2">
      <c r="A2791" s="2"/>
    </row>
    <row r="2792" spans="1:1" s="19" customFormat="1" x14ac:dyDescent="0.2">
      <c r="A2792" s="2"/>
    </row>
    <row r="2793" spans="1:1" s="19" customFormat="1" x14ac:dyDescent="0.2">
      <c r="A2793" s="2"/>
    </row>
    <row r="2794" spans="1:1" s="19" customFormat="1" x14ac:dyDescent="0.2">
      <c r="A2794" s="2"/>
    </row>
    <row r="2795" spans="1:1" s="19" customFormat="1" x14ac:dyDescent="0.2">
      <c r="A2795" s="2"/>
    </row>
    <row r="2796" spans="1:1" s="19" customFormat="1" x14ac:dyDescent="0.2">
      <c r="A2796" s="2"/>
    </row>
    <row r="2797" spans="1:1" s="19" customFormat="1" x14ac:dyDescent="0.2">
      <c r="A2797" s="2"/>
    </row>
    <row r="2798" spans="1:1" s="19" customFormat="1" x14ac:dyDescent="0.2">
      <c r="A2798" s="2"/>
    </row>
    <row r="2799" spans="1:1" s="19" customFormat="1" x14ac:dyDescent="0.2">
      <c r="A2799" s="2"/>
    </row>
    <row r="2800" spans="1:1" s="19" customFormat="1" x14ac:dyDescent="0.2">
      <c r="A2800" s="2"/>
    </row>
    <row r="2801" spans="1:1" s="19" customFormat="1" x14ac:dyDescent="0.2">
      <c r="A2801" s="2"/>
    </row>
    <row r="2802" spans="1:1" s="19" customFormat="1" x14ac:dyDescent="0.2">
      <c r="A2802" s="2"/>
    </row>
    <row r="2803" spans="1:1" s="19" customFormat="1" x14ac:dyDescent="0.2">
      <c r="A2803" s="2"/>
    </row>
    <row r="2804" spans="1:1" s="19" customFormat="1" x14ac:dyDescent="0.2">
      <c r="A2804" s="2"/>
    </row>
    <row r="2805" spans="1:1" s="19" customFormat="1" x14ac:dyDescent="0.2">
      <c r="A2805" s="2"/>
    </row>
    <row r="2806" spans="1:1" s="19" customFormat="1" x14ac:dyDescent="0.2">
      <c r="A2806" s="2"/>
    </row>
    <row r="2807" spans="1:1" s="19" customFormat="1" x14ac:dyDescent="0.2">
      <c r="A2807" s="2"/>
    </row>
    <row r="2808" spans="1:1" s="19" customFormat="1" x14ac:dyDescent="0.2">
      <c r="A2808" s="2"/>
    </row>
    <row r="2809" spans="1:1" s="19" customFormat="1" x14ac:dyDescent="0.2">
      <c r="A2809" s="2"/>
    </row>
    <row r="2810" spans="1:1" s="19" customFormat="1" x14ac:dyDescent="0.2">
      <c r="A2810" s="2"/>
    </row>
    <row r="2811" spans="1:1" s="19" customFormat="1" x14ac:dyDescent="0.2">
      <c r="A2811" s="2"/>
    </row>
    <row r="2812" spans="1:1" s="19" customFormat="1" x14ac:dyDescent="0.2">
      <c r="A2812" s="2"/>
    </row>
    <row r="2813" spans="1:1" s="19" customFormat="1" x14ac:dyDescent="0.2">
      <c r="A2813" s="2"/>
    </row>
    <row r="2814" spans="1:1" s="19" customFormat="1" x14ac:dyDescent="0.2">
      <c r="A2814" s="2"/>
    </row>
    <row r="2815" spans="1:1" s="19" customFormat="1" x14ac:dyDescent="0.2">
      <c r="A2815" s="2"/>
    </row>
    <row r="2816" spans="1:1" s="19" customFormat="1" x14ac:dyDescent="0.2">
      <c r="A2816" s="2"/>
    </row>
    <row r="2817" spans="1:1" s="19" customFormat="1" x14ac:dyDescent="0.2">
      <c r="A2817" s="2"/>
    </row>
    <row r="2818" spans="1:1" s="19" customFormat="1" x14ac:dyDescent="0.2">
      <c r="A2818" s="2"/>
    </row>
    <row r="2819" spans="1:1" s="19" customFormat="1" x14ac:dyDescent="0.2">
      <c r="A2819" s="2"/>
    </row>
    <row r="2820" spans="1:1" s="19" customFormat="1" x14ac:dyDescent="0.2">
      <c r="A2820" s="2"/>
    </row>
    <row r="2821" spans="1:1" s="19" customFormat="1" x14ac:dyDescent="0.2">
      <c r="A2821" s="2"/>
    </row>
    <row r="2822" spans="1:1" s="19" customFormat="1" x14ac:dyDescent="0.2">
      <c r="A2822" s="2"/>
    </row>
    <row r="2823" spans="1:1" s="19" customFormat="1" x14ac:dyDescent="0.2">
      <c r="A2823" s="2"/>
    </row>
    <row r="2824" spans="1:1" s="19" customFormat="1" x14ac:dyDescent="0.2">
      <c r="A2824" s="2"/>
    </row>
    <row r="2825" spans="1:1" s="19" customFormat="1" x14ac:dyDescent="0.2">
      <c r="A2825" s="2"/>
    </row>
    <row r="2826" spans="1:1" s="19" customFormat="1" x14ac:dyDescent="0.2">
      <c r="A2826" s="2"/>
    </row>
    <row r="2827" spans="1:1" s="19" customFormat="1" x14ac:dyDescent="0.2">
      <c r="A2827" s="2"/>
    </row>
    <row r="2828" spans="1:1" s="19" customFormat="1" x14ac:dyDescent="0.2">
      <c r="A2828" s="2"/>
    </row>
    <row r="2829" spans="1:1" s="19" customFormat="1" x14ac:dyDescent="0.2">
      <c r="A2829" s="2"/>
    </row>
    <row r="2830" spans="1:1" s="19" customFormat="1" x14ac:dyDescent="0.2">
      <c r="A2830" s="2"/>
    </row>
    <row r="2831" spans="1:1" s="19" customFormat="1" x14ac:dyDescent="0.2">
      <c r="A2831" s="2"/>
    </row>
    <row r="2832" spans="1:1" s="19" customFormat="1" x14ac:dyDescent="0.2">
      <c r="A2832" s="2"/>
    </row>
    <row r="2833" spans="1:1" s="19" customFormat="1" x14ac:dyDescent="0.2">
      <c r="A2833" s="2"/>
    </row>
    <row r="2834" spans="1:1" s="19" customFormat="1" x14ac:dyDescent="0.2">
      <c r="A2834" s="2"/>
    </row>
    <row r="2835" spans="1:1" s="19" customFormat="1" x14ac:dyDescent="0.2">
      <c r="A2835" s="2"/>
    </row>
    <row r="2836" spans="1:1" s="19" customFormat="1" x14ac:dyDescent="0.2">
      <c r="A2836" s="2"/>
    </row>
    <row r="2837" spans="1:1" s="19" customFormat="1" x14ac:dyDescent="0.2">
      <c r="A2837" s="2"/>
    </row>
    <row r="2838" spans="1:1" s="19" customFormat="1" x14ac:dyDescent="0.2">
      <c r="A2838" s="2"/>
    </row>
    <row r="2839" spans="1:1" s="19" customFormat="1" x14ac:dyDescent="0.2">
      <c r="A2839" s="2"/>
    </row>
    <row r="2840" spans="1:1" s="19" customFormat="1" x14ac:dyDescent="0.2">
      <c r="A2840" s="2"/>
    </row>
    <row r="2841" spans="1:1" s="19" customFormat="1" x14ac:dyDescent="0.2">
      <c r="A2841" s="2"/>
    </row>
    <row r="2842" spans="1:1" s="19" customFormat="1" x14ac:dyDescent="0.2">
      <c r="A2842" s="2"/>
    </row>
    <row r="2843" spans="1:1" s="19" customFormat="1" x14ac:dyDescent="0.2">
      <c r="A2843" s="2"/>
    </row>
    <row r="2844" spans="1:1" s="19" customFormat="1" x14ac:dyDescent="0.2">
      <c r="A2844" s="2"/>
    </row>
    <row r="2845" spans="1:1" s="19" customFormat="1" x14ac:dyDescent="0.2">
      <c r="A2845" s="2"/>
    </row>
    <row r="2846" spans="1:1" s="19" customFormat="1" x14ac:dyDescent="0.2">
      <c r="A2846" s="2"/>
    </row>
    <row r="2847" spans="1:1" s="19" customFormat="1" x14ac:dyDescent="0.2">
      <c r="A2847" s="2"/>
    </row>
    <row r="2848" spans="1:1" s="19" customFormat="1" x14ac:dyDescent="0.2">
      <c r="A2848" s="2"/>
    </row>
    <row r="2849" spans="1:1" s="19" customFormat="1" x14ac:dyDescent="0.2">
      <c r="A2849" s="2"/>
    </row>
    <row r="2850" spans="1:1" s="19" customFormat="1" x14ac:dyDescent="0.2">
      <c r="A2850" s="2"/>
    </row>
    <row r="2851" spans="1:1" s="19" customFormat="1" x14ac:dyDescent="0.2">
      <c r="A2851" s="2"/>
    </row>
    <row r="2852" spans="1:1" s="19" customFormat="1" x14ac:dyDescent="0.2">
      <c r="A2852" s="2"/>
    </row>
    <row r="2853" spans="1:1" s="19" customFormat="1" x14ac:dyDescent="0.2">
      <c r="A2853" s="2"/>
    </row>
    <row r="2854" spans="1:1" s="19" customFormat="1" x14ac:dyDescent="0.2">
      <c r="A2854" s="2"/>
    </row>
    <row r="2855" spans="1:1" s="19" customFormat="1" x14ac:dyDescent="0.2">
      <c r="A2855" s="2"/>
    </row>
    <row r="2856" spans="1:1" s="19" customFormat="1" x14ac:dyDescent="0.2">
      <c r="A2856" s="2"/>
    </row>
    <row r="2857" spans="1:1" s="19" customFormat="1" x14ac:dyDescent="0.2">
      <c r="A2857" s="2"/>
    </row>
    <row r="2858" spans="1:1" s="19" customFormat="1" x14ac:dyDescent="0.2">
      <c r="A2858" s="2"/>
    </row>
    <row r="2859" spans="1:1" s="19" customFormat="1" x14ac:dyDescent="0.2">
      <c r="A2859" s="2"/>
    </row>
    <row r="2860" spans="1:1" s="19" customFormat="1" x14ac:dyDescent="0.2">
      <c r="A2860" s="2"/>
    </row>
    <row r="2861" spans="1:1" s="19" customFormat="1" x14ac:dyDescent="0.2">
      <c r="A2861" s="2"/>
    </row>
    <row r="2862" spans="1:1" s="19" customFormat="1" x14ac:dyDescent="0.2">
      <c r="A2862" s="2"/>
    </row>
    <row r="2863" spans="1:1" s="19" customFormat="1" x14ac:dyDescent="0.2">
      <c r="A2863" s="2"/>
    </row>
    <row r="2864" spans="1:1" s="19" customFormat="1" x14ac:dyDescent="0.2">
      <c r="A2864" s="2"/>
    </row>
    <row r="2865" spans="1:1" s="19" customFormat="1" x14ac:dyDescent="0.2">
      <c r="A2865" s="2"/>
    </row>
    <row r="2866" spans="1:1" s="19" customFormat="1" x14ac:dyDescent="0.2">
      <c r="A2866" s="2"/>
    </row>
    <row r="2867" spans="1:1" s="19" customFormat="1" x14ac:dyDescent="0.2">
      <c r="A2867" s="2"/>
    </row>
    <row r="2868" spans="1:1" s="19" customFormat="1" x14ac:dyDescent="0.2">
      <c r="A2868" s="2"/>
    </row>
    <row r="2869" spans="1:1" s="19" customFormat="1" x14ac:dyDescent="0.2">
      <c r="A2869" s="2"/>
    </row>
    <row r="2870" spans="1:1" s="19" customFormat="1" x14ac:dyDescent="0.2">
      <c r="A2870" s="2"/>
    </row>
    <row r="2871" spans="1:1" s="19" customFormat="1" x14ac:dyDescent="0.2">
      <c r="A2871" s="2"/>
    </row>
    <row r="2872" spans="1:1" s="19" customFormat="1" x14ac:dyDescent="0.2">
      <c r="A2872" s="2"/>
    </row>
    <row r="2873" spans="1:1" s="19" customFormat="1" x14ac:dyDescent="0.2">
      <c r="A2873" s="2"/>
    </row>
    <row r="2874" spans="1:1" s="19" customFormat="1" x14ac:dyDescent="0.2">
      <c r="A2874" s="2"/>
    </row>
    <row r="2875" spans="1:1" s="19" customFormat="1" x14ac:dyDescent="0.2">
      <c r="A2875" s="2"/>
    </row>
    <row r="2876" spans="1:1" s="19" customFormat="1" x14ac:dyDescent="0.2">
      <c r="A2876" s="2"/>
    </row>
    <row r="2877" spans="1:1" s="19" customFormat="1" x14ac:dyDescent="0.2">
      <c r="A2877" s="2"/>
    </row>
    <row r="2878" spans="1:1" s="19" customFormat="1" x14ac:dyDescent="0.2">
      <c r="A2878" s="2"/>
    </row>
    <row r="2879" spans="1:1" s="19" customFormat="1" x14ac:dyDescent="0.2">
      <c r="A2879" s="2"/>
    </row>
    <row r="2880" spans="1:1" s="19" customFormat="1" x14ac:dyDescent="0.2">
      <c r="A2880" s="2"/>
    </row>
    <row r="2881" spans="1:1" s="19" customFormat="1" x14ac:dyDescent="0.2">
      <c r="A2881" s="2"/>
    </row>
    <row r="2882" spans="1:1" s="19" customFormat="1" x14ac:dyDescent="0.2">
      <c r="A2882" s="2"/>
    </row>
    <row r="2883" spans="1:1" s="19" customFormat="1" x14ac:dyDescent="0.2">
      <c r="A2883" s="2"/>
    </row>
    <row r="2884" spans="1:1" s="19" customFormat="1" x14ac:dyDescent="0.2">
      <c r="A2884" s="2"/>
    </row>
    <row r="2885" spans="1:1" s="19" customFormat="1" x14ac:dyDescent="0.2">
      <c r="A2885" s="2"/>
    </row>
    <row r="2886" spans="1:1" s="19" customFormat="1" x14ac:dyDescent="0.2">
      <c r="A2886" s="2"/>
    </row>
    <row r="2887" spans="1:1" s="19" customFormat="1" x14ac:dyDescent="0.2">
      <c r="A2887" s="2"/>
    </row>
    <row r="2888" spans="1:1" s="19" customFormat="1" x14ac:dyDescent="0.2">
      <c r="A2888" s="2"/>
    </row>
    <row r="2889" spans="1:1" s="19" customFormat="1" x14ac:dyDescent="0.2">
      <c r="A2889" s="2"/>
    </row>
    <row r="2890" spans="1:1" s="19" customFormat="1" x14ac:dyDescent="0.2">
      <c r="A2890" s="2"/>
    </row>
    <row r="2891" spans="1:1" s="19" customFormat="1" x14ac:dyDescent="0.2">
      <c r="A2891" s="2"/>
    </row>
    <row r="2892" spans="1:1" s="19" customFormat="1" x14ac:dyDescent="0.2">
      <c r="A2892" s="2"/>
    </row>
    <row r="2893" spans="1:1" s="19" customFormat="1" x14ac:dyDescent="0.2">
      <c r="A2893" s="2"/>
    </row>
    <row r="2894" spans="1:1" s="19" customFormat="1" x14ac:dyDescent="0.2">
      <c r="A2894" s="2"/>
    </row>
    <row r="2895" spans="1:1" s="19" customFormat="1" x14ac:dyDescent="0.2">
      <c r="A2895" s="2"/>
    </row>
    <row r="2896" spans="1:1" s="19" customFormat="1" x14ac:dyDescent="0.2">
      <c r="A2896" s="2"/>
    </row>
    <row r="2897" spans="1:1" s="19" customFormat="1" x14ac:dyDescent="0.2">
      <c r="A2897" s="2"/>
    </row>
    <row r="2898" spans="1:1" s="19" customFormat="1" x14ac:dyDescent="0.2">
      <c r="A2898" s="2"/>
    </row>
    <row r="2899" spans="1:1" s="19" customFormat="1" x14ac:dyDescent="0.2">
      <c r="A2899" s="2"/>
    </row>
    <row r="2900" spans="1:1" s="19" customFormat="1" x14ac:dyDescent="0.2">
      <c r="A2900" s="2"/>
    </row>
    <row r="2901" spans="1:1" s="19" customFormat="1" x14ac:dyDescent="0.2">
      <c r="A2901" s="2"/>
    </row>
    <row r="2902" spans="1:1" s="19" customFormat="1" x14ac:dyDescent="0.2">
      <c r="A2902" s="2"/>
    </row>
    <row r="2903" spans="1:1" s="19" customFormat="1" x14ac:dyDescent="0.2">
      <c r="A2903" s="2"/>
    </row>
    <row r="2904" spans="1:1" s="19" customFormat="1" x14ac:dyDescent="0.2">
      <c r="A2904" s="2"/>
    </row>
    <row r="2905" spans="1:1" s="19" customFormat="1" x14ac:dyDescent="0.2">
      <c r="A2905" s="2"/>
    </row>
    <row r="2906" spans="1:1" s="19" customFormat="1" x14ac:dyDescent="0.2">
      <c r="A2906" s="2"/>
    </row>
    <row r="2907" spans="1:1" s="19" customFormat="1" x14ac:dyDescent="0.2">
      <c r="A2907" s="2"/>
    </row>
    <row r="2908" spans="1:1" s="19" customFormat="1" x14ac:dyDescent="0.2">
      <c r="A2908" s="2"/>
    </row>
    <row r="2909" spans="1:1" s="19" customFormat="1" x14ac:dyDescent="0.2">
      <c r="A2909" s="2"/>
    </row>
    <row r="2910" spans="1:1" s="19" customFormat="1" x14ac:dyDescent="0.2">
      <c r="A2910" s="2"/>
    </row>
    <row r="2911" spans="1:1" s="19" customFormat="1" x14ac:dyDescent="0.2">
      <c r="A2911" s="2"/>
    </row>
    <row r="2912" spans="1:1" s="19" customFormat="1" x14ac:dyDescent="0.2">
      <c r="A2912" s="2"/>
    </row>
    <row r="2913" spans="1:1" s="19" customFormat="1" x14ac:dyDescent="0.2">
      <c r="A2913" s="2"/>
    </row>
    <row r="2914" spans="1:1" s="19" customFormat="1" x14ac:dyDescent="0.2">
      <c r="A2914" s="2"/>
    </row>
    <row r="2915" spans="1:1" s="19" customFormat="1" x14ac:dyDescent="0.2">
      <c r="A2915" s="2"/>
    </row>
    <row r="2916" spans="1:1" s="19" customFormat="1" x14ac:dyDescent="0.2">
      <c r="A2916" s="2"/>
    </row>
    <row r="2917" spans="1:1" s="19" customFormat="1" x14ac:dyDescent="0.2">
      <c r="A2917" s="2"/>
    </row>
    <row r="2918" spans="1:1" s="19" customFormat="1" x14ac:dyDescent="0.2">
      <c r="A2918" s="2"/>
    </row>
    <row r="2919" spans="1:1" s="19" customFormat="1" x14ac:dyDescent="0.2">
      <c r="A2919" s="2"/>
    </row>
    <row r="2920" spans="1:1" s="19" customFormat="1" x14ac:dyDescent="0.2">
      <c r="A2920" s="2"/>
    </row>
    <row r="2921" spans="1:1" s="19" customFormat="1" x14ac:dyDescent="0.2">
      <c r="A2921" s="2"/>
    </row>
    <row r="2922" spans="1:1" s="19" customFormat="1" x14ac:dyDescent="0.2">
      <c r="A2922" s="2"/>
    </row>
    <row r="2923" spans="1:1" s="19" customFormat="1" x14ac:dyDescent="0.2">
      <c r="A2923" s="2"/>
    </row>
    <row r="2924" spans="1:1" s="19" customFormat="1" x14ac:dyDescent="0.2">
      <c r="A2924" s="2"/>
    </row>
    <row r="2925" spans="1:1" s="19" customFormat="1" x14ac:dyDescent="0.2">
      <c r="A2925" s="2"/>
    </row>
    <row r="2926" spans="1:1" s="19" customFormat="1" x14ac:dyDescent="0.2">
      <c r="A2926" s="2"/>
    </row>
    <row r="2927" spans="1:1" s="19" customFormat="1" x14ac:dyDescent="0.2">
      <c r="A2927" s="2"/>
    </row>
    <row r="2928" spans="1:1" s="19" customFormat="1" x14ac:dyDescent="0.2">
      <c r="A2928" s="2"/>
    </row>
    <row r="2929" spans="1:1" s="19" customFormat="1" x14ac:dyDescent="0.2">
      <c r="A2929" s="2"/>
    </row>
    <row r="2930" spans="1:1" s="19" customFormat="1" x14ac:dyDescent="0.2">
      <c r="A2930" s="2"/>
    </row>
    <row r="2931" spans="1:1" s="19" customFormat="1" x14ac:dyDescent="0.2">
      <c r="A2931" s="2"/>
    </row>
    <row r="2932" spans="1:1" s="19" customFormat="1" x14ac:dyDescent="0.2">
      <c r="A2932" s="2"/>
    </row>
    <row r="2933" spans="1:1" s="19" customFormat="1" x14ac:dyDescent="0.2">
      <c r="A2933" s="2"/>
    </row>
    <row r="2934" spans="1:1" s="19" customFormat="1" x14ac:dyDescent="0.2">
      <c r="A2934" s="2"/>
    </row>
    <row r="2935" spans="1:1" s="19" customFormat="1" x14ac:dyDescent="0.2">
      <c r="A2935" s="2"/>
    </row>
    <row r="2936" spans="1:1" s="19" customFormat="1" x14ac:dyDescent="0.2">
      <c r="A2936" s="2"/>
    </row>
    <row r="2937" spans="1:1" s="19" customFormat="1" x14ac:dyDescent="0.2">
      <c r="A2937" s="2"/>
    </row>
    <row r="2938" spans="1:1" s="19" customFormat="1" x14ac:dyDescent="0.2">
      <c r="A2938" s="2"/>
    </row>
    <row r="2939" spans="1:1" s="19" customFormat="1" x14ac:dyDescent="0.2">
      <c r="A2939" s="2"/>
    </row>
    <row r="2940" spans="1:1" s="19" customFormat="1" x14ac:dyDescent="0.2">
      <c r="A2940" s="2"/>
    </row>
    <row r="2941" spans="1:1" s="19" customFormat="1" x14ac:dyDescent="0.2">
      <c r="A2941" s="2"/>
    </row>
    <row r="2942" spans="1:1" s="19" customFormat="1" x14ac:dyDescent="0.2">
      <c r="A2942" s="2"/>
    </row>
    <row r="2943" spans="1:1" s="19" customFormat="1" x14ac:dyDescent="0.2">
      <c r="A2943" s="2"/>
    </row>
    <row r="2944" spans="1:1" s="19" customFormat="1" x14ac:dyDescent="0.2">
      <c r="A2944" s="2"/>
    </row>
    <row r="2945" spans="1:1" s="19" customFormat="1" x14ac:dyDescent="0.2">
      <c r="A2945" s="2"/>
    </row>
    <row r="2946" spans="1:1" s="19" customFormat="1" x14ac:dyDescent="0.2">
      <c r="A2946" s="2"/>
    </row>
    <row r="2947" spans="1:1" s="19" customFormat="1" x14ac:dyDescent="0.2">
      <c r="A2947" s="2"/>
    </row>
    <row r="2948" spans="1:1" s="19" customFormat="1" x14ac:dyDescent="0.2">
      <c r="A2948" s="2"/>
    </row>
    <row r="2949" spans="1:1" s="19" customFormat="1" x14ac:dyDescent="0.2">
      <c r="A2949" s="2"/>
    </row>
    <row r="2950" spans="1:1" s="19" customFormat="1" x14ac:dyDescent="0.2">
      <c r="A2950" s="2"/>
    </row>
    <row r="2951" spans="1:1" s="19" customFormat="1" x14ac:dyDescent="0.2">
      <c r="A2951" s="2"/>
    </row>
    <row r="2952" spans="1:1" s="19" customFormat="1" x14ac:dyDescent="0.2">
      <c r="A2952" s="2"/>
    </row>
    <row r="2953" spans="1:1" s="19" customFormat="1" x14ac:dyDescent="0.2">
      <c r="A2953" s="2"/>
    </row>
    <row r="2954" spans="1:1" s="19" customFormat="1" x14ac:dyDescent="0.2">
      <c r="A2954" s="2"/>
    </row>
    <row r="2955" spans="1:1" s="19" customFormat="1" x14ac:dyDescent="0.2">
      <c r="A2955" s="2"/>
    </row>
    <row r="2956" spans="1:1" s="19" customFormat="1" x14ac:dyDescent="0.2">
      <c r="A2956" s="2"/>
    </row>
    <row r="2957" spans="1:1" s="19" customFormat="1" x14ac:dyDescent="0.2">
      <c r="A2957" s="2"/>
    </row>
    <row r="2958" spans="1:1" s="19" customFormat="1" x14ac:dyDescent="0.2">
      <c r="A2958" s="2"/>
    </row>
    <row r="2959" spans="1:1" s="19" customFormat="1" x14ac:dyDescent="0.2">
      <c r="A2959" s="2"/>
    </row>
    <row r="2960" spans="1:1" s="19" customFormat="1" x14ac:dyDescent="0.2">
      <c r="A2960" s="2"/>
    </row>
    <row r="2961" spans="1:1" s="19" customFormat="1" x14ac:dyDescent="0.2">
      <c r="A2961" s="2"/>
    </row>
    <row r="2962" spans="1:1" s="19" customFormat="1" x14ac:dyDescent="0.2">
      <c r="A2962" s="2"/>
    </row>
    <row r="2963" spans="1:1" s="19" customFormat="1" x14ac:dyDescent="0.2">
      <c r="A2963" s="2"/>
    </row>
    <row r="2964" spans="1:1" s="19" customFormat="1" x14ac:dyDescent="0.2">
      <c r="A2964" s="2"/>
    </row>
    <row r="2965" spans="1:1" s="19" customFormat="1" x14ac:dyDescent="0.2">
      <c r="A2965" s="2"/>
    </row>
    <row r="2966" spans="1:1" s="19" customFormat="1" x14ac:dyDescent="0.2">
      <c r="A2966" s="2"/>
    </row>
    <row r="2967" spans="1:1" s="19" customFormat="1" x14ac:dyDescent="0.2">
      <c r="A2967" s="2"/>
    </row>
    <row r="2968" spans="1:1" s="19" customFormat="1" x14ac:dyDescent="0.2">
      <c r="A2968" s="2"/>
    </row>
    <row r="2969" spans="1:1" s="19" customFormat="1" x14ac:dyDescent="0.2">
      <c r="A2969" s="2"/>
    </row>
    <row r="2970" spans="1:1" s="19" customFormat="1" x14ac:dyDescent="0.2">
      <c r="A2970" s="2"/>
    </row>
    <row r="2971" spans="1:1" s="19" customFormat="1" x14ac:dyDescent="0.2">
      <c r="A2971" s="2"/>
    </row>
    <row r="2972" spans="1:1" s="19" customFormat="1" x14ac:dyDescent="0.2">
      <c r="A2972" s="2"/>
    </row>
    <row r="2973" spans="1:1" s="19" customFormat="1" x14ac:dyDescent="0.2">
      <c r="A2973" s="2"/>
    </row>
    <row r="2974" spans="1:1" s="19" customFormat="1" x14ac:dyDescent="0.2">
      <c r="A2974" s="2"/>
    </row>
    <row r="2975" spans="1:1" s="19" customFormat="1" x14ac:dyDescent="0.2">
      <c r="A2975" s="2"/>
    </row>
    <row r="2976" spans="1:1" s="19" customFormat="1" x14ac:dyDescent="0.2">
      <c r="A2976" s="2"/>
    </row>
    <row r="2977" spans="1:1" s="19" customFormat="1" x14ac:dyDescent="0.2">
      <c r="A2977" s="2"/>
    </row>
    <row r="2978" spans="1:1" s="19" customFormat="1" x14ac:dyDescent="0.2">
      <c r="A2978" s="2"/>
    </row>
    <row r="2979" spans="1:1" s="19" customFormat="1" x14ac:dyDescent="0.2">
      <c r="A2979" s="2"/>
    </row>
    <row r="2980" spans="1:1" s="19" customFormat="1" x14ac:dyDescent="0.2">
      <c r="A2980" s="2"/>
    </row>
    <row r="2981" spans="1:1" s="19" customFormat="1" x14ac:dyDescent="0.2">
      <c r="A2981" s="2"/>
    </row>
    <row r="2982" spans="1:1" s="19" customFormat="1" x14ac:dyDescent="0.2">
      <c r="A2982" s="2"/>
    </row>
    <row r="2983" spans="1:1" s="19" customFormat="1" x14ac:dyDescent="0.2">
      <c r="A2983" s="2"/>
    </row>
    <row r="2984" spans="1:1" s="19" customFormat="1" x14ac:dyDescent="0.2">
      <c r="A2984" s="2"/>
    </row>
    <row r="2985" spans="1:1" s="19" customFormat="1" x14ac:dyDescent="0.2">
      <c r="A2985" s="2"/>
    </row>
    <row r="2986" spans="1:1" s="19" customFormat="1" x14ac:dyDescent="0.2">
      <c r="A2986" s="2"/>
    </row>
    <row r="2987" spans="1:1" s="19" customFormat="1" x14ac:dyDescent="0.2">
      <c r="A2987" s="2"/>
    </row>
    <row r="2988" spans="1:1" s="19" customFormat="1" x14ac:dyDescent="0.2">
      <c r="A2988" s="2"/>
    </row>
    <row r="2989" spans="1:1" s="19" customFormat="1" x14ac:dyDescent="0.2">
      <c r="A2989" s="2"/>
    </row>
    <row r="2990" spans="1:1" s="19" customFormat="1" x14ac:dyDescent="0.2">
      <c r="A2990" s="2"/>
    </row>
    <row r="2991" spans="1:1" s="19" customFormat="1" x14ac:dyDescent="0.2">
      <c r="A2991" s="2"/>
    </row>
    <row r="2992" spans="1:1" s="19" customFormat="1" x14ac:dyDescent="0.2">
      <c r="A2992" s="2"/>
    </row>
    <row r="2993" spans="1:1" s="19" customFormat="1" x14ac:dyDescent="0.2">
      <c r="A2993" s="2"/>
    </row>
    <row r="2994" spans="1:1" s="19" customFormat="1" x14ac:dyDescent="0.2">
      <c r="A2994" s="2"/>
    </row>
    <row r="2995" spans="1:1" s="19" customFormat="1" x14ac:dyDescent="0.2">
      <c r="A2995" s="2"/>
    </row>
    <row r="2996" spans="1:1" s="19" customFormat="1" x14ac:dyDescent="0.2">
      <c r="A2996" s="2"/>
    </row>
    <row r="2997" spans="1:1" s="19" customFormat="1" x14ac:dyDescent="0.2">
      <c r="A2997" s="2"/>
    </row>
    <row r="2998" spans="1:1" s="19" customFormat="1" x14ac:dyDescent="0.2">
      <c r="A2998" s="2"/>
    </row>
    <row r="2999" spans="1:1" s="19" customFormat="1" x14ac:dyDescent="0.2">
      <c r="A2999" s="2"/>
    </row>
    <row r="3000" spans="1:1" s="19" customFormat="1" x14ac:dyDescent="0.2">
      <c r="A3000" s="2"/>
    </row>
    <row r="3001" spans="1:1" s="19" customFormat="1" x14ac:dyDescent="0.2">
      <c r="A3001" s="2"/>
    </row>
    <row r="3002" spans="1:1" s="19" customFormat="1" x14ac:dyDescent="0.2">
      <c r="A3002" s="2"/>
    </row>
    <row r="3003" spans="1:1" s="19" customFormat="1" x14ac:dyDescent="0.2">
      <c r="A3003" s="2"/>
    </row>
    <row r="3004" spans="1:1" s="19" customFormat="1" x14ac:dyDescent="0.2">
      <c r="A3004" s="2"/>
    </row>
    <row r="3005" spans="1:1" s="19" customFormat="1" x14ac:dyDescent="0.2">
      <c r="A3005" s="2"/>
    </row>
    <row r="3006" spans="1:1" s="19" customFormat="1" x14ac:dyDescent="0.2">
      <c r="A3006" s="2"/>
    </row>
    <row r="3007" spans="1:1" s="19" customFormat="1" x14ac:dyDescent="0.2">
      <c r="A3007" s="2"/>
    </row>
    <row r="3008" spans="1:1" s="19" customFormat="1" x14ac:dyDescent="0.2">
      <c r="A3008" s="2"/>
    </row>
    <row r="3009" spans="1:1" s="19" customFormat="1" x14ac:dyDescent="0.2">
      <c r="A3009" s="2"/>
    </row>
    <row r="3010" spans="1:1" s="19" customFormat="1" x14ac:dyDescent="0.2">
      <c r="A3010" s="2"/>
    </row>
    <row r="3011" spans="1:1" s="19" customFormat="1" x14ac:dyDescent="0.2">
      <c r="A3011" s="2"/>
    </row>
    <row r="3012" spans="1:1" s="19" customFormat="1" x14ac:dyDescent="0.2">
      <c r="A3012" s="2"/>
    </row>
    <row r="3013" spans="1:1" s="19" customFormat="1" x14ac:dyDescent="0.2">
      <c r="A3013" s="2"/>
    </row>
    <row r="3014" spans="1:1" s="19" customFormat="1" x14ac:dyDescent="0.2">
      <c r="A3014" s="2"/>
    </row>
    <row r="3015" spans="1:1" s="19" customFormat="1" x14ac:dyDescent="0.2">
      <c r="A3015" s="2"/>
    </row>
    <row r="3016" spans="1:1" s="19" customFormat="1" x14ac:dyDescent="0.2">
      <c r="A3016" s="2"/>
    </row>
    <row r="3017" spans="1:1" s="19" customFormat="1" x14ac:dyDescent="0.2">
      <c r="A3017" s="2"/>
    </row>
    <row r="3018" spans="1:1" s="19" customFormat="1" x14ac:dyDescent="0.2">
      <c r="A3018" s="2"/>
    </row>
    <row r="3019" spans="1:1" s="19" customFormat="1" x14ac:dyDescent="0.2">
      <c r="A3019" s="2"/>
    </row>
    <row r="3020" spans="1:1" s="19" customFormat="1" x14ac:dyDescent="0.2">
      <c r="A3020" s="2"/>
    </row>
    <row r="3021" spans="1:1" s="19" customFormat="1" x14ac:dyDescent="0.2">
      <c r="A3021" s="2"/>
    </row>
    <row r="3022" spans="1:1" s="19" customFormat="1" x14ac:dyDescent="0.2">
      <c r="A3022" s="2"/>
    </row>
    <row r="3023" spans="1:1" s="19" customFormat="1" x14ac:dyDescent="0.2">
      <c r="A3023" s="2"/>
    </row>
    <row r="3024" spans="1:1" s="19" customFormat="1" x14ac:dyDescent="0.2">
      <c r="A3024" s="2"/>
    </row>
    <row r="3025" spans="1:1" s="19" customFormat="1" x14ac:dyDescent="0.2">
      <c r="A3025" s="2"/>
    </row>
    <row r="3026" spans="1:1" s="19" customFormat="1" x14ac:dyDescent="0.2">
      <c r="A3026" s="2"/>
    </row>
    <row r="3027" spans="1:1" s="19" customFormat="1" x14ac:dyDescent="0.2">
      <c r="A3027" s="2"/>
    </row>
    <row r="3028" spans="1:1" s="19" customFormat="1" x14ac:dyDescent="0.2">
      <c r="A3028" s="2"/>
    </row>
    <row r="3029" spans="1:1" s="19" customFormat="1" x14ac:dyDescent="0.2">
      <c r="A3029" s="2"/>
    </row>
    <row r="3030" spans="1:1" s="19" customFormat="1" x14ac:dyDescent="0.2">
      <c r="A3030" s="2"/>
    </row>
    <row r="3031" spans="1:1" s="19" customFormat="1" x14ac:dyDescent="0.2">
      <c r="A3031" s="2"/>
    </row>
    <row r="3032" spans="1:1" s="19" customFormat="1" x14ac:dyDescent="0.2">
      <c r="A3032" s="2"/>
    </row>
    <row r="3033" spans="1:1" s="19" customFormat="1" x14ac:dyDescent="0.2">
      <c r="A3033" s="2"/>
    </row>
    <row r="3034" spans="1:1" s="19" customFormat="1" x14ac:dyDescent="0.2">
      <c r="A3034" s="2"/>
    </row>
    <row r="3035" spans="1:1" s="19" customFormat="1" x14ac:dyDescent="0.2">
      <c r="A3035" s="2"/>
    </row>
    <row r="3036" spans="1:1" s="19" customFormat="1" x14ac:dyDescent="0.2">
      <c r="A3036" s="2"/>
    </row>
    <row r="3037" spans="1:1" s="19" customFormat="1" x14ac:dyDescent="0.2">
      <c r="A3037" s="2"/>
    </row>
    <row r="3038" spans="1:1" s="19" customFormat="1" x14ac:dyDescent="0.2">
      <c r="A3038" s="2"/>
    </row>
    <row r="3039" spans="1:1" s="19" customFormat="1" x14ac:dyDescent="0.2">
      <c r="A3039" s="2"/>
    </row>
    <row r="3040" spans="1:1" s="19" customFormat="1" x14ac:dyDescent="0.2">
      <c r="A3040" s="2"/>
    </row>
    <row r="3041" spans="1:1" s="19" customFormat="1" x14ac:dyDescent="0.2">
      <c r="A3041" s="2"/>
    </row>
    <row r="3042" spans="1:1" s="19" customFormat="1" x14ac:dyDescent="0.2">
      <c r="A3042" s="2"/>
    </row>
    <row r="3043" spans="1:1" s="19" customFormat="1" x14ac:dyDescent="0.2">
      <c r="A3043" s="2"/>
    </row>
    <row r="3044" spans="1:1" s="19" customFormat="1" x14ac:dyDescent="0.2">
      <c r="A3044" s="2"/>
    </row>
    <row r="3045" spans="1:1" s="19" customFormat="1" x14ac:dyDescent="0.2">
      <c r="A3045" s="2"/>
    </row>
    <row r="3046" spans="1:1" s="19" customFormat="1" x14ac:dyDescent="0.2">
      <c r="A3046" s="2"/>
    </row>
    <row r="3047" spans="1:1" s="19" customFormat="1" x14ac:dyDescent="0.2">
      <c r="A3047" s="2"/>
    </row>
    <row r="3048" spans="1:1" s="19" customFormat="1" x14ac:dyDescent="0.2">
      <c r="A3048" s="2"/>
    </row>
    <row r="3049" spans="1:1" s="19" customFormat="1" x14ac:dyDescent="0.2">
      <c r="A3049" s="2"/>
    </row>
    <row r="3050" spans="1:1" s="19" customFormat="1" x14ac:dyDescent="0.2">
      <c r="A3050" s="2"/>
    </row>
    <row r="3051" spans="1:1" s="19" customFormat="1" x14ac:dyDescent="0.2">
      <c r="A3051" s="2"/>
    </row>
    <row r="3052" spans="1:1" s="19" customFormat="1" x14ac:dyDescent="0.2">
      <c r="A3052" s="2"/>
    </row>
    <row r="3053" spans="1:1" s="19" customFormat="1" x14ac:dyDescent="0.2">
      <c r="A3053" s="2"/>
    </row>
    <row r="3054" spans="1:1" s="19" customFormat="1" x14ac:dyDescent="0.2">
      <c r="A3054" s="2"/>
    </row>
    <row r="3055" spans="1:1" s="19" customFormat="1" x14ac:dyDescent="0.2">
      <c r="A3055" s="2"/>
    </row>
    <row r="3056" spans="1:1" s="19" customFormat="1" x14ac:dyDescent="0.2">
      <c r="A3056" s="2"/>
    </row>
    <row r="3057" spans="1:1" s="19" customFormat="1" x14ac:dyDescent="0.2">
      <c r="A3057" s="2"/>
    </row>
    <row r="3058" spans="1:1" s="19" customFormat="1" x14ac:dyDescent="0.2">
      <c r="A3058" s="2"/>
    </row>
    <row r="3059" spans="1:1" s="19" customFormat="1" x14ac:dyDescent="0.2">
      <c r="A3059" s="2"/>
    </row>
    <row r="3060" spans="1:1" s="19" customFormat="1" x14ac:dyDescent="0.2">
      <c r="A3060" s="2"/>
    </row>
    <row r="3061" spans="1:1" s="19" customFormat="1" x14ac:dyDescent="0.2">
      <c r="A3061" s="2"/>
    </row>
    <row r="3062" spans="1:1" s="19" customFormat="1" x14ac:dyDescent="0.2">
      <c r="A3062" s="2"/>
    </row>
    <row r="3063" spans="1:1" s="19" customFormat="1" x14ac:dyDescent="0.2">
      <c r="A3063" s="2"/>
    </row>
    <row r="3064" spans="1:1" s="19" customFormat="1" x14ac:dyDescent="0.2">
      <c r="A3064" s="2"/>
    </row>
    <row r="3065" spans="1:1" s="19" customFormat="1" x14ac:dyDescent="0.2">
      <c r="A3065" s="2"/>
    </row>
    <row r="3066" spans="1:1" s="19" customFormat="1" x14ac:dyDescent="0.2">
      <c r="A3066" s="2"/>
    </row>
    <row r="3067" spans="1:1" s="19" customFormat="1" x14ac:dyDescent="0.2">
      <c r="A3067" s="2"/>
    </row>
    <row r="3068" spans="1:1" s="19" customFormat="1" x14ac:dyDescent="0.2">
      <c r="A3068" s="2"/>
    </row>
    <row r="3069" spans="1:1" s="19" customFormat="1" x14ac:dyDescent="0.2">
      <c r="A3069" s="2"/>
    </row>
    <row r="3070" spans="1:1" s="19" customFormat="1" x14ac:dyDescent="0.2">
      <c r="A3070" s="2"/>
    </row>
    <row r="3071" spans="1:1" s="19" customFormat="1" x14ac:dyDescent="0.2">
      <c r="A3071" s="2"/>
    </row>
    <row r="3072" spans="1:1" s="19" customFormat="1" x14ac:dyDescent="0.2">
      <c r="A3072" s="2"/>
    </row>
    <row r="3073" spans="1:1" s="19" customFormat="1" x14ac:dyDescent="0.2">
      <c r="A3073" s="2"/>
    </row>
    <row r="3074" spans="1:1" s="19" customFormat="1" x14ac:dyDescent="0.2">
      <c r="A3074" s="2"/>
    </row>
    <row r="3075" spans="1:1" s="19" customFormat="1" x14ac:dyDescent="0.2">
      <c r="A3075" s="2"/>
    </row>
    <row r="3076" spans="1:1" s="19" customFormat="1" x14ac:dyDescent="0.2">
      <c r="A3076" s="2"/>
    </row>
    <row r="3077" spans="1:1" s="19" customFormat="1" x14ac:dyDescent="0.2">
      <c r="A3077" s="2"/>
    </row>
    <row r="3078" spans="1:1" s="19" customFormat="1" x14ac:dyDescent="0.2">
      <c r="A3078" s="2"/>
    </row>
    <row r="3079" spans="1:1" s="19" customFormat="1" x14ac:dyDescent="0.2">
      <c r="A3079" s="2"/>
    </row>
    <row r="3080" spans="1:1" s="19" customFormat="1" x14ac:dyDescent="0.2">
      <c r="A3080" s="2"/>
    </row>
    <row r="3081" spans="1:1" s="19" customFormat="1" x14ac:dyDescent="0.2">
      <c r="A3081" s="2"/>
    </row>
    <row r="3082" spans="1:1" s="19" customFormat="1" x14ac:dyDescent="0.2">
      <c r="A3082" s="2"/>
    </row>
    <row r="3083" spans="1:1" s="19" customFormat="1" x14ac:dyDescent="0.2">
      <c r="A3083" s="2"/>
    </row>
    <row r="3084" spans="1:1" s="19" customFormat="1" x14ac:dyDescent="0.2">
      <c r="A3084" s="2"/>
    </row>
    <row r="3085" spans="1:1" s="19" customFormat="1" x14ac:dyDescent="0.2">
      <c r="A3085" s="2"/>
    </row>
    <row r="3086" spans="1:1" s="19" customFormat="1" x14ac:dyDescent="0.2">
      <c r="A3086" s="2"/>
    </row>
    <row r="3087" spans="1:1" s="19" customFormat="1" x14ac:dyDescent="0.2">
      <c r="A3087" s="2"/>
    </row>
    <row r="3088" spans="1:1" s="19" customFormat="1" x14ac:dyDescent="0.2">
      <c r="A3088" s="2"/>
    </row>
    <row r="3089" spans="1:1" s="19" customFormat="1" x14ac:dyDescent="0.2">
      <c r="A3089" s="2"/>
    </row>
    <row r="3090" spans="1:1" s="19" customFormat="1" x14ac:dyDescent="0.2">
      <c r="A3090" s="2"/>
    </row>
    <row r="3091" spans="1:1" s="19" customFormat="1" x14ac:dyDescent="0.2">
      <c r="A3091" s="2"/>
    </row>
    <row r="3092" spans="1:1" s="19" customFormat="1" x14ac:dyDescent="0.2">
      <c r="A3092" s="2"/>
    </row>
    <row r="3093" spans="1:1" s="19" customFormat="1" x14ac:dyDescent="0.2">
      <c r="A3093" s="2"/>
    </row>
    <row r="3094" spans="1:1" s="19" customFormat="1" x14ac:dyDescent="0.2">
      <c r="A3094" s="2"/>
    </row>
    <row r="3095" spans="1:1" s="19" customFormat="1" x14ac:dyDescent="0.2">
      <c r="A3095" s="2"/>
    </row>
    <row r="3096" spans="1:1" s="19" customFormat="1" x14ac:dyDescent="0.2">
      <c r="A3096" s="2"/>
    </row>
    <row r="3097" spans="1:1" s="19" customFormat="1" x14ac:dyDescent="0.2">
      <c r="A3097" s="2"/>
    </row>
    <row r="3098" spans="1:1" s="19" customFormat="1" x14ac:dyDescent="0.2">
      <c r="A3098" s="2"/>
    </row>
    <row r="3099" spans="1:1" s="19" customFormat="1" x14ac:dyDescent="0.2">
      <c r="A3099" s="2"/>
    </row>
    <row r="3100" spans="1:1" s="19" customFormat="1" x14ac:dyDescent="0.2">
      <c r="A3100" s="2"/>
    </row>
    <row r="3101" spans="1:1" s="19" customFormat="1" x14ac:dyDescent="0.2">
      <c r="A3101" s="2"/>
    </row>
    <row r="3102" spans="1:1" s="19" customFormat="1" x14ac:dyDescent="0.2">
      <c r="A3102" s="2"/>
    </row>
    <row r="3103" spans="1:1" s="19" customFormat="1" x14ac:dyDescent="0.2">
      <c r="A3103" s="2"/>
    </row>
    <row r="3104" spans="1:1" s="19" customFormat="1" x14ac:dyDescent="0.2">
      <c r="A3104" s="2"/>
    </row>
    <row r="3105" spans="1:1" s="19" customFormat="1" x14ac:dyDescent="0.2">
      <c r="A3105" s="2"/>
    </row>
    <row r="3106" spans="1:1" s="19" customFormat="1" x14ac:dyDescent="0.2">
      <c r="A3106" s="2"/>
    </row>
    <row r="3107" spans="1:1" s="19" customFormat="1" x14ac:dyDescent="0.2">
      <c r="A3107" s="2"/>
    </row>
    <row r="3108" spans="1:1" s="19" customFormat="1" x14ac:dyDescent="0.2">
      <c r="A3108" s="2"/>
    </row>
    <row r="3109" spans="1:1" s="19" customFormat="1" x14ac:dyDescent="0.2">
      <c r="A3109" s="2"/>
    </row>
    <row r="3110" spans="1:1" s="19" customFormat="1" x14ac:dyDescent="0.2">
      <c r="A3110" s="2"/>
    </row>
    <row r="3111" spans="1:1" s="19" customFormat="1" x14ac:dyDescent="0.2">
      <c r="A3111" s="2"/>
    </row>
    <row r="3112" spans="1:1" s="19" customFormat="1" x14ac:dyDescent="0.2">
      <c r="A3112" s="2"/>
    </row>
    <row r="3113" spans="1:1" s="19" customFormat="1" x14ac:dyDescent="0.2">
      <c r="A3113" s="2"/>
    </row>
    <row r="3114" spans="1:1" s="19" customFormat="1" x14ac:dyDescent="0.2">
      <c r="A3114" s="2"/>
    </row>
    <row r="3115" spans="1:1" s="19" customFormat="1" x14ac:dyDescent="0.2">
      <c r="A3115" s="2"/>
    </row>
    <row r="3116" spans="1:1" s="19" customFormat="1" x14ac:dyDescent="0.2">
      <c r="A3116" s="2"/>
    </row>
    <row r="3117" spans="1:1" s="19" customFormat="1" x14ac:dyDescent="0.2">
      <c r="A3117" s="2"/>
    </row>
    <row r="3118" spans="1:1" s="19" customFormat="1" x14ac:dyDescent="0.2">
      <c r="A3118" s="2"/>
    </row>
    <row r="3119" spans="1:1" s="19" customFormat="1" x14ac:dyDescent="0.2">
      <c r="A3119" s="2"/>
    </row>
    <row r="3120" spans="1:1" s="19" customFormat="1" x14ac:dyDescent="0.2">
      <c r="A3120" s="2"/>
    </row>
    <row r="3121" spans="1:1" s="19" customFormat="1" x14ac:dyDescent="0.2">
      <c r="A3121" s="2"/>
    </row>
    <row r="3122" spans="1:1" s="19" customFormat="1" x14ac:dyDescent="0.2">
      <c r="A3122" s="2"/>
    </row>
    <row r="3123" spans="1:1" s="19" customFormat="1" x14ac:dyDescent="0.2">
      <c r="A3123" s="2"/>
    </row>
    <row r="3124" spans="1:1" s="19" customFormat="1" x14ac:dyDescent="0.2">
      <c r="A3124" s="2"/>
    </row>
    <row r="3125" spans="1:1" s="19" customFormat="1" x14ac:dyDescent="0.2">
      <c r="A3125" s="2"/>
    </row>
    <row r="3126" spans="1:1" s="19" customFormat="1" x14ac:dyDescent="0.2">
      <c r="A3126" s="2"/>
    </row>
    <row r="3127" spans="1:1" s="19" customFormat="1" x14ac:dyDescent="0.2">
      <c r="A3127" s="2"/>
    </row>
    <row r="3128" spans="1:1" s="19" customFormat="1" x14ac:dyDescent="0.2">
      <c r="A3128" s="2"/>
    </row>
    <row r="3129" spans="1:1" s="19" customFormat="1" x14ac:dyDescent="0.2">
      <c r="A3129" s="2"/>
    </row>
    <row r="3130" spans="1:1" s="19" customFormat="1" x14ac:dyDescent="0.2">
      <c r="A3130" s="2"/>
    </row>
    <row r="3131" spans="1:1" s="19" customFormat="1" x14ac:dyDescent="0.2">
      <c r="A3131" s="2"/>
    </row>
    <row r="3132" spans="1:1" s="19" customFormat="1" x14ac:dyDescent="0.2">
      <c r="A3132" s="2"/>
    </row>
    <row r="3133" spans="1:1" s="19" customFormat="1" x14ac:dyDescent="0.2">
      <c r="A3133" s="2"/>
    </row>
    <row r="3134" spans="1:1" s="19" customFormat="1" x14ac:dyDescent="0.2">
      <c r="A3134" s="2"/>
    </row>
    <row r="3135" spans="1:1" s="19" customFormat="1" x14ac:dyDescent="0.2">
      <c r="A3135" s="2"/>
    </row>
    <row r="3136" spans="1:1" s="19" customFormat="1" x14ac:dyDescent="0.2">
      <c r="A3136" s="2"/>
    </row>
    <row r="3137" spans="1:1" s="19" customFormat="1" x14ac:dyDescent="0.2">
      <c r="A3137" s="2"/>
    </row>
    <row r="3138" spans="1:1" s="19" customFormat="1" x14ac:dyDescent="0.2">
      <c r="A3138" s="2"/>
    </row>
    <row r="3139" spans="1:1" s="19" customFormat="1" x14ac:dyDescent="0.2">
      <c r="A3139" s="2"/>
    </row>
    <row r="3140" spans="1:1" s="19" customFormat="1" x14ac:dyDescent="0.2">
      <c r="A3140" s="2"/>
    </row>
    <row r="3141" spans="1:1" s="19" customFormat="1" x14ac:dyDescent="0.2">
      <c r="A3141" s="2"/>
    </row>
    <row r="3142" spans="1:1" s="19" customFormat="1" x14ac:dyDescent="0.2">
      <c r="A3142" s="2"/>
    </row>
    <row r="3143" spans="1:1" s="19" customFormat="1" x14ac:dyDescent="0.2">
      <c r="A3143" s="2"/>
    </row>
    <row r="3144" spans="1:1" s="19" customFormat="1" x14ac:dyDescent="0.2">
      <c r="A3144" s="2"/>
    </row>
    <row r="3145" spans="1:1" s="19" customFormat="1" x14ac:dyDescent="0.2">
      <c r="A3145" s="2"/>
    </row>
    <row r="3146" spans="1:1" s="19" customFormat="1" x14ac:dyDescent="0.2">
      <c r="A3146" s="2"/>
    </row>
    <row r="3147" spans="1:1" s="19" customFormat="1" x14ac:dyDescent="0.2">
      <c r="A3147" s="2"/>
    </row>
    <row r="3148" spans="1:1" s="19" customFormat="1" x14ac:dyDescent="0.2">
      <c r="A3148" s="2"/>
    </row>
    <row r="3149" spans="1:1" s="19" customFormat="1" x14ac:dyDescent="0.2">
      <c r="A3149" s="2"/>
    </row>
    <row r="3150" spans="1:1" s="19" customFormat="1" x14ac:dyDescent="0.2">
      <c r="A3150" s="2"/>
    </row>
    <row r="3151" spans="1:1" s="19" customFormat="1" x14ac:dyDescent="0.2">
      <c r="A3151" s="2"/>
    </row>
    <row r="3152" spans="1:1" s="19" customFormat="1" x14ac:dyDescent="0.2">
      <c r="A3152" s="2"/>
    </row>
    <row r="3153" spans="1:1" s="19" customFormat="1" x14ac:dyDescent="0.2">
      <c r="A3153" s="2"/>
    </row>
    <row r="3154" spans="1:1" s="19" customFormat="1" x14ac:dyDescent="0.2">
      <c r="A3154" s="2"/>
    </row>
    <row r="3155" spans="1:1" s="19" customFormat="1" x14ac:dyDescent="0.2">
      <c r="A3155" s="2"/>
    </row>
    <row r="3156" spans="1:1" s="19" customFormat="1" x14ac:dyDescent="0.2">
      <c r="A3156" s="2"/>
    </row>
    <row r="3157" spans="1:1" s="19" customFormat="1" x14ac:dyDescent="0.2">
      <c r="A3157" s="2"/>
    </row>
    <row r="3158" spans="1:1" s="19" customFormat="1" x14ac:dyDescent="0.2">
      <c r="A3158" s="2"/>
    </row>
    <row r="3159" spans="1:1" s="19" customFormat="1" x14ac:dyDescent="0.2">
      <c r="A3159" s="2"/>
    </row>
    <row r="3160" spans="1:1" s="19" customFormat="1" x14ac:dyDescent="0.2">
      <c r="A3160" s="2"/>
    </row>
    <row r="3161" spans="1:1" s="19" customFormat="1" x14ac:dyDescent="0.2">
      <c r="A3161" s="2"/>
    </row>
    <row r="3162" spans="1:1" s="19" customFormat="1" x14ac:dyDescent="0.2">
      <c r="A3162" s="2"/>
    </row>
    <row r="3163" spans="1:1" s="19" customFormat="1" x14ac:dyDescent="0.2">
      <c r="A3163" s="2"/>
    </row>
    <row r="3164" spans="1:1" s="19" customFormat="1" x14ac:dyDescent="0.2">
      <c r="A3164" s="2"/>
    </row>
    <row r="3165" spans="1:1" s="19" customFormat="1" x14ac:dyDescent="0.2">
      <c r="A3165" s="2"/>
    </row>
    <row r="3166" spans="1:1" s="19" customFormat="1" x14ac:dyDescent="0.2">
      <c r="A3166" s="2"/>
    </row>
    <row r="3167" spans="1:1" s="19" customFormat="1" x14ac:dyDescent="0.2">
      <c r="A3167" s="2"/>
    </row>
    <row r="3168" spans="1:1" s="19" customFormat="1" x14ac:dyDescent="0.2">
      <c r="A3168" s="2"/>
    </row>
    <row r="3169" spans="1:1" s="19" customFormat="1" x14ac:dyDescent="0.2">
      <c r="A3169" s="2"/>
    </row>
    <row r="3170" spans="1:1" s="19" customFormat="1" x14ac:dyDescent="0.2">
      <c r="A3170" s="2"/>
    </row>
    <row r="3171" spans="1:1" s="19" customFormat="1" x14ac:dyDescent="0.2">
      <c r="A3171" s="2"/>
    </row>
    <row r="3172" spans="1:1" s="19" customFormat="1" x14ac:dyDescent="0.2">
      <c r="A3172" s="2"/>
    </row>
    <row r="3173" spans="1:1" s="19" customFormat="1" x14ac:dyDescent="0.2">
      <c r="A3173" s="2"/>
    </row>
    <row r="3174" spans="1:1" s="19" customFormat="1" x14ac:dyDescent="0.2">
      <c r="A3174" s="2"/>
    </row>
    <row r="3175" spans="1:1" s="19" customFormat="1" x14ac:dyDescent="0.2">
      <c r="A3175" s="2"/>
    </row>
    <row r="3176" spans="1:1" s="19" customFormat="1" x14ac:dyDescent="0.2">
      <c r="A3176" s="2"/>
    </row>
    <row r="3177" spans="1:1" s="19" customFormat="1" x14ac:dyDescent="0.2">
      <c r="A3177" s="2"/>
    </row>
    <row r="3178" spans="1:1" s="19" customFormat="1" x14ac:dyDescent="0.2">
      <c r="A3178" s="2"/>
    </row>
    <row r="3179" spans="1:1" s="19" customFormat="1" x14ac:dyDescent="0.2">
      <c r="A3179" s="2"/>
    </row>
    <row r="3180" spans="1:1" s="19" customFormat="1" x14ac:dyDescent="0.2">
      <c r="A3180" s="2"/>
    </row>
    <row r="3181" spans="1:1" s="19" customFormat="1" x14ac:dyDescent="0.2">
      <c r="A3181" s="2"/>
    </row>
    <row r="3182" spans="1:1" s="19" customFormat="1" x14ac:dyDescent="0.2">
      <c r="A3182" s="2"/>
    </row>
    <row r="3183" spans="1:1" s="19" customFormat="1" x14ac:dyDescent="0.2">
      <c r="A3183" s="2"/>
    </row>
    <row r="3184" spans="1:1" s="19" customFormat="1" x14ac:dyDescent="0.2">
      <c r="A3184" s="2"/>
    </row>
    <row r="3185" spans="1:1" s="19" customFormat="1" x14ac:dyDescent="0.2">
      <c r="A3185" s="2"/>
    </row>
    <row r="3186" spans="1:1" s="19" customFormat="1" x14ac:dyDescent="0.2">
      <c r="A3186" s="2"/>
    </row>
    <row r="3187" spans="1:1" s="19" customFormat="1" x14ac:dyDescent="0.2">
      <c r="A3187" s="2"/>
    </row>
    <row r="3188" spans="1:1" s="19" customFormat="1" x14ac:dyDescent="0.2">
      <c r="A3188" s="2"/>
    </row>
    <row r="3189" spans="1:1" s="19" customFormat="1" x14ac:dyDescent="0.2">
      <c r="A3189" s="2"/>
    </row>
    <row r="3190" spans="1:1" s="19" customFormat="1" x14ac:dyDescent="0.2">
      <c r="A3190" s="2"/>
    </row>
    <row r="3191" spans="1:1" s="19" customFormat="1" x14ac:dyDescent="0.2">
      <c r="A3191" s="2"/>
    </row>
    <row r="3192" spans="1:1" s="19" customFormat="1" x14ac:dyDescent="0.2">
      <c r="A3192" s="2"/>
    </row>
    <row r="3193" spans="1:1" s="19" customFormat="1" x14ac:dyDescent="0.2">
      <c r="A3193" s="2"/>
    </row>
    <row r="3194" spans="1:1" s="19" customFormat="1" x14ac:dyDescent="0.2">
      <c r="A3194" s="2"/>
    </row>
    <row r="3195" spans="1:1" s="19" customFormat="1" x14ac:dyDescent="0.2">
      <c r="A3195" s="2"/>
    </row>
    <row r="3196" spans="1:1" s="19" customFormat="1" x14ac:dyDescent="0.2">
      <c r="A3196" s="2"/>
    </row>
    <row r="3197" spans="1:1" s="19" customFormat="1" x14ac:dyDescent="0.2">
      <c r="A3197" s="2"/>
    </row>
    <row r="3198" spans="1:1" s="19" customFormat="1" x14ac:dyDescent="0.2">
      <c r="A3198" s="2"/>
    </row>
    <row r="3199" spans="1:1" s="19" customFormat="1" x14ac:dyDescent="0.2">
      <c r="A3199" s="2"/>
    </row>
    <row r="3200" spans="1:1" s="19" customFormat="1" x14ac:dyDescent="0.2">
      <c r="A3200" s="2"/>
    </row>
    <row r="3201" spans="1:1" s="19" customFormat="1" x14ac:dyDescent="0.2">
      <c r="A3201" s="2"/>
    </row>
    <row r="3202" spans="1:1" s="19" customFormat="1" x14ac:dyDescent="0.2">
      <c r="A3202" s="2"/>
    </row>
    <row r="3203" spans="1:1" s="19" customFormat="1" x14ac:dyDescent="0.2">
      <c r="A3203" s="2"/>
    </row>
    <row r="3204" spans="1:1" s="19" customFormat="1" x14ac:dyDescent="0.2">
      <c r="A3204" s="2"/>
    </row>
    <row r="3205" spans="1:1" s="19" customFormat="1" x14ac:dyDescent="0.2">
      <c r="A3205" s="2"/>
    </row>
    <row r="3206" spans="1:1" s="19" customFormat="1" x14ac:dyDescent="0.2">
      <c r="A3206" s="2"/>
    </row>
    <row r="3207" spans="1:1" s="19" customFormat="1" x14ac:dyDescent="0.2">
      <c r="A3207" s="2"/>
    </row>
    <row r="3208" spans="1:1" s="19" customFormat="1" x14ac:dyDescent="0.2">
      <c r="A3208" s="2"/>
    </row>
    <row r="3209" spans="1:1" s="19" customFormat="1" x14ac:dyDescent="0.2">
      <c r="A3209" s="2"/>
    </row>
    <row r="3210" spans="1:1" s="19" customFormat="1" x14ac:dyDescent="0.2">
      <c r="A3210" s="2"/>
    </row>
    <row r="3211" spans="1:1" s="19" customFormat="1" x14ac:dyDescent="0.2">
      <c r="A3211" s="2"/>
    </row>
    <row r="3212" spans="1:1" s="19" customFormat="1" x14ac:dyDescent="0.2">
      <c r="A3212" s="2"/>
    </row>
    <row r="3213" spans="1:1" s="19" customFormat="1" x14ac:dyDescent="0.2">
      <c r="A3213" s="2"/>
    </row>
    <row r="3214" spans="1:1" s="19" customFormat="1" x14ac:dyDescent="0.2">
      <c r="A3214" s="2"/>
    </row>
    <row r="3215" spans="1:1" s="19" customFormat="1" x14ac:dyDescent="0.2">
      <c r="A3215" s="2"/>
    </row>
    <row r="3216" spans="1:1" s="19" customFormat="1" x14ac:dyDescent="0.2">
      <c r="A3216" s="2"/>
    </row>
    <row r="3217" spans="1:1" s="19" customFormat="1" x14ac:dyDescent="0.2">
      <c r="A3217" s="2"/>
    </row>
    <row r="3218" spans="1:1" s="19" customFormat="1" x14ac:dyDescent="0.2">
      <c r="A3218" s="2"/>
    </row>
    <row r="3219" spans="1:1" s="19" customFormat="1" x14ac:dyDescent="0.2">
      <c r="A3219" s="2"/>
    </row>
    <row r="3220" spans="1:1" s="19" customFormat="1" x14ac:dyDescent="0.2">
      <c r="A3220" s="2"/>
    </row>
    <row r="3221" spans="1:1" s="19" customFormat="1" x14ac:dyDescent="0.2">
      <c r="A3221" s="2"/>
    </row>
    <row r="3222" spans="1:1" s="19" customFormat="1" x14ac:dyDescent="0.2">
      <c r="A3222" s="2"/>
    </row>
    <row r="3223" spans="1:1" s="19" customFormat="1" x14ac:dyDescent="0.2">
      <c r="A3223" s="2"/>
    </row>
    <row r="3224" spans="1:1" s="19" customFormat="1" x14ac:dyDescent="0.2">
      <c r="A3224" s="2"/>
    </row>
    <row r="3225" spans="1:1" s="19" customFormat="1" x14ac:dyDescent="0.2">
      <c r="A3225" s="2"/>
    </row>
    <row r="3226" spans="1:1" s="19" customFormat="1" x14ac:dyDescent="0.2">
      <c r="A3226" s="2"/>
    </row>
    <row r="3227" spans="1:1" s="19" customFormat="1" x14ac:dyDescent="0.2">
      <c r="A3227" s="2"/>
    </row>
    <row r="3228" spans="1:1" s="19" customFormat="1" x14ac:dyDescent="0.2">
      <c r="A3228" s="2"/>
    </row>
    <row r="3229" spans="1:1" s="19" customFormat="1" x14ac:dyDescent="0.2">
      <c r="A3229" s="2"/>
    </row>
    <row r="3230" spans="1:1" s="19" customFormat="1" x14ac:dyDescent="0.2">
      <c r="A3230" s="2"/>
    </row>
    <row r="3231" spans="1:1" s="19" customFormat="1" x14ac:dyDescent="0.2">
      <c r="A3231" s="2"/>
    </row>
    <row r="3232" spans="1:1" s="19" customFormat="1" x14ac:dyDescent="0.2">
      <c r="A3232" s="2"/>
    </row>
    <row r="3233" spans="1:1" s="19" customFormat="1" x14ac:dyDescent="0.2">
      <c r="A3233" s="2"/>
    </row>
    <row r="3234" spans="1:1" s="19" customFormat="1" x14ac:dyDescent="0.2">
      <c r="A3234" s="2"/>
    </row>
    <row r="3235" spans="1:1" s="19" customFormat="1" x14ac:dyDescent="0.2">
      <c r="A3235" s="2"/>
    </row>
    <row r="3236" spans="1:1" s="19" customFormat="1" x14ac:dyDescent="0.2">
      <c r="A3236" s="2"/>
    </row>
    <row r="3237" spans="1:1" s="19" customFormat="1" x14ac:dyDescent="0.2">
      <c r="A3237" s="2"/>
    </row>
    <row r="3238" spans="1:1" s="19" customFormat="1" x14ac:dyDescent="0.2">
      <c r="A3238" s="2"/>
    </row>
    <row r="3239" spans="1:1" s="19" customFormat="1" x14ac:dyDescent="0.2">
      <c r="A3239" s="2"/>
    </row>
    <row r="3240" spans="1:1" s="19" customFormat="1" x14ac:dyDescent="0.2">
      <c r="A3240" s="2"/>
    </row>
    <row r="3241" spans="1:1" s="19" customFormat="1" x14ac:dyDescent="0.2">
      <c r="A3241" s="2"/>
    </row>
    <row r="3242" spans="1:1" s="19" customFormat="1" x14ac:dyDescent="0.2">
      <c r="A3242" s="2"/>
    </row>
    <row r="3243" spans="1:1" s="19" customFormat="1" x14ac:dyDescent="0.2">
      <c r="A3243" s="2"/>
    </row>
    <row r="3244" spans="1:1" s="19" customFormat="1" x14ac:dyDescent="0.2">
      <c r="A3244" s="2"/>
    </row>
    <row r="3245" spans="1:1" s="19" customFormat="1" x14ac:dyDescent="0.2">
      <c r="A3245" s="2"/>
    </row>
    <row r="3246" spans="1:1" s="19" customFormat="1" x14ac:dyDescent="0.2">
      <c r="A3246" s="2"/>
    </row>
    <row r="3247" spans="1:1" s="19" customFormat="1" x14ac:dyDescent="0.2">
      <c r="A3247" s="2"/>
    </row>
    <row r="3248" spans="1:1" s="19" customFormat="1" x14ac:dyDescent="0.2">
      <c r="A3248" s="2"/>
    </row>
    <row r="3249" spans="1:1" s="19" customFormat="1" x14ac:dyDescent="0.2">
      <c r="A3249" s="2"/>
    </row>
    <row r="3250" spans="1:1" s="19" customFormat="1" x14ac:dyDescent="0.2">
      <c r="A3250" s="2"/>
    </row>
    <row r="3251" spans="1:1" s="19" customFormat="1" x14ac:dyDescent="0.2">
      <c r="A3251" s="2"/>
    </row>
    <row r="3252" spans="1:1" s="19" customFormat="1" x14ac:dyDescent="0.2">
      <c r="A3252" s="2"/>
    </row>
    <row r="3253" spans="1:1" s="19" customFormat="1" x14ac:dyDescent="0.2">
      <c r="A3253" s="2"/>
    </row>
    <row r="3254" spans="1:1" s="19" customFormat="1" x14ac:dyDescent="0.2">
      <c r="A3254" s="2"/>
    </row>
    <row r="3255" spans="1:1" s="19" customFormat="1" x14ac:dyDescent="0.2">
      <c r="A3255" s="2"/>
    </row>
    <row r="3256" spans="1:1" s="19" customFormat="1" x14ac:dyDescent="0.2">
      <c r="A3256" s="2"/>
    </row>
    <row r="3257" spans="1:1" s="19" customFormat="1" x14ac:dyDescent="0.2">
      <c r="A3257" s="2"/>
    </row>
    <row r="3258" spans="1:1" s="19" customFormat="1" x14ac:dyDescent="0.2">
      <c r="A3258" s="2"/>
    </row>
    <row r="3259" spans="1:1" s="19" customFormat="1" x14ac:dyDescent="0.2">
      <c r="A3259" s="2"/>
    </row>
    <row r="3260" spans="1:1" s="19" customFormat="1" x14ac:dyDescent="0.2">
      <c r="A3260" s="2"/>
    </row>
    <row r="3261" spans="1:1" s="19" customFormat="1" x14ac:dyDescent="0.2">
      <c r="A3261" s="2"/>
    </row>
    <row r="3262" spans="1:1" s="19" customFormat="1" x14ac:dyDescent="0.2">
      <c r="A3262" s="2"/>
    </row>
    <row r="3263" spans="1:1" s="19" customFormat="1" x14ac:dyDescent="0.2">
      <c r="A3263" s="2"/>
    </row>
    <row r="3264" spans="1:1" s="19" customFormat="1" x14ac:dyDescent="0.2">
      <c r="A3264" s="2"/>
    </row>
    <row r="3265" spans="1:1" s="19" customFormat="1" x14ac:dyDescent="0.2">
      <c r="A3265" s="2"/>
    </row>
    <row r="3266" spans="1:1" s="19" customFormat="1" x14ac:dyDescent="0.2">
      <c r="A3266" s="2"/>
    </row>
    <row r="3267" spans="1:1" s="19" customFormat="1" x14ac:dyDescent="0.2">
      <c r="A3267" s="2"/>
    </row>
    <row r="3268" spans="1:1" s="19" customFormat="1" x14ac:dyDescent="0.2">
      <c r="A3268" s="2"/>
    </row>
    <row r="3269" spans="1:1" s="19" customFormat="1" x14ac:dyDescent="0.2">
      <c r="A3269" s="2"/>
    </row>
    <row r="3270" spans="1:1" s="19" customFormat="1" x14ac:dyDescent="0.2">
      <c r="A3270" s="2"/>
    </row>
    <row r="3271" spans="1:1" s="19" customFormat="1" x14ac:dyDescent="0.2">
      <c r="A3271" s="2"/>
    </row>
    <row r="3272" spans="1:1" s="19" customFormat="1" x14ac:dyDescent="0.2">
      <c r="A3272" s="2"/>
    </row>
    <row r="3273" spans="1:1" s="19" customFormat="1" x14ac:dyDescent="0.2">
      <c r="A3273" s="2"/>
    </row>
    <row r="3274" spans="1:1" s="19" customFormat="1" x14ac:dyDescent="0.2">
      <c r="A3274" s="2"/>
    </row>
    <row r="3275" spans="1:1" s="19" customFormat="1" x14ac:dyDescent="0.2">
      <c r="A3275" s="2"/>
    </row>
    <row r="3276" spans="1:1" s="19" customFormat="1" x14ac:dyDescent="0.2">
      <c r="A3276" s="2"/>
    </row>
    <row r="3277" spans="1:1" s="19" customFormat="1" x14ac:dyDescent="0.2">
      <c r="A3277" s="2"/>
    </row>
    <row r="3278" spans="1:1" s="19" customFormat="1" x14ac:dyDescent="0.2">
      <c r="A3278" s="2"/>
    </row>
    <row r="3279" spans="1:1" s="19" customFormat="1" x14ac:dyDescent="0.2">
      <c r="A3279" s="2"/>
    </row>
    <row r="3280" spans="1:1" s="19" customFormat="1" x14ac:dyDescent="0.2">
      <c r="A3280" s="2"/>
    </row>
    <row r="3281" spans="1:1" s="19" customFormat="1" x14ac:dyDescent="0.2">
      <c r="A3281" s="2"/>
    </row>
    <row r="3282" spans="1:1" s="19" customFormat="1" x14ac:dyDescent="0.2">
      <c r="A3282" s="2"/>
    </row>
    <row r="3283" spans="1:1" s="19" customFormat="1" x14ac:dyDescent="0.2">
      <c r="A3283" s="2"/>
    </row>
    <row r="3284" spans="1:1" s="19" customFormat="1" x14ac:dyDescent="0.2">
      <c r="A3284" s="2"/>
    </row>
    <row r="3285" spans="1:1" s="19" customFormat="1" x14ac:dyDescent="0.2">
      <c r="A3285" s="2"/>
    </row>
    <row r="3286" spans="1:1" s="19" customFormat="1" x14ac:dyDescent="0.2">
      <c r="A3286" s="2"/>
    </row>
    <row r="3287" spans="1:1" s="19" customFormat="1" x14ac:dyDescent="0.2">
      <c r="A3287" s="2"/>
    </row>
    <row r="3288" spans="1:1" s="19" customFormat="1" x14ac:dyDescent="0.2">
      <c r="A3288" s="2"/>
    </row>
    <row r="3289" spans="1:1" s="19" customFormat="1" x14ac:dyDescent="0.2">
      <c r="A3289" s="2"/>
    </row>
    <row r="3290" spans="1:1" s="19" customFormat="1" x14ac:dyDescent="0.2">
      <c r="A3290" s="2"/>
    </row>
    <row r="3291" spans="1:1" s="19" customFormat="1" x14ac:dyDescent="0.2">
      <c r="A3291" s="2"/>
    </row>
    <row r="3292" spans="1:1" s="19" customFormat="1" x14ac:dyDescent="0.2">
      <c r="A3292" s="2"/>
    </row>
    <row r="3293" spans="1:1" s="19" customFormat="1" x14ac:dyDescent="0.2">
      <c r="A3293" s="2"/>
    </row>
    <row r="3294" spans="1:1" s="19" customFormat="1" x14ac:dyDescent="0.2">
      <c r="A3294" s="2"/>
    </row>
    <row r="3295" spans="1:1" s="19" customFormat="1" x14ac:dyDescent="0.2">
      <c r="A3295" s="2"/>
    </row>
    <row r="3296" spans="1:1" s="19" customFormat="1" x14ac:dyDescent="0.2">
      <c r="A3296" s="2"/>
    </row>
    <row r="3297" spans="1:1" s="19" customFormat="1" x14ac:dyDescent="0.2">
      <c r="A3297" s="2"/>
    </row>
    <row r="3298" spans="1:1" s="19" customFormat="1" x14ac:dyDescent="0.2">
      <c r="A3298" s="2"/>
    </row>
    <row r="3299" spans="1:1" s="19" customFormat="1" x14ac:dyDescent="0.2">
      <c r="A3299" s="2"/>
    </row>
    <row r="3300" spans="1:1" s="19" customFormat="1" x14ac:dyDescent="0.2">
      <c r="A3300" s="2"/>
    </row>
    <row r="3301" spans="1:1" s="19" customFormat="1" x14ac:dyDescent="0.2">
      <c r="A3301" s="2"/>
    </row>
    <row r="3302" spans="1:1" s="19" customFormat="1" x14ac:dyDescent="0.2">
      <c r="A3302" s="2"/>
    </row>
    <row r="3303" spans="1:1" s="19" customFormat="1" x14ac:dyDescent="0.2">
      <c r="A3303" s="2"/>
    </row>
    <row r="3304" spans="1:1" s="19" customFormat="1" x14ac:dyDescent="0.2">
      <c r="A3304" s="2"/>
    </row>
    <row r="3305" spans="1:1" s="19" customFormat="1" x14ac:dyDescent="0.2">
      <c r="A3305" s="2"/>
    </row>
    <row r="3306" spans="1:1" s="19" customFormat="1" x14ac:dyDescent="0.2">
      <c r="A3306" s="2"/>
    </row>
    <row r="3307" spans="1:1" s="19" customFormat="1" x14ac:dyDescent="0.2">
      <c r="A3307" s="2"/>
    </row>
    <row r="3308" spans="1:1" s="19" customFormat="1" x14ac:dyDescent="0.2">
      <c r="A3308" s="2"/>
    </row>
    <row r="3309" spans="1:1" s="19" customFormat="1" x14ac:dyDescent="0.2">
      <c r="A3309" s="2"/>
    </row>
    <row r="3310" spans="1:1" s="19" customFormat="1" x14ac:dyDescent="0.2">
      <c r="A3310" s="2"/>
    </row>
    <row r="3311" spans="1:1" s="19" customFormat="1" x14ac:dyDescent="0.2">
      <c r="A3311" s="2"/>
    </row>
    <row r="3312" spans="1:1" s="19" customFormat="1" x14ac:dyDescent="0.2">
      <c r="A3312" s="2"/>
    </row>
    <row r="3313" spans="1:1" s="19" customFormat="1" x14ac:dyDescent="0.2">
      <c r="A3313" s="2"/>
    </row>
    <row r="3314" spans="1:1" s="19" customFormat="1" x14ac:dyDescent="0.2">
      <c r="A3314" s="2"/>
    </row>
    <row r="3315" spans="1:1" s="19" customFormat="1" x14ac:dyDescent="0.2">
      <c r="A3315" s="2"/>
    </row>
    <row r="3316" spans="1:1" s="19" customFormat="1" x14ac:dyDescent="0.2">
      <c r="A3316" s="2"/>
    </row>
    <row r="3317" spans="1:1" s="19" customFormat="1" x14ac:dyDescent="0.2">
      <c r="A3317" s="2"/>
    </row>
    <row r="3318" spans="1:1" s="19" customFormat="1" x14ac:dyDescent="0.2">
      <c r="A3318" s="2"/>
    </row>
    <row r="3319" spans="1:1" s="19" customFormat="1" x14ac:dyDescent="0.2">
      <c r="A3319" s="2"/>
    </row>
    <row r="3320" spans="1:1" s="19" customFormat="1" x14ac:dyDescent="0.2">
      <c r="A3320" s="2"/>
    </row>
    <row r="3321" spans="1:1" s="19" customFormat="1" x14ac:dyDescent="0.2">
      <c r="A3321" s="2"/>
    </row>
    <row r="3322" spans="1:1" s="19" customFormat="1" x14ac:dyDescent="0.2">
      <c r="A3322" s="2"/>
    </row>
    <row r="3323" spans="1:1" s="19" customFormat="1" x14ac:dyDescent="0.2">
      <c r="A3323" s="2"/>
    </row>
    <row r="3324" spans="1:1" s="19" customFormat="1" x14ac:dyDescent="0.2">
      <c r="A3324" s="2"/>
    </row>
    <row r="3325" spans="1:1" s="19" customFormat="1" x14ac:dyDescent="0.2">
      <c r="A3325" s="2"/>
    </row>
    <row r="3326" spans="1:1" s="19" customFormat="1" x14ac:dyDescent="0.2">
      <c r="A3326" s="2"/>
    </row>
    <row r="3327" spans="1:1" s="19" customFormat="1" x14ac:dyDescent="0.2">
      <c r="A3327" s="2"/>
    </row>
    <row r="3328" spans="1:1" s="19" customFormat="1" x14ac:dyDescent="0.2">
      <c r="A3328" s="2"/>
    </row>
    <row r="3329" spans="1:1" s="19" customFormat="1" x14ac:dyDescent="0.2">
      <c r="A3329" s="2"/>
    </row>
    <row r="3330" spans="1:1" s="19" customFormat="1" x14ac:dyDescent="0.2">
      <c r="A3330" s="2"/>
    </row>
    <row r="3331" spans="1:1" s="19" customFormat="1" x14ac:dyDescent="0.2">
      <c r="A3331" s="2"/>
    </row>
    <row r="3332" spans="1:1" s="19" customFormat="1" x14ac:dyDescent="0.2">
      <c r="A3332" s="2"/>
    </row>
    <row r="3333" spans="1:1" s="19" customFormat="1" x14ac:dyDescent="0.2">
      <c r="A3333" s="2"/>
    </row>
    <row r="3334" spans="1:1" s="19" customFormat="1" x14ac:dyDescent="0.2">
      <c r="A3334" s="2"/>
    </row>
    <row r="3335" spans="1:1" s="19" customFormat="1" x14ac:dyDescent="0.2">
      <c r="A3335" s="2"/>
    </row>
    <row r="3336" spans="1:1" s="19" customFormat="1" x14ac:dyDescent="0.2">
      <c r="A3336" s="2"/>
    </row>
    <row r="3337" spans="1:1" s="19" customFormat="1" x14ac:dyDescent="0.2">
      <c r="A3337" s="2"/>
    </row>
    <row r="3338" spans="1:1" s="19" customFormat="1" x14ac:dyDescent="0.2">
      <c r="A3338" s="2"/>
    </row>
    <row r="3339" spans="1:1" s="19" customFormat="1" x14ac:dyDescent="0.2">
      <c r="A3339" s="2"/>
    </row>
    <row r="3340" spans="1:1" s="19" customFormat="1" x14ac:dyDescent="0.2">
      <c r="A3340" s="2"/>
    </row>
    <row r="3341" spans="1:1" s="19" customFormat="1" x14ac:dyDescent="0.2">
      <c r="A3341" s="2"/>
    </row>
    <row r="3342" spans="1:1" s="19" customFormat="1" x14ac:dyDescent="0.2">
      <c r="A3342" s="2"/>
    </row>
    <row r="3343" spans="1:1" s="19" customFormat="1" x14ac:dyDescent="0.2">
      <c r="A3343" s="2"/>
    </row>
    <row r="3344" spans="1:1" s="19" customFormat="1" x14ac:dyDescent="0.2">
      <c r="A3344" s="2"/>
    </row>
    <row r="3345" spans="1:1" s="19" customFormat="1" x14ac:dyDescent="0.2">
      <c r="A3345" s="2"/>
    </row>
    <row r="3346" spans="1:1" s="19" customFormat="1" x14ac:dyDescent="0.2">
      <c r="A3346" s="2"/>
    </row>
    <row r="3347" spans="1:1" s="19" customFormat="1" x14ac:dyDescent="0.2">
      <c r="A3347" s="2"/>
    </row>
    <row r="3348" spans="1:1" s="19" customFormat="1" x14ac:dyDescent="0.2">
      <c r="A3348" s="2"/>
    </row>
    <row r="3349" spans="1:1" s="19" customFormat="1" x14ac:dyDescent="0.2">
      <c r="A3349" s="2"/>
    </row>
    <row r="3350" spans="1:1" s="19" customFormat="1" x14ac:dyDescent="0.2">
      <c r="A3350" s="2"/>
    </row>
    <row r="3351" spans="1:1" s="19" customFormat="1" x14ac:dyDescent="0.2">
      <c r="A3351" s="2"/>
    </row>
    <row r="3352" spans="1:1" s="19" customFormat="1" x14ac:dyDescent="0.2">
      <c r="A3352" s="2"/>
    </row>
    <row r="3353" spans="1:1" s="19" customFormat="1" x14ac:dyDescent="0.2">
      <c r="A3353" s="2"/>
    </row>
    <row r="3354" spans="1:1" s="19" customFormat="1" x14ac:dyDescent="0.2">
      <c r="A3354" s="2"/>
    </row>
    <row r="3355" spans="1:1" s="19" customFormat="1" x14ac:dyDescent="0.2">
      <c r="A3355" s="2"/>
    </row>
    <row r="3356" spans="1:1" s="19" customFormat="1" x14ac:dyDescent="0.2">
      <c r="A3356" s="2"/>
    </row>
    <row r="3357" spans="1:1" s="19" customFormat="1" x14ac:dyDescent="0.2">
      <c r="A3357" s="2"/>
    </row>
    <row r="3358" spans="1:1" s="19" customFormat="1" x14ac:dyDescent="0.2">
      <c r="A3358" s="2"/>
    </row>
    <row r="3359" spans="1:1" s="19" customFormat="1" x14ac:dyDescent="0.2">
      <c r="A3359" s="2"/>
    </row>
    <row r="3360" spans="1:1" s="19" customFormat="1" x14ac:dyDescent="0.2">
      <c r="A3360" s="2"/>
    </row>
    <row r="3361" spans="1:1" s="19" customFormat="1" x14ac:dyDescent="0.2">
      <c r="A3361" s="2"/>
    </row>
    <row r="3362" spans="1:1" s="19" customFormat="1" x14ac:dyDescent="0.2">
      <c r="A3362" s="2"/>
    </row>
    <row r="3363" spans="1:1" s="19" customFormat="1" x14ac:dyDescent="0.2">
      <c r="A3363" s="2"/>
    </row>
    <row r="3364" spans="1:1" s="19" customFormat="1" x14ac:dyDescent="0.2">
      <c r="A3364" s="2"/>
    </row>
    <row r="3365" spans="1:1" s="19" customFormat="1" x14ac:dyDescent="0.2">
      <c r="A3365" s="2"/>
    </row>
    <row r="3366" spans="1:1" s="19" customFormat="1" x14ac:dyDescent="0.2">
      <c r="A3366" s="2"/>
    </row>
    <row r="3367" spans="1:1" s="19" customFormat="1" x14ac:dyDescent="0.2">
      <c r="A3367" s="2"/>
    </row>
    <row r="3368" spans="1:1" s="19" customFormat="1" x14ac:dyDescent="0.2">
      <c r="A3368" s="2"/>
    </row>
    <row r="3369" spans="1:1" s="19" customFormat="1" x14ac:dyDescent="0.2">
      <c r="A3369" s="2"/>
    </row>
    <row r="3370" spans="1:1" s="19" customFormat="1" x14ac:dyDescent="0.2">
      <c r="A3370" s="2"/>
    </row>
    <row r="3371" spans="1:1" s="19" customFormat="1" x14ac:dyDescent="0.2">
      <c r="A3371" s="2"/>
    </row>
    <row r="3372" spans="1:1" s="19" customFormat="1" x14ac:dyDescent="0.2">
      <c r="A3372" s="2"/>
    </row>
    <row r="3373" spans="1:1" s="19" customFormat="1" x14ac:dyDescent="0.2">
      <c r="A3373" s="2"/>
    </row>
    <row r="3374" spans="1:1" s="19" customFormat="1" x14ac:dyDescent="0.2">
      <c r="A3374" s="2"/>
    </row>
    <row r="3375" spans="1:1" s="19" customFormat="1" x14ac:dyDescent="0.2">
      <c r="A3375" s="2"/>
    </row>
    <row r="3376" spans="1:1" s="19" customFormat="1" x14ac:dyDescent="0.2">
      <c r="A3376" s="2"/>
    </row>
    <row r="3377" spans="1:1" s="19" customFormat="1" x14ac:dyDescent="0.2">
      <c r="A3377" s="2"/>
    </row>
    <row r="3378" spans="1:1" s="19" customFormat="1" x14ac:dyDescent="0.2">
      <c r="A3378" s="2"/>
    </row>
    <row r="3379" spans="1:1" s="19" customFormat="1" x14ac:dyDescent="0.2">
      <c r="A3379" s="2"/>
    </row>
    <row r="3380" spans="1:1" s="19" customFormat="1" x14ac:dyDescent="0.2">
      <c r="A3380" s="2"/>
    </row>
    <row r="3381" spans="1:1" s="19" customFormat="1" x14ac:dyDescent="0.2">
      <c r="A3381" s="2"/>
    </row>
    <row r="3382" spans="1:1" s="19" customFormat="1" x14ac:dyDescent="0.2">
      <c r="A3382" s="2"/>
    </row>
    <row r="3383" spans="1:1" s="19" customFormat="1" x14ac:dyDescent="0.2">
      <c r="A3383" s="2"/>
    </row>
    <row r="3384" spans="1:1" s="19" customFormat="1" x14ac:dyDescent="0.2">
      <c r="A3384" s="2"/>
    </row>
    <row r="3385" spans="1:1" s="19" customFormat="1" x14ac:dyDescent="0.2">
      <c r="A3385" s="2"/>
    </row>
    <row r="3386" spans="1:1" s="19" customFormat="1" x14ac:dyDescent="0.2">
      <c r="A3386" s="2"/>
    </row>
    <row r="3387" spans="1:1" s="19" customFormat="1" x14ac:dyDescent="0.2">
      <c r="A3387" s="2"/>
    </row>
    <row r="3388" spans="1:1" s="19" customFormat="1" x14ac:dyDescent="0.2">
      <c r="A3388" s="2"/>
    </row>
    <row r="3389" spans="1:1" s="19" customFormat="1" x14ac:dyDescent="0.2">
      <c r="A3389" s="2"/>
    </row>
    <row r="3390" spans="1:1" s="19" customFormat="1" x14ac:dyDescent="0.2">
      <c r="A3390" s="2"/>
    </row>
    <row r="3391" spans="1:1" s="19" customFormat="1" x14ac:dyDescent="0.2">
      <c r="A3391" s="2"/>
    </row>
    <row r="3392" spans="1:1" s="19" customFormat="1" x14ac:dyDescent="0.2">
      <c r="A3392" s="2"/>
    </row>
    <row r="3393" spans="1:1" s="19" customFormat="1" x14ac:dyDescent="0.2">
      <c r="A3393" s="2"/>
    </row>
    <row r="3394" spans="1:1" s="19" customFormat="1" x14ac:dyDescent="0.2">
      <c r="A3394" s="2"/>
    </row>
    <row r="3395" spans="1:1" s="19" customFormat="1" x14ac:dyDescent="0.2">
      <c r="A3395" s="2"/>
    </row>
    <row r="3396" spans="1:1" s="19" customFormat="1" x14ac:dyDescent="0.2">
      <c r="A3396" s="2"/>
    </row>
    <row r="3397" spans="1:1" s="19" customFormat="1" x14ac:dyDescent="0.2">
      <c r="A3397" s="2"/>
    </row>
    <row r="3398" spans="1:1" s="19" customFormat="1" x14ac:dyDescent="0.2">
      <c r="A3398" s="2"/>
    </row>
    <row r="3399" spans="1:1" s="19" customFormat="1" x14ac:dyDescent="0.2">
      <c r="A3399" s="2"/>
    </row>
    <row r="3400" spans="1:1" s="19" customFormat="1" x14ac:dyDescent="0.2">
      <c r="A3400" s="2"/>
    </row>
    <row r="3401" spans="1:1" s="19" customFormat="1" x14ac:dyDescent="0.2">
      <c r="A3401" s="2"/>
    </row>
    <row r="3402" spans="1:1" s="19" customFormat="1" x14ac:dyDescent="0.2">
      <c r="A3402" s="2"/>
    </row>
    <row r="3403" spans="1:1" s="19" customFormat="1" x14ac:dyDescent="0.2">
      <c r="A3403" s="2"/>
    </row>
    <row r="3404" spans="1:1" s="19" customFormat="1" x14ac:dyDescent="0.2">
      <c r="A3404" s="2"/>
    </row>
    <row r="3405" spans="1:1" s="19" customFormat="1" x14ac:dyDescent="0.2">
      <c r="A3405" s="2"/>
    </row>
    <row r="3406" spans="1:1" s="19" customFormat="1" x14ac:dyDescent="0.2">
      <c r="A3406" s="2"/>
    </row>
    <row r="3407" spans="1:1" s="19" customFormat="1" x14ac:dyDescent="0.2">
      <c r="A3407" s="2"/>
    </row>
    <row r="3408" spans="1:1" s="19" customFormat="1" x14ac:dyDescent="0.2">
      <c r="A3408" s="2"/>
    </row>
    <row r="3409" spans="1:1" s="19" customFormat="1" x14ac:dyDescent="0.2">
      <c r="A3409" s="2"/>
    </row>
    <row r="3410" spans="1:1" s="19" customFormat="1" x14ac:dyDescent="0.2">
      <c r="A3410" s="2"/>
    </row>
    <row r="3411" spans="1:1" s="19" customFormat="1" x14ac:dyDescent="0.2">
      <c r="A3411" s="2"/>
    </row>
    <row r="3412" spans="1:1" s="19" customFormat="1" x14ac:dyDescent="0.2">
      <c r="A3412" s="2"/>
    </row>
    <row r="3413" spans="1:1" s="19" customFormat="1" x14ac:dyDescent="0.2">
      <c r="A3413" s="2"/>
    </row>
    <row r="3414" spans="1:1" s="19" customFormat="1" x14ac:dyDescent="0.2">
      <c r="A3414" s="2"/>
    </row>
    <row r="3415" spans="1:1" s="19" customFormat="1" x14ac:dyDescent="0.2">
      <c r="A3415" s="2"/>
    </row>
    <row r="3416" spans="1:1" s="19" customFormat="1" x14ac:dyDescent="0.2">
      <c r="A3416" s="2"/>
    </row>
    <row r="3417" spans="1:1" s="19" customFormat="1" x14ac:dyDescent="0.2">
      <c r="A3417" s="2"/>
    </row>
    <row r="3418" spans="1:1" s="19" customFormat="1" x14ac:dyDescent="0.2">
      <c r="A3418" s="2"/>
    </row>
    <row r="3419" spans="1:1" s="19" customFormat="1" x14ac:dyDescent="0.2">
      <c r="A3419" s="2"/>
    </row>
    <row r="3420" spans="1:1" s="19" customFormat="1" x14ac:dyDescent="0.2">
      <c r="A3420" s="2"/>
    </row>
    <row r="3421" spans="1:1" s="19" customFormat="1" x14ac:dyDescent="0.2">
      <c r="A3421" s="2"/>
    </row>
    <row r="3422" spans="1:1" s="19" customFormat="1" x14ac:dyDescent="0.2">
      <c r="A3422" s="2"/>
    </row>
    <row r="3423" spans="1:1" s="19" customFormat="1" x14ac:dyDescent="0.2">
      <c r="A3423" s="2"/>
    </row>
    <row r="3424" spans="1:1" s="19" customFormat="1" x14ac:dyDescent="0.2">
      <c r="A3424" s="2"/>
    </row>
    <row r="3425" spans="1:1" s="19" customFormat="1" x14ac:dyDescent="0.2">
      <c r="A3425" s="2"/>
    </row>
    <row r="3426" spans="1:1" s="19" customFormat="1" x14ac:dyDescent="0.2">
      <c r="A3426" s="2"/>
    </row>
    <row r="3427" spans="1:1" s="19" customFormat="1" x14ac:dyDescent="0.2">
      <c r="A3427" s="2"/>
    </row>
    <row r="3428" spans="1:1" s="19" customFormat="1" x14ac:dyDescent="0.2">
      <c r="A3428" s="2"/>
    </row>
    <row r="3429" spans="1:1" s="19" customFormat="1" x14ac:dyDescent="0.2">
      <c r="A3429" s="2"/>
    </row>
    <row r="3430" spans="1:1" s="19" customFormat="1" x14ac:dyDescent="0.2">
      <c r="A3430" s="2"/>
    </row>
    <row r="3431" spans="1:1" s="19" customFormat="1" x14ac:dyDescent="0.2">
      <c r="A3431" s="2"/>
    </row>
    <row r="3432" spans="1:1" s="19" customFormat="1" x14ac:dyDescent="0.2">
      <c r="A3432" s="2"/>
    </row>
    <row r="3433" spans="1:1" s="19" customFormat="1" x14ac:dyDescent="0.2">
      <c r="A3433" s="2"/>
    </row>
    <row r="3434" spans="1:1" s="19" customFormat="1" x14ac:dyDescent="0.2">
      <c r="A3434" s="2"/>
    </row>
    <row r="3435" spans="1:1" s="19" customFormat="1" x14ac:dyDescent="0.2">
      <c r="A3435" s="2"/>
    </row>
    <row r="3436" spans="1:1" s="19" customFormat="1" x14ac:dyDescent="0.2">
      <c r="A3436" s="2"/>
    </row>
    <row r="3437" spans="1:1" s="19" customFormat="1" x14ac:dyDescent="0.2">
      <c r="A3437" s="2"/>
    </row>
    <row r="3438" spans="1:1" s="19" customFormat="1" x14ac:dyDescent="0.2">
      <c r="A3438" s="2"/>
    </row>
    <row r="3439" spans="1:1" s="19" customFormat="1" x14ac:dyDescent="0.2">
      <c r="A3439" s="2"/>
    </row>
    <row r="3440" spans="1:1" s="19" customFormat="1" x14ac:dyDescent="0.2">
      <c r="A3440" s="2"/>
    </row>
    <row r="3441" spans="1:1" s="19" customFormat="1" x14ac:dyDescent="0.2">
      <c r="A3441" s="2"/>
    </row>
    <row r="3442" spans="1:1" s="19" customFormat="1" x14ac:dyDescent="0.2">
      <c r="A3442" s="2"/>
    </row>
    <row r="3443" spans="1:1" s="19" customFormat="1" x14ac:dyDescent="0.2">
      <c r="A3443" s="2"/>
    </row>
    <row r="3444" spans="1:1" s="19" customFormat="1" x14ac:dyDescent="0.2">
      <c r="A3444" s="2"/>
    </row>
    <row r="3445" spans="1:1" s="19" customFormat="1" x14ac:dyDescent="0.2">
      <c r="A3445" s="2"/>
    </row>
    <row r="3446" spans="1:1" s="19" customFormat="1" x14ac:dyDescent="0.2">
      <c r="A3446" s="2"/>
    </row>
    <row r="3447" spans="1:1" s="19" customFormat="1" x14ac:dyDescent="0.2">
      <c r="A3447" s="2"/>
    </row>
    <row r="3448" spans="1:1" s="19" customFormat="1" x14ac:dyDescent="0.2">
      <c r="A3448" s="2"/>
    </row>
    <row r="3449" spans="1:1" s="19" customFormat="1" x14ac:dyDescent="0.2">
      <c r="A3449" s="2"/>
    </row>
    <row r="3450" spans="1:1" s="19" customFormat="1" x14ac:dyDescent="0.2">
      <c r="A3450" s="2"/>
    </row>
    <row r="3451" spans="1:1" s="19" customFormat="1" x14ac:dyDescent="0.2">
      <c r="A3451" s="2"/>
    </row>
    <row r="3452" spans="1:1" s="19" customFormat="1" x14ac:dyDescent="0.2">
      <c r="A3452" s="2"/>
    </row>
    <row r="3453" spans="1:1" s="19" customFormat="1" x14ac:dyDescent="0.2">
      <c r="A3453" s="2"/>
    </row>
    <row r="3454" spans="1:1" s="19" customFormat="1" x14ac:dyDescent="0.2">
      <c r="A3454" s="2"/>
    </row>
    <row r="3455" spans="1:1" s="19" customFormat="1" x14ac:dyDescent="0.2">
      <c r="A3455" s="2"/>
    </row>
    <row r="3456" spans="1:1" s="19" customFormat="1" x14ac:dyDescent="0.2">
      <c r="A3456" s="2"/>
    </row>
    <row r="3457" spans="1:1" s="19" customFormat="1" x14ac:dyDescent="0.2">
      <c r="A3457" s="2"/>
    </row>
    <row r="3458" spans="1:1" s="19" customFormat="1" x14ac:dyDescent="0.2">
      <c r="A3458" s="2"/>
    </row>
    <row r="3459" spans="1:1" s="19" customFormat="1" x14ac:dyDescent="0.2">
      <c r="A3459" s="2"/>
    </row>
    <row r="3460" spans="1:1" s="19" customFormat="1" x14ac:dyDescent="0.2">
      <c r="A3460" s="2"/>
    </row>
    <row r="3461" spans="1:1" s="19" customFormat="1" x14ac:dyDescent="0.2">
      <c r="A3461" s="2"/>
    </row>
    <row r="3462" spans="1:1" s="19" customFormat="1" x14ac:dyDescent="0.2">
      <c r="A3462" s="2"/>
    </row>
    <row r="3463" spans="1:1" s="19" customFormat="1" x14ac:dyDescent="0.2">
      <c r="A3463" s="2"/>
    </row>
    <row r="3464" spans="1:1" s="19" customFormat="1" x14ac:dyDescent="0.2">
      <c r="A3464" s="2"/>
    </row>
    <row r="3465" spans="1:1" s="19" customFormat="1" x14ac:dyDescent="0.2">
      <c r="A3465" s="2"/>
    </row>
    <row r="3466" spans="1:1" s="19" customFormat="1" x14ac:dyDescent="0.2">
      <c r="A3466" s="2"/>
    </row>
    <row r="3467" spans="1:1" s="19" customFormat="1" x14ac:dyDescent="0.2">
      <c r="A3467" s="2"/>
    </row>
    <row r="3468" spans="1:1" s="19" customFormat="1" x14ac:dyDescent="0.2">
      <c r="A3468" s="2"/>
    </row>
    <row r="3469" spans="1:1" s="19" customFormat="1" x14ac:dyDescent="0.2">
      <c r="A3469" s="2"/>
    </row>
    <row r="3470" spans="1:1" s="19" customFormat="1" x14ac:dyDescent="0.2">
      <c r="A3470" s="2"/>
    </row>
    <row r="3471" spans="1:1" s="19" customFormat="1" x14ac:dyDescent="0.2">
      <c r="A3471" s="2"/>
    </row>
    <row r="3472" spans="1:1" s="19" customFormat="1" x14ac:dyDescent="0.2">
      <c r="A3472" s="2"/>
    </row>
    <row r="3473" spans="1:1" s="19" customFormat="1" x14ac:dyDescent="0.2">
      <c r="A3473" s="2"/>
    </row>
    <row r="3474" spans="1:1" s="19" customFormat="1" x14ac:dyDescent="0.2">
      <c r="A3474" s="2"/>
    </row>
    <row r="3475" spans="1:1" s="19" customFormat="1" x14ac:dyDescent="0.2">
      <c r="A3475" s="2"/>
    </row>
    <row r="3476" spans="1:1" s="19" customFormat="1" x14ac:dyDescent="0.2">
      <c r="A3476" s="2"/>
    </row>
    <row r="3477" spans="1:1" s="19" customFormat="1" x14ac:dyDescent="0.2">
      <c r="A3477" s="2"/>
    </row>
    <row r="3478" spans="1:1" s="19" customFormat="1" x14ac:dyDescent="0.2">
      <c r="A3478" s="2"/>
    </row>
    <row r="3479" spans="1:1" s="19" customFormat="1" x14ac:dyDescent="0.2">
      <c r="A3479" s="2"/>
    </row>
    <row r="3480" spans="1:1" s="19" customFormat="1" x14ac:dyDescent="0.2">
      <c r="A3480" s="2"/>
    </row>
    <row r="3481" spans="1:1" s="19" customFormat="1" x14ac:dyDescent="0.2">
      <c r="A3481" s="2"/>
    </row>
    <row r="3482" spans="1:1" s="19" customFormat="1" x14ac:dyDescent="0.2">
      <c r="A3482" s="2"/>
    </row>
    <row r="3483" spans="1:1" s="19" customFormat="1" x14ac:dyDescent="0.2">
      <c r="A3483" s="2"/>
    </row>
    <row r="3484" spans="1:1" s="19" customFormat="1" x14ac:dyDescent="0.2">
      <c r="A3484" s="2"/>
    </row>
    <row r="3485" spans="1:1" s="19" customFormat="1" x14ac:dyDescent="0.2">
      <c r="A3485" s="2"/>
    </row>
    <row r="3486" spans="1:1" s="19" customFormat="1" x14ac:dyDescent="0.2">
      <c r="A3486" s="2"/>
    </row>
    <row r="3487" spans="1:1" s="19" customFormat="1" x14ac:dyDescent="0.2">
      <c r="A3487" s="2"/>
    </row>
    <row r="3488" spans="1:1" s="19" customFormat="1" x14ac:dyDescent="0.2">
      <c r="A3488" s="2"/>
    </row>
    <row r="3489" spans="1:1" s="19" customFormat="1" x14ac:dyDescent="0.2">
      <c r="A3489" s="2"/>
    </row>
    <row r="3490" spans="1:1" s="19" customFormat="1" x14ac:dyDescent="0.2">
      <c r="A3490" s="2"/>
    </row>
    <row r="3491" spans="1:1" s="19" customFormat="1" x14ac:dyDescent="0.2">
      <c r="A3491" s="2"/>
    </row>
    <row r="3492" spans="1:1" s="19" customFormat="1" x14ac:dyDescent="0.2">
      <c r="A3492" s="2"/>
    </row>
    <row r="3493" spans="1:1" s="19" customFormat="1" x14ac:dyDescent="0.2">
      <c r="A3493" s="2"/>
    </row>
    <row r="3494" spans="1:1" s="19" customFormat="1" x14ac:dyDescent="0.2">
      <c r="A3494" s="2"/>
    </row>
    <row r="3495" spans="1:1" s="19" customFormat="1" x14ac:dyDescent="0.2">
      <c r="A3495" s="2"/>
    </row>
    <row r="3496" spans="1:1" s="19" customFormat="1" x14ac:dyDescent="0.2">
      <c r="A3496" s="2"/>
    </row>
    <row r="3497" spans="1:1" s="19" customFormat="1" x14ac:dyDescent="0.2">
      <c r="A3497" s="2"/>
    </row>
    <row r="3498" spans="1:1" s="19" customFormat="1" x14ac:dyDescent="0.2">
      <c r="A3498" s="2"/>
    </row>
    <row r="3499" spans="1:1" s="19" customFormat="1" x14ac:dyDescent="0.2">
      <c r="A3499" s="2"/>
    </row>
    <row r="3500" spans="1:1" s="19" customFormat="1" x14ac:dyDescent="0.2">
      <c r="A3500" s="2"/>
    </row>
    <row r="3501" spans="1:1" s="19" customFormat="1" x14ac:dyDescent="0.2">
      <c r="A3501" s="2"/>
    </row>
    <row r="3502" spans="1:1" s="19" customFormat="1" x14ac:dyDescent="0.2">
      <c r="A3502" s="2"/>
    </row>
    <row r="3503" spans="1:1" s="19" customFormat="1" x14ac:dyDescent="0.2">
      <c r="A3503" s="2"/>
    </row>
    <row r="3504" spans="1:1" s="19" customFormat="1" x14ac:dyDescent="0.2">
      <c r="A3504" s="2"/>
    </row>
    <row r="3505" spans="1:1" s="19" customFormat="1" x14ac:dyDescent="0.2">
      <c r="A3505" s="2"/>
    </row>
    <row r="3506" spans="1:1" s="19" customFormat="1" x14ac:dyDescent="0.2">
      <c r="A3506" s="2"/>
    </row>
    <row r="3507" spans="1:1" s="19" customFormat="1" x14ac:dyDescent="0.2">
      <c r="A3507" s="2"/>
    </row>
    <row r="3508" spans="1:1" s="19" customFormat="1" x14ac:dyDescent="0.2">
      <c r="A3508" s="2"/>
    </row>
    <row r="3509" spans="1:1" s="19" customFormat="1" x14ac:dyDescent="0.2">
      <c r="A3509" s="2"/>
    </row>
    <row r="3510" spans="1:1" s="19" customFormat="1" x14ac:dyDescent="0.2">
      <c r="A3510" s="2"/>
    </row>
    <row r="3511" spans="1:1" s="19" customFormat="1" x14ac:dyDescent="0.2">
      <c r="A3511" s="2"/>
    </row>
    <row r="3512" spans="1:1" s="19" customFormat="1" x14ac:dyDescent="0.2">
      <c r="A3512" s="2"/>
    </row>
    <row r="3513" spans="1:1" s="19" customFormat="1" x14ac:dyDescent="0.2">
      <c r="A3513" s="2"/>
    </row>
    <row r="3514" spans="1:1" s="19" customFormat="1" x14ac:dyDescent="0.2">
      <c r="A3514" s="2"/>
    </row>
    <row r="3515" spans="1:1" s="19" customFormat="1" x14ac:dyDescent="0.2">
      <c r="A3515" s="2"/>
    </row>
    <row r="3516" spans="1:1" s="19" customFormat="1" x14ac:dyDescent="0.2">
      <c r="A3516" s="2"/>
    </row>
    <row r="3517" spans="1:1" s="19" customFormat="1" x14ac:dyDescent="0.2">
      <c r="A3517" s="2"/>
    </row>
    <row r="3518" spans="1:1" s="19" customFormat="1" x14ac:dyDescent="0.2">
      <c r="A3518" s="2"/>
    </row>
    <row r="3519" spans="1:1" s="19" customFormat="1" x14ac:dyDescent="0.2">
      <c r="A3519" s="2"/>
    </row>
    <row r="3520" spans="1:1" s="19" customFormat="1" x14ac:dyDescent="0.2">
      <c r="A3520" s="2"/>
    </row>
    <row r="3521" spans="1:1" s="19" customFormat="1" x14ac:dyDescent="0.2">
      <c r="A3521" s="2"/>
    </row>
    <row r="3522" spans="1:1" s="19" customFormat="1" x14ac:dyDescent="0.2">
      <c r="A3522" s="2"/>
    </row>
    <row r="3523" spans="1:1" s="19" customFormat="1" x14ac:dyDescent="0.2">
      <c r="A3523" s="2"/>
    </row>
    <row r="3524" spans="1:1" s="19" customFormat="1" x14ac:dyDescent="0.2">
      <c r="A3524" s="2"/>
    </row>
    <row r="3525" spans="1:1" s="19" customFormat="1" x14ac:dyDescent="0.2">
      <c r="A3525" s="2"/>
    </row>
    <row r="3526" spans="1:1" s="19" customFormat="1" x14ac:dyDescent="0.2">
      <c r="A3526" s="2"/>
    </row>
    <row r="3527" spans="1:1" s="19" customFormat="1" x14ac:dyDescent="0.2">
      <c r="A3527" s="2"/>
    </row>
    <row r="3528" spans="1:1" s="19" customFormat="1" x14ac:dyDescent="0.2">
      <c r="A3528" s="2"/>
    </row>
    <row r="3529" spans="1:1" s="19" customFormat="1" x14ac:dyDescent="0.2">
      <c r="A3529" s="2"/>
    </row>
    <row r="3530" spans="1:1" s="19" customFormat="1" x14ac:dyDescent="0.2">
      <c r="A3530" s="2"/>
    </row>
    <row r="3531" spans="1:1" s="19" customFormat="1" x14ac:dyDescent="0.2">
      <c r="A3531" s="2"/>
    </row>
    <row r="3532" spans="1:1" s="19" customFormat="1" x14ac:dyDescent="0.2">
      <c r="A3532" s="2"/>
    </row>
    <row r="3533" spans="1:1" s="19" customFormat="1" x14ac:dyDescent="0.2">
      <c r="A3533" s="2"/>
    </row>
    <row r="3534" spans="1:1" s="19" customFormat="1" x14ac:dyDescent="0.2">
      <c r="A3534" s="2"/>
    </row>
    <row r="3535" spans="1:1" s="19" customFormat="1" x14ac:dyDescent="0.2">
      <c r="A3535" s="2"/>
    </row>
    <row r="3536" spans="1:1" s="19" customFormat="1" x14ac:dyDescent="0.2">
      <c r="A3536" s="2"/>
    </row>
    <row r="3537" spans="1:1" s="19" customFormat="1" x14ac:dyDescent="0.2">
      <c r="A3537" s="2"/>
    </row>
    <row r="3538" spans="1:1" s="19" customFormat="1" x14ac:dyDescent="0.2">
      <c r="A3538" s="2"/>
    </row>
    <row r="3539" spans="1:1" s="19" customFormat="1" x14ac:dyDescent="0.2">
      <c r="A3539" s="2"/>
    </row>
    <row r="3540" spans="1:1" s="19" customFormat="1" x14ac:dyDescent="0.2">
      <c r="A3540" s="2"/>
    </row>
    <row r="3541" spans="1:1" s="19" customFormat="1" x14ac:dyDescent="0.2">
      <c r="A3541" s="2"/>
    </row>
    <row r="3542" spans="1:1" s="19" customFormat="1" x14ac:dyDescent="0.2">
      <c r="A3542" s="2"/>
    </row>
    <row r="3543" spans="1:1" s="19" customFormat="1" x14ac:dyDescent="0.2">
      <c r="A3543" s="2"/>
    </row>
    <row r="3544" spans="1:1" s="19" customFormat="1" x14ac:dyDescent="0.2">
      <c r="A3544" s="2"/>
    </row>
    <row r="3545" spans="1:1" s="19" customFormat="1" x14ac:dyDescent="0.2">
      <c r="A3545" s="2"/>
    </row>
    <row r="3546" spans="1:1" s="19" customFormat="1" x14ac:dyDescent="0.2">
      <c r="A3546" s="2"/>
    </row>
    <row r="3547" spans="1:1" s="19" customFormat="1" x14ac:dyDescent="0.2">
      <c r="A3547" s="2"/>
    </row>
    <row r="3548" spans="1:1" s="19" customFormat="1" x14ac:dyDescent="0.2">
      <c r="A3548" s="2"/>
    </row>
    <row r="3549" spans="1:1" s="19" customFormat="1" x14ac:dyDescent="0.2">
      <c r="A3549" s="2"/>
    </row>
    <row r="3550" spans="1:1" s="19" customFormat="1" x14ac:dyDescent="0.2">
      <c r="A3550" s="2"/>
    </row>
    <row r="3551" spans="1:1" s="19" customFormat="1" x14ac:dyDescent="0.2">
      <c r="A3551" s="2"/>
    </row>
    <row r="3552" spans="1:1" s="19" customFormat="1" x14ac:dyDescent="0.2">
      <c r="A3552" s="2"/>
    </row>
    <row r="3553" spans="1:1" s="19" customFormat="1" x14ac:dyDescent="0.2">
      <c r="A3553" s="2"/>
    </row>
    <row r="3554" spans="1:1" s="19" customFormat="1" x14ac:dyDescent="0.2">
      <c r="A3554" s="2"/>
    </row>
    <row r="3555" spans="1:1" s="19" customFormat="1" x14ac:dyDescent="0.2">
      <c r="A3555" s="2"/>
    </row>
    <row r="3556" spans="1:1" s="19" customFormat="1" x14ac:dyDescent="0.2">
      <c r="A3556" s="2"/>
    </row>
    <row r="3557" spans="1:1" s="19" customFormat="1" x14ac:dyDescent="0.2">
      <c r="A3557" s="2"/>
    </row>
    <row r="3558" spans="1:1" s="19" customFormat="1" x14ac:dyDescent="0.2">
      <c r="A3558" s="2"/>
    </row>
    <row r="3559" spans="1:1" s="19" customFormat="1" x14ac:dyDescent="0.2">
      <c r="A3559" s="2"/>
    </row>
    <row r="3560" spans="1:1" s="19" customFormat="1" x14ac:dyDescent="0.2">
      <c r="A3560" s="2"/>
    </row>
    <row r="3561" spans="1:1" s="19" customFormat="1" x14ac:dyDescent="0.2">
      <c r="A3561" s="2"/>
    </row>
    <row r="3562" spans="1:1" s="19" customFormat="1" x14ac:dyDescent="0.2">
      <c r="A3562" s="2"/>
    </row>
    <row r="3563" spans="1:1" s="19" customFormat="1" x14ac:dyDescent="0.2">
      <c r="A3563" s="2"/>
    </row>
    <row r="3564" spans="1:1" s="19" customFormat="1" x14ac:dyDescent="0.2">
      <c r="A3564" s="2"/>
    </row>
    <row r="3565" spans="1:1" s="19" customFormat="1" x14ac:dyDescent="0.2">
      <c r="A3565" s="2"/>
    </row>
    <row r="3566" spans="1:1" s="19" customFormat="1" x14ac:dyDescent="0.2">
      <c r="A3566" s="2"/>
    </row>
    <row r="3567" spans="1:1" s="19" customFormat="1" x14ac:dyDescent="0.2">
      <c r="A3567" s="2"/>
    </row>
    <row r="3568" spans="1:1" s="19" customFormat="1" x14ac:dyDescent="0.2">
      <c r="A3568" s="2"/>
    </row>
    <row r="3569" spans="1:1" s="19" customFormat="1" x14ac:dyDescent="0.2">
      <c r="A3569" s="2"/>
    </row>
    <row r="3570" spans="1:1" s="19" customFormat="1" x14ac:dyDescent="0.2">
      <c r="A3570" s="2"/>
    </row>
    <row r="3571" spans="1:1" s="19" customFormat="1" x14ac:dyDescent="0.2">
      <c r="A3571" s="2"/>
    </row>
    <row r="3572" spans="1:1" s="19" customFormat="1" x14ac:dyDescent="0.2">
      <c r="A3572" s="2"/>
    </row>
    <row r="3573" spans="1:1" s="19" customFormat="1" x14ac:dyDescent="0.2">
      <c r="A3573" s="2"/>
    </row>
    <row r="3574" spans="1:1" s="19" customFormat="1" x14ac:dyDescent="0.2">
      <c r="A3574" s="2"/>
    </row>
    <row r="3575" spans="1:1" s="19" customFormat="1" x14ac:dyDescent="0.2">
      <c r="A3575" s="2"/>
    </row>
    <row r="3576" spans="1:1" s="19" customFormat="1" x14ac:dyDescent="0.2">
      <c r="A3576" s="2"/>
    </row>
    <row r="3577" spans="1:1" s="19" customFormat="1" x14ac:dyDescent="0.2">
      <c r="A3577" s="2"/>
    </row>
    <row r="3578" spans="1:1" s="19" customFormat="1" x14ac:dyDescent="0.2">
      <c r="A3578" s="2"/>
    </row>
    <row r="3579" spans="1:1" s="19" customFormat="1" x14ac:dyDescent="0.2">
      <c r="A3579" s="2"/>
    </row>
    <row r="3580" spans="1:1" s="19" customFormat="1" x14ac:dyDescent="0.2">
      <c r="A3580" s="2"/>
    </row>
    <row r="3581" spans="1:1" s="19" customFormat="1" x14ac:dyDescent="0.2">
      <c r="A3581" s="2"/>
    </row>
    <row r="3582" spans="1:1" s="19" customFormat="1" x14ac:dyDescent="0.2">
      <c r="A3582" s="2"/>
    </row>
    <row r="3583" spans="1:1" s="19" customFormat="1" x14ac:dyDescent="0.2">
      <c r="A3583" s="2"/>
    </row>
    <row r="3584" spans="1:1" s="19" customFormat="1" x14ac:dyDescent="0.2">
      <c r="A3584" s="2"/>
    </row>
    <row r="3585" spans="1:1" s="19" customFormat="1" x14ac:dyDescent="0.2">
      <c r="A3585" s="2"/>
    </row>
    <row r="3586" spans="1:1" s="19" customFormat="1" x14ac:dyDescent="0.2">
      <c r="A3586" s="2"/>
    </row>
    <row r="3587" spans="1:1" s="19" customFormat="1" x14ac:dyDescent="0.2">
      <c r="A3587" s="2"/>
    </row>
    <row r="3588" spans="1:1" s="19" customFormat="1" x14ac:dyDescent="0.2">
      <c r="A3588" s="2"/>
    </row>
    <row r="3589" spans="1:1" s="19" customFormat="1" x14ac:dyDescent="0.2">
      <c r="A3589" s="2"/>
    </row>
    <row r="3590" spans="1:1" s="19" customFormat="1" x14ac:dyDescent="0.2">
      <c r="A3590" s="2"/>
    </row>
    <row r="3591" spans="1:1" s="19" customFormat="1" x14ac:dyDescent="0.2">
      <c r="A3591" s="2"/>
    </row>
    <row r="3592" spans="1:1" s="19" customFormat="1" x14ac:dyDescent="0.2">
      <c r="A3592" s="2"/>
    </row>
    <row r="3593" spans="1:1" s="19" customFormat="1" x14ac:dyDescent="0.2">
      <c r="A3593" s="2"/>
    </row>
    <row r="3594" spans="1:1" s="19" customFormat="1" x14ac:dyDescent="0.2">
      <c r="A3594" s="2"/>
    </row>
    <row r="3595" spans="1:1" s="19" customFormat="1" x14ac:dyDescent="0.2">
      <c r="A3595" s="2"/>
    </row>
    <row r="3596" spans="1:1" s="19" customFormat="1" x14ac:dyDescent="0.2">
      <c r="A3596" s="2"/>
    </row>
    <row r="3597" spans="1:1" s="19" customFormat="1" x14ac:dyDescent="0.2">
      <c r="A3597" s="2"/>
    </row>
    <row r="3598" spans="1:1" s="19" customFormat="1" x14ac:dyDescent="0.2">
      <c r="A3598" s="2"/>
    </row>
    <row r="3599" spans="1:1" s="19" customFormat="1" x14ac:dyDescent="0.2">
      <c r="A3599" s="2"/>
    </row>
    <row r="3600" spans="1:1" s="19" customFormat="1" x14ac:dyDescent="0.2">
      <c r="A3600" s="2"/>
    </row>
    <row r="3601" spans="1:1" s="19" customFormat="1" x14ac:dyDescent="0.2">
      <c r="A3601" s="2"/>
    </row>
    <row r="3602" spans="1:1" s="19" customFormat="1" x14ac:dyDescent="0.2">
      <c r="A3602" s="2"/>
    </row>
    <row r="3603" spans="1:1" s="19" customFormat="1" x14ac:dyDescent="0.2">
      <c r="A3603" s="2"/>
    </row>
    <row r="3604" spans="1:1" s="19" customFormat="1" x14ac:dyDescent="0.2">
      <c r="A3604" s="2"/>
    </row>
    <row r="3605" spans="1:1" s="19" customFormat="1" x14ac:dyDescent="0.2">
      <c r="A3605" s="2"/>
    </row>
    <row r="3606" spans="1:1" s="19" customFormat="1" x14ac:dyDescent="0.2">
      <c r="A3606" s="2"/>
    </row>
    <row r="3607" spans="1:1" s="19" customFormat="1" x14ac:dyDescent="0.2">
      <c r="A3607" s="2"/>
    </row>
    <row r="3608" spans="1:1" s="19" customFormat="1" x14ac:dyDescent="0.2">
      <c r="A3608" s="2"/>
    </row>
    <row r="3609" spans="1:1" s="19" customFormat="1" x14ac:dyDescent="0.2">
      <c r="A3609" s="2"/>
    </row>
    <row r="3610" spans="1:1" s="19" customFormat="1" x14ac:dyDescent="0.2">
      <c r="A3610" s="2"/>
    </row>
    <row r="3611" spans="1:1" s="19" customFormat="1" x14ac:dyDescent="0.2">
      <c r="A3611" s="2"/>
    </row>
    <row r="3612" spans="1:1" s="19" customFormat="1" x14ac:dyDescent="0.2">
      <c r="A3612" s="2"/>
    </row>
    <row r="3613" spans="1:1" s="19" customFormat="1" x14ac:dyDescent="0.2">
      <c r="A3613" s="2"/>
    </row>
    <row r="3614" spans="1:1" s="19" customFormat="1" x14ac:dyDescent="0.2">
      <c r="A3614" s="2"/>
    </row>
    <row r="3615" spans="1:1" s="19" customFormat="1" x14ac:dyDescent="0.2">
      <c r="A3615" s="2"/>
    </row>
    <row r="3616" spans="1:1" s="19" customFormat="1" x14ac:dyDescent="0.2">
      <c r="A3616" s="2"/>
    </row>
    <row r="3617" spans="1:1" s="19" customFormat="1" x14ac:dyDescent="0.2">
      <c r="A3617" s="2"/>
    </row>
    <row r="3618" spans="1:1" s="19" customFormat="1" x14ac:dyDescent="0.2">
      <c r="A3618" s="2"/>
    </row>
    <row r="3619" spans="1:1" s="19" customFormat="1" x14ac:dyDescent="0.2">
      <c r="A3619" s="2"/>
    </row>
    <row r="3620" spans="1:1" s="19" customFormat="1" x14ac:dyDescent="0.2">
      <c r="A3620" s="2"/>
    </row>
    <row r="3621" spans="1:1" s="19" customFormat="1" x14ac:dyDescent="0.2">
      <c r="A3621" s="2"/>
    </row>
    <row r="3622" spans="1:1" s="19" customFormat="1" x14ac:dyDescent="0.2">
      <c r="A3622" s="2"/>
    </row>
    <row r="3623" spans="1:1" s="19" customFormat="1" x14ac:dyDescent="0.2">
      <c r="A3623" s="2"/>
    </row>
    <row r="3624" spans="1:1" s="19" customFormat="1" x14ac:dyDescent="0.2">
      <c r="A3624" s="2"/>
    </row>
    <row r="3625" spans="1:1" s="19" customFormat="1" x14ac:dyDescent="0.2">
      <c r="A3625" s="2"/>
    </row>
    <row r="3626" spans="1:1" s="19" customFormat="1" x14ac:dyDescent="0.2">
      <c r="A3626" s="2"/>
    </row>
    <row r="3627" spans="1:1" s="19" customFormat="1" x14ac:dyDescent="0.2">
      <c r="A3627" s="2"/>
    </row>
    <row r="3628" spans="1:1" s="19" customFormat="1" x14ac:dyDescent="0.2">
      <c r="A3628" s="2"/>
    </row>
    <row r="3629" spans="1:1" s="19" customFormat="1" x14ac:dyDescent="0.2">
      <c r="A3629" s="2"/>
    </row>
    <row r="3630" spans="1:1" s="19" customFormat="1" x14ac:dyDescent="0.2">
      <c r="A3630" s="2"/>
    </row>
    <row r="3631" spans="1:1" s="19" customFormat="1" x14ac:dyDescent="0.2">
      <c r="A3631" s="2"/>
    </row>
    <row r="3632" spans="1:1" s="19" customFormat="1" x14ac:dyDescent="0.2">
      <c r="A3632" s="2"/>
    </row>
    <row r="3633" spans="1:1" s="19" customFormat="1" x14ac:dyDescent="0.2">
      <c r="A3633" s="2"/>
    </row>
    <row r="3634" spans="1:1" s="19" customFormat="1" x14ac:dyDescent="0.2">
      <c r="A3634" s="2"/>
    </row>
    <row r="3635" spans="1:1" s="19" customFormat="1" x14ac:dyDescent="0.2">
      <c r="A3635" s="2"/>
    </row>
    <row r="3636" spans="1:1" s="19" customFormat="1" x14ac:dyDescent="0.2">
      <c r="A3636" s="2"/>
    </row>
    <row r="3637" spans="1:1" s="19" customFormat="1" x14ac:dyDescent="0.2">
      <c r="A3637" s="2"/>
    </row>
    <row r="3638" spans="1:1" s="19" customFormat="1" x14ac:dyDescent="0.2">
      <c r="A3638" s="2"/>
    </row>
    <row r="3639" spans="1:1" s="19" customFormat="1" x14ac:dyDescent="0.2">
      <c r="A3639" s="2"/>
    </row>
    <row r="3640" spans="1:1" s="19" customFormat="1" x14ac:dyDescent="0.2">
      <c r="A3640" s="2"/>
    </row>
    <row r="3641" spans="1:1" s="19" customFormat="1" x14ac:dyDescent="0.2">
      <c r="A3641" s="2"/>
    </row>
    <row r="3642" spans="1:1" s="19" customFormat="1" x14ac:dyDescent="0.2">
      <c r="A3642" s="2"/>
    </row>
    <row r="3643" spans="1:1" s="19" customFormat="1" x14ac:dyDescent="0.2">
      <c r="A3643" s="2"/>
    </row>
    <row r="3644" spans="1:1" s="19" customFormat="1" x14ac:dyDescent="0.2">
      <c r="A3644" s="2"/>
    </row>
    <row r="3645" spans="1:1" s="19" customFormat="1" x14ac:dyDescent="0.2">
      <c r="A3645" s="2"/>
    </row>
    <row r="3646" spans="1:1" s="19" customFormat="1" x14ac:dyDescent="0.2">
      <c r="A3646" s="2"/>
    </row>
    <row r="3647" spans="1:1" s="19" customFormat="1" x14ac:dyDescent="0.2">
      <c r="A3647" s="2"/>
    </row>
    <row r="3648" spans="1:1" s="19" customFormat="1" x14ac:dyDescent="0.2">
      <c r="A3648" s="2"/>
    </row>
    <row r="3649" spans="1:1" s="19" customFormat="1" x14ac:dyDescent="0.2">
      <c r="A3649" s="2"/>
    </row>
    <row r="3650" spans="1:1" s="19" customFormat="1" x14ac:dyDescent="0.2">
      <c r="A3650" s="2"/>
    </row>
    <row r="3651" spans="1:1" s="19" customFormat="1" x14ac:dyDescent="0.2">
      <c r="A3651" s="2"/>
    </row>
    <row r="3652" spans="1:1" s="19" customFormat="1" x14ac:dyDescent="0.2">
      <c r="A3652" s="2"/>
    </row>
    <row r="3653" spans="1:1" s="19" customFormat="1" x14ac:dyDescent="0.2">
      <c r="A3653" s="2"/>
    </row>
    <row r="3654" spans="1:1" s="19" customFormat="1" x14ac:dyDescent="0.2">
      <c r="A3654" s="2"/>
    </row>
    <row r="3655" spans="1:1" s="19" customFormat="1" x14ac:dyDescent="0.2">
      <c r="A3655" s="2"/>
    </row>
    <row r="3656" spans="1:1" s="19" customFormat="1" x14ac:dyDescent="0.2">
      <c r="A3656" s="2"/>
    </row>
    <row r="3657" spans="1:1" s="19" customFormat="1" x14ac:dyDescent="0.2">
      <c r="A3657" s="2"/>
    </row>
    <row r="3658" spans="1:1" s="19" customFormat="1" x14ac:dyDescent="0.2">
      <c r="A3658" s="2"/>
    </row>
    <row r="3659" spans="1:1" s="19" customFormat="1" x14ac:dyDescent="0.2">
      <c r="A3659" s="2"/>
    </row>
    <row r="3660" spans="1:1" s="19" customFormat="1" x14ac:dyDescent="0.2">
      <c r="A3660" s="2"/>
    </row>
    <row r="3661" spans="1:1" s="19" customFormat="1" x14ac:dyDescent="0.2">
      <c r="A3661" s="2"/>
    </row>
    <row r="3662" spans="1:1" s="19" customFormat="1" x14ac:dyDescent="0.2">
      <c r="A3662" s="2"/>
    </row>
    <row r="3663" spans="1:1" s="19" customFormat="1" x14ac:dyDescent="0.2">
      <c r="A3663" s="2"/>
    </row>
    <row r="3664" spans="1:1" s="19" customFormat="1" x14ac:dyDescent="0.2">
      <c r="A3664" s="2"/>
    </row>
    <row r="3665" spans="1:1" s="19" customFormat="1" x14ac:dyDescent="0.2">
      <c r="A3665" s="2"/>
    </row>
    <row r="3666" spans="1:1" s="19" customFormat="1" x14ac:dyDescent="0.2">
      <c r="A3666" s="2"/>
    </row>
    <row r="3667" spans="1:1" s="19" customFormat="1" x14ac:dyDescent="0.2">
      <c r="A3667" s="2"/>
    </row>
    <row r="3668" spans="1:1" s="19" customFormat="1" x14ac:dyDescent="0.2">
      <c r="A3668" s="2"/>
    </row>
    <row r="3669" spans="1:1" s="19" customFormat="1" x14ac:dyDescent="0.2">
      <c r="A3669" s="2"/>
    </row>
    <row r="3670" spans="1:1" s="19" customFormat="1" x14ac:dyDescent="0.2">
      <c r="A3670" s="2"/>
    </row>
    <row r="3671" spans="1:1" s="19" customFormat="1" x14ac:dyDescent="0.2">
      <c r="A3671" s="2"/>
    </row>
    <row r="3672" spans="1:1" s="19" customFormat="1" x14ac:dyDescent="0.2">
      <c r="A3672" s="2"/>
    </row>
    <row r="3673" spans="1:1" s="19" customFormat="1" x14ac:dyDescent="0.2">
      <c r="A3673" s="2"/>
    </row>
    <row r="3674" spans="1:1" s="19" customFormat="1" x14ac:dyDescent="0.2">
      <c r="A3674" s="2"/>
    </row>
    <row r="3675" spans="1:1" s="19" customFormat="1" x14ac:dyDescent="0.2">
      <c r="A3675" s="2"/>
    </row>
    <row r="3676" spans="1:1" s="19" customFormat="1" x14ac:dyDescent="0.2">
      <c r="A3676" s="2"/>
    </row>
    <row r="3677" spans="1:1" s="19" customFormat="1" x14ac:dyDescent="0.2">
      <c r="A3677" s="2"/>
    </row>
    <row r="3678" spans="1:1" s="19" customFormat="1" x14ac:dyDescent="0.2">
      <c r="A3678" s="2"/>
    </row>
    <row r="3679" spans="1:1" s="19" customFormat="1" x14ac:dyDescent="0.2">
      <c r="A3679" s="2"/>
    </row>
    <row r="3680" spans="1:1" s="19" customFormat="1" x14ac:dyDescent="0.2">
      <c r="A3680" s="2"/>
    </row>
    <row r="3681" spans="1:1" s="19" customFormat="1" x14ac:dyDescent="0.2">
      <c r="A3681" s="2"/>
    </row>
    <row r="3682" spans="1:1" s="19" customFormat="1" x14ac:dyDescent="0.2">
      <c r="A3682" s="2"/>
    </row>
    <row r="3683" spans="1:1" s="19" customFormat="1" x14ac:dyDescent="0.2">
      <c r="A3683" s="2"/>
    </row>
    <row r="3684" spans="1:1" s="19" customFormat="1" x14ac:dyDescent="0.2">
      <c r="A3684" s="2"/>
    </row>
    <row r="3685" spans="1:1" s="19" customFormat="1" x14ac:dyDescent="0.2">
      <c r="A3685" s="2"/>
    </row>
    <row r="3686" spans="1:1" s="19" customFormat="1" x14ac:dyDescent="0.2">
      <c r="A3686" s="2"/>
    </row>
    <row r="3687" spans="1:1" s="19" customFormat="1" x14ac:dyDescent="0.2">
      <c r="A3687" s="2"/>
    </row>
    <row r="3688" spans="1:1" s="19" customFormat="1" x14ac:dyDescent="0.2">
      <c r="A3688" s="2"/>
    </row>
    <row r="3689" spans="1:1" s="19" customFormat="1" x14ac:dyDescent="0.2">
      <c r="A3689" s="2"/>
    </row>
    <row r="3690" spans="1:1" s="19" customFormat="1" x14ac:dyDescent="0.2">
      <c r="A3690" s="2"/>
    </row>
    <row r="3691" spans="1:1" s="19" customFormat="1" x14ac:dyDescent="0.2">
      <c r="A3691" s="2"/>
    </row>
    <row r="3692" spans="1:1" s="19" customFormat="1" x14ac:dyDescent="0.2">
      <c r="A3692" s="2"/>
    </row>
    <row r="3693" spans="1:1" s="19" customFormat="1" x14ac:dyDescent="0.2">
      <c r="A3693" s="2"/>
    </row>
    <row r="3694" spans="1:1" s="19" customFormat="1" x14ac:dyDescent="0.2">
      <c r="A3694" s="2"/>
    </row>
    <row r="3695" spans="1:1" s="19" customFormat="1" x14ac:dyDescent="0.2">
      <c r="A3695" s="2"/>
    </row>
    <row r="3696" spans="1:1" s="19" customFormat="1" x14ac:dyDescent="0.2">
      <c r="A3696" s="2"/>
    </row>
    <row r="3697" spans="1:1" s="19" customFormat="1" x14ac:dyDescent="0.2">
      <c r="A3697" s="2"/>
    </row>
    <row r="3698" spans="1:1" s="19" customFormat="1" x14ac:dyDescent="0.2">
      <c r="A3698" s="2"/>
    </row>
    <row r="3699" spans="1:1" s="19" customFormat="1" x14ac:dyDescent="0.2">
      <c r="A3699" s="2"/>
    </row>
    <row r="3700" spans="1:1" s="19" customFormat="1" x14ac:dyDescent="0.2">
      <c r="A3700" s="2"/>
    </row>
    <row r="3701" spans="1:1" s="19" customFormat="1" x14ac:dyDescent="0.2">
      <c r="A3701" s="2"/>
    </row>
    <row r="3702" spans="1:1" s="19" customFormat="1" x14ac:dyDescent="0.2">
      <c r="A3702" s="2"/>
    </row>
    <row r="3703" spans="1:1" s="19" customFormat="1" x14ac:dyDescent="0.2">
      <c r="A3703" s="2"/>
    </row>
    <row r="3704" spans="1:1" s="19" customFormat="1" x14ac:dyDescent="0.2">
      <c r="A3704" s="2"/>
    </row>
    <row r="3705" spans="1:1" s="19" customFormat="1" x14ac:dyDescent="0.2">
      <c r="A3705" s="2"/>
    </row>
    <row r="3706" spans="1:1" s="19" customFormat="1" x14ac:dyDescent="0.2">
      <c r="A3706" s="2"/>
    </row>
    <row r="3707" spans="1:1" s="19" customFormat="1" x14ac:dyDescent="0.2">
      <c r="A3707" s="2"/>
    </row>
    <row r="3708" spans="1:1" s="19" customFormat="1" x14ac:dyDescent="0.2">
      <c r="A3708" s="2"/>
    </row>
    <row r="3709" spans="1:1" s="19" customFormat="1" x14ac:dyDescent="0.2">
      <c r="A3709" s="2"/>
    </row>
    <row r="3710" spans="1:1" s="19" customFormat="1" x14ac:dyDescent="0.2">
      <c r="A3710" s="2"/>
    </row>
    <row r="3711" spans="1:1" s="19" customFormat="1" x14ac:dyDescent="0.2">
      <c r="A3711" s="2"/>
    </row>
    <row r="3712" spans="1:1" s="19" customFormat="1" x14ac:dyDescent="0.2">
      <c r="A3712" s="2"/>
    </row>
    <row r="3713" spans="1:1" s="19" customFormat="1" x14ac:dyDescent="0.2">
      <c r="A3713" s="2"/>
    </row>
    <row r="3714" spans="1:1" s="19" customFormat="1" x14ac:dyDescent="0.2">
      <c r="A3714" s="2"/>
    </row>
    <row r="3715" spans="1:1" s="19" customFormat="1" x14ac:dyDescent="0.2">
      <c r="A3715" s="2"/>
    </row>
    <row r="3716" spans="1:1" s="19" customFormat="1" x14ac:dyDescent="0.2">
      <c r="A3716" s="2"/>
    </row>
    <row r="3717" spans="1:1" s="19" customFormat="1" x14ac:dyDescent="0.2">
      <c r="A3717" s="2"/>
    </row>
    <row r="3718" spans="1:1" s="19" customFormat="1" x14ac:dyDescent="0.2">
      <c r="A3718" s="2"/>
    </row>
    <row r="3719" spans="1:1" s="19" customFormat="1" x14ac:dyDescent="0.2">
      <c r="A3719" s="2"/>
    </row>
    <row r="3720" spans="1:1" s="19" customFormat="1" x14ac:dyDescent="0.2">
      <c r="A3720" s="2"/>
    </row>
    <row r="3721" spans="1:1" s="19" customFormat="1" x14ac:dyDescent="0.2">
      <c r="A3721" s="2"/>
    </row>
    <row r="3722" spans="1:1" s="19" customFormat="1" x14ac:dyDescent="0.2">
      <c r="A3722" s="2"/>
    </row>
    <row r="3723" spans="1:1" s="19" customFormat="1" x14ac:dyDescent="0.2">
      <c r="A3723" s="2"/>
    </row>
    <row r="3724" spans="1:1" s="19" customFormat="1" x14ac:dyDescent="0.2">
      <c r="A3724" s="2"/>
    </row>
    <row r="3725" spans="1:1" s="19" customFormat="1" x14ac:dyDescent="0.2">
      <c r="A3725" s="2"/>
    </row>
    <row r="3726" spans="1:1" s="19" customFormat="1" x14ac:dyDescent="0.2">
      <c r="A3726" s="2"/>
    </row>
    <row r="3727" spans="1:1" s="19" customFormat="1" x14ac:dyDescent="0.2">
      <c r="A3727" s="2"/>
    </row>
    <row r="3728" spans="1:1" s="19" customFormat="1" x14ac:dyDescent="0.2">
      <c r="A3728" s="2"/>
    </row>
    <row r="3729" spans="1:1" s="19" customFormat="1" x14ac:dyDescent="0.2">
      <c r="A3729" s="2"/>
    </row>
    <row r="3730" spans="1:1" s="19" customFormat="1" x14ac:dyDescent="0.2">
      <c r="A3730" s="2"/>
    </row>
    <row r="3731" spans="1:1" s="19" customFormat="1" x14ac:dyDescent="0.2">
      <c r="A3731" s="2"/>
    </row>
    <row r="3732" spans="1:1" s="19" customFormat="1" x14ac:dyDescent="0.2">
      <c r="A3732" s="2"/>
    </row>
    <row r="3733" spans="1:1" s="19" customFormat="1" x14ac:dyDescent="0.2">
      <c r="A3733" s="2"/>
    </row>
    <row r="3734" spans="1:1" s="19" customFormat="1" x14ac:dyDescent="0.2">
      <c r="A3734" s="2"/>
    </row>
    <row r="3735" spans="1:1" s="19" customFormat="1" x14ac:dyDescent="0.2">
      <c r="A3735" s="2"/>
    </row>
    <row r="3736" spans="1:1" s="19" customFormat="1" x14ac:dyDescent="0.2">
      <c r="A3736" s="2"/>
    </row>
    <row r="3737" spans="1:1" s="19" customFormat="1" x14ac:dyDescent="0.2">
      <c r="A3737" s="2"/>
    </row>
    <row r="3738" spans="1:1" s="19" customFormat="1" x14ac:dyDescent="0.2">
      <c r="A3738" s="2"/>
    </row>
    <row r="3739" spans="1:1" s="19" customFormat="1" x14ac:dyDescent="0.2">
      <c r="A3739" s="2"/>
    </row>
    <row r="3740" spans="1:1" s="19" customFormat="1" x14ac:dyDescent="0.2">
      <c r="A3740" s="2"/>
    </row>
    <row r="3741" spans="1:1" s="19" customFormat="1" x14ac:dyDescent="0.2">
      <c r="A3741" s="2"/>
    </row>
    <row r="3742" spans="1:1" s="19" customFormat="1" x14ac:dyDescent="0.2">
      <c r="A3742" s="2"/>
    </row>
    <row r="3743" spans="1:1" s="19" customFormat="1" x14ac:dyDescent="0.2">
      <c r="A3743" s="2"/>
    </row>
    <row r="3744" spans="1:1" s="19" customFormat="1" x14ac:dyDescent="0.2">
      <c r="A3744" s="2"/>
    </row>
    <row r="3745" spans="1:1" s="19" customFormat="1" x14ac:dyDescent="0.2">
      <c r="A3745" s="2"/>
    </row>
    <row r="3746" spans="1:1" s="19" customFormat="1" x14ac:dyDescent="0.2">
      <c r="A3746" s="2"/>
    </row>
    <row r="3747" spans="1:1" s="19" customFormat="1" x14ac:dyDescent="0.2">
      <c r="A3747" s="2"/>
    </row>
    <row r="3748" spans="1:1" s="19" customFormat="1" x14ac:dyDescent="0.2">
      <c r="A3748" s="2"/>
    </row>
    <row r="3749" spans="1:1" s="19" customFormat="1" x14ac:dyDescent="0.2">
      <c r="A3749" s="2"/>
    </row>
    <row r="3750" spans="1:1" s="19" customFormat="1" x14ac:dyDescent="0.2">
      <c r="A3750" s="2"/>
    </row>
    <row r="3751" spans="1:1" s="19" customFormat="1" x14ac:dyDescent="0.2">
      <c r="A3751" s="2"/>
    </row>
    <row r="3752" spans="1:1" s="19" customFormat="1" x14ac:dyDescent="0.2">
      <c r="A3752" s="2"/>
    </row>
    <row r="3753" spans="1:1" s="19" customFormat="1" x14ac:dyDescent="0.2">
      <c r="A3753" s="2"/>
    </row>
    <row r="3754" spans="1:1" s="19" customFormat="1" x14ac:dyDescent="0.2">
      <c r="A3754" s="2"/>
    </row>
    <row r="3755" spans="1:1" s="19" customFormat="1" x14ac:dyDescent="0.2">
      <c r="A3755" s="2"/>
    </row>
    <row r="3756" spans="1:1" s="19" customFormat="1" x14ac:dyDescent="0.2">
      <c r="A3756" s="2"/>
    </row>
    <row r="3757" spans="1:1" s="19" customFormat="1" x14ac:dyDescent="0.2">
      <c r="A3757" s="2"/>
    </row>
    <row r="3758" spans="1:1" s="19" customFormat="1" x14ac:dyDescent="0.2">
      <c r="A3758" s="2"/>
    </row>
    <row r="3759" spans="1:1" s="19" customFormat="1" x14ac:dyDescent="0.2">
      <c r="A3759" s="2"/>
    </row>
    <row r="3760" spans="1:1" s="19" customFormat="1" x14ac:dyDescent="0.2">
      <c r="A3760" s="2"/>
    </row>
    <row r="3761" spans="1:1" s="19" customFormat="1" x14ac:dyDescent="0.2">
      <c r="A3761" s="2"/>
    </row>
    <row r="3762" spans="1:1" s="19" customFormat="1" x14ac:dyDescent="0.2">
      <c r="A3762" s="2"/>
    </row>
    <row r="3763" spans="1:1" s="19" customFormat="1" x14ac:dyDescent="0.2">
      <c r="A3763" s="2"/>
    </row>
    <row r="3764" spans="1:1" s="19" customFormat="1" x14ac:dyDescent="0.2">
      <c r="A3764" s="2"/>
    </row>
    <row r="3765" spans="1:1" s="19" customFormat="1" x14ac:dyDescent="0.2">
      <c r="A3765" s="2"/>
    </row>
    <row r="3766" spans="1:1" s="19" customFormat="1" x14ac:dyDescent="0.2">
      <c r="A3766" s="2"/>
    </row>
    <row r="3767" spans="1:1" s="19" customFormat="1" x14ac:dyDescent="0.2">
      <c r="A3767" s="2"/>
    </row>
    <row r="3768" spans="1:1" s="19" customFormat="1" x14ac:dyDescent="0.2">
      <c r="A3768" s="2"/>
    </row>
    <row r="3769" spans="1:1" s="19" customFormat="1" x14ac:dyDescent="0.2">
      <c r="A3769" s="2"/>
    </row>
    <row r="3770" spans="1:1" s="19" customFormat="1" x14ac:dyDescent="0.2">
      <c r="A3770" s="2"/>
    </row>
    <row r="3771" spans="1:1" s="19" customFormat="1" x14ac:dyDescent="0.2">
      <c r="A3771" s="2"/>
    </row>
    <row r="3772" spans="1:1" s="19" customFormat="1" x14ac:dyDescent="0.2">
      <c r="A3772" s="2"/>
    </row>
    <row r="3773" spans="1:1" s="19" customFormat="1" x14ac:dyDescent="0.2">
      <c r="A3773" s="2"/>
    </row>
    <row r="3774" spans="1:1" s="19" customFormat="1" x14ac:dyDescent="0.2">
      <c r="A3774" s="2"/>
    </row>
    <row r="3775" spans="1:1" s="19" customFormat="1" x14ac:dyDescent="0.2">
      <c r="A3775" s="2"/>
    </row>
    <row r="3776" spans="1:1" s="19" customFormat="1" x14ac:dyDescent="0.2">
      <c r="A3776" s="2"/>
    </row>
    <row r="3777" spans="1:1" s="19" customFormat="1" x14ac:dyDescent="0.2">
      <c r="A3777" s="2"/>
    </row>
    <row r="3778" spans="1:1" s="19" customFormat="1" x14ac:dyDescent="0.2">
      <c r="A3778" s="2"/>
    </row>
    <row r="3779" spans="1:1" s="19" customFormat="1" x14ac:dyDescent="0.2">
      <c r="A3779" s="2"/>
    </row>
    <row r="3780" spans="1:1" s="19" customFormat="1" x14ac:dyDescent="0.2">
      <c r="A3780" s="2"/>
    </row>
    <row r="3781" spans="1:1" s="19" customFormat="1" x14ac:dyDescent="0.2">
      <c r="A3781" s="2"/>
    </row>
    <row r="3782" spans="1:1" s="19" customFormat="1" x14ac:dyDescent="0.2">
      <c r="A3782" s="2"/>
    </row>
    <row r="3783" spans="1:1" s="19" customFormat="1" x14ac:dyDescent="0.2">
      <c r="A3783" s="2"/>
    </row>
    <row r="3784" spans="1:1" s="19" customFormat="1" x14ac:dyDescent="0.2">
      <c r="A3784" s="2"/>
    </row>
    <row r="3785" spans="1:1" s="19" customFormat="1" x14ac:dyDescent="0.2">
      <c r="A3785" s="2"/>
    </row>
    <row r="3786" spans="1:1" s="19" customFormat="1" x14ac:dyDescent="0.2">
      <c r="A3786" s="2"/>
    </row>
    <row r="3787" spans="1:1" s="19" customFormat="1" x14ac:dyDescent="0.2">
      <c r="A3787" s="2"/>
    </row>
    <row r="3788" spans="1:1" s="19" customFormat="1" x14ac:dyDescent="0.2">
      <c r="A3788" s="2"/>
    </row>
    <row r="3789" spans="1:1" s="19" customFormat="1" x14ac:dyDescent="0.2">
      <c r="A3789" s="2"/>
    </row>
    <row r="3790" spans="1:1" s="19" customFormat="1" x14ac:dyDescent="0.2">
      <c r="A3790" s="2"/>
    </row>
    <row r="3791" spans="1:1" s="19" customFormat="1" x14ac:dyDescent="0.2">
      <c r="A3791" s="2"/>
    </row>
    <row r="3792" spans="1:1" s="19" customFormat="1" x14ac:dyDescent="0.2">
      <c r="A3792" s="2"/>
    </row>
    <row r="3793" spans="1:1" s="19" customFormat="1" x14ac:dyDescent="0.2">
      <c r="A3793" s="2"/>
    </row>
    <row r="3794" spans="1:1" s="19" customFormat="1" x14ac:dyDescent="0.2">
      <c r="A3794" s="2"/>
    </row>
    <row r="3795" spans="1:1" s="19" customFormat="1" x14ac:dyDescent="0.2">
      <c r="A3795" s="2"/>
    </row>
    <row r="3796" spans="1:1" s="19" customFormat="1" x14ac:dyDescent="0.2">
      <c r="A3796" s="2"/>
    </row>
    <row r="3797" spans="1:1" s="19" customFormat="1" x14ac:dyDescent="0.2">
      <c r="A3797" s="2"/>
    </row>
    <row r="3798" spans="1:1" s="19" customFormat="1" x14ac:dyDescent="0.2">
      <c r="A3798" s="2"/>
    </row>
    <row r="3799" spans="1:1" s="19" customFormat="1" x14ac:dyDescent="0.2">
      <c r="A3799" s="2"/>
    </row>
    <row r="3800" spans="1:1" s="19" customFormat="1" x14ac:dyDescent="0.2">
      <c r="A3800" s="2"/>
    </row>
    <row r="3801" spans="1:1" s="19" customFormat="1" x14ac:dyDescent="0.2">
      <c r="A3801" s="2"/>
    </row>
    <row r="3802" spans="1:1" s="19" customFormat="1" x14ac:dyDescent="0.2">
      <c r="A3802" s="2"/>
    </row>
    <row r="3803" spans="1:1" s="19" customFormat="1" x14ac:dyDescent="0.2">
      <c r="A3803" s="2"/>
    </row>
    <row r="3804" spans="1:1" s="19" customFormat="1" x14ac:dyDescent="0.2">
      <c r="A3804" s="2"/>
    </row>
    <row r="3805" spans="1:1" s="19" customFormat="1" x14ac:dyDescent="0.2">
      <c r="A3805" s="2"/>
    </row>
    <row r="3806" spans="1:1" s="19" customFormat="1" x14ac:dyDescent="0.2">
      <c r="A3806" s="2"/>
    </row>
    <row r="3807" spans="1:1" s="19" customFormat="1" x14ac:dyDescent="0.2">
      <c r="A3807" s="2"/>
    </row>
    <row r="3808" spans="1:1" s="19" customFormat="1" x14ac:dyDescent="0.2">
      <c r="A3808" s="2"/>
    </row>
    <row r="3809" spans="1:1" s="19" customFormat="1" x14ac:dyDescent="0.2">
      <c r="A3809" s="2"/>
    </row>
    <row r="3810" spans="1:1" s="19" customFormat="1" x14ac:dyDescent="0.2">
      <c r="A3810" s="2"/>
    </row>
    <row r="3811" spans="1:1" s="19" customFormat="1" x14ac:dyDescent="0.2">
      <c r="A3811" s="2"/>
    </row>
    <row r="3812" spans="1:1" s="19" customFormat="1" x14ac:dyDescent="0.2">
      <c r="A3812" s="2"/>
    </row>
    <row r="3813" spans="1:1" s="19" customFormat="1" x14ac:dyDescent="0.2">
      <c r="A3813" s="2"/>
    </row>
    <row r="3814" spans="1:1" s="19" customFormat="1" x14ac:dyDescent="0.2">
      <c r="A3814" s="2"/>
    </row>
    <row r="3815" spans="1:1" s="19" customFormat="1" x14ac:dyDescent="0.2">
      <c r="A3815" s="2"/>
    </row>
    <row r="3816" spans="1:1" s="19" customFormat="1" x14ac:dyDescent="0.2">
      <c r="A3816" s="2"/>
    </row>
    <row r="3817" spans="1:1" s="19" customFormat="1" x14ac:dyDescent="0.2">
      <c r="A3817" s="2"/>
    </row>
    <row r="3818" spans="1:1" s="19" customFormat="1" x14ac:dyDescent="0.2">
      <c r="A3818" s="2"/>
    </row>
    <row r="3819" spans="1:1" s="19" customFormat="1" x14ac:dyDescent="0.2">
      <c r="A3819" s="2"/>
    </row>
    <row r="3820" spans="1:1" s="19" customFormat="1" x14ac:dyDescent="0.2">
      <c r="A3820" s="2"/>
    </row>
    <row r="3821" spans="1:1" s="19" customFormat="1" x14ac:dyDescent="0.2">
      <c r="A3821" s="2"/>
    </row>
    <row r="3822" spans="1:1" s="19" customFormat="1" x14ac:dyDescent="0.2">
      <c r="A3822" s="2"/>
    </row>
    <row r="3823" spans="1:1" s="19" customFormat="1" x14ac:dyDescent="0.2">
      <c r="A3823" s="2"/>
    </row>
    <row r="3824" spans="1:1" s="19" customFormat="1" x14ac:dyDescent="0.2">
      <c r="A3824" s="2"/>
    </row>
    <row r="3825" spans="1:1" s="19" customFormat="1" x14ac:dyDescent="0.2">
      <c r="A3825" s="2"/>
    </row>
    <row r="3826" spans="1:1" s="19" customFormat="1" x14ac:dyDescent="0.2">
      <c r="A3826" s="2"/>
    </row>
    <row r="3827" spans="1:1" s="19" customFormat="1" x14ac:dyDescent="0.2">
      <c r="A3827" s="2"/>
    </row>
    <row r="3828" spans="1:1" s="19" customFormat="1" x14ac:dyDescent="0.2">
      <c r="A3828" s="2"/>
    </row>
    <row r="3829" spans="1:1" s="19" customFormat="1" x14ac:dyDescent="0.2">
      <c r="A3829" s="2"/>
    </row>
    <row r="3830" spans="1:1" s="19" customFormat="1" x14ac:dyDescent="0.2">
      <c r="A3830" s="2"/>
    </row>
    <row r="3831" spans="1:1" s="19" customFormat="1" x14ac:dyDescent="0.2">
      <c r="A3831" s="2"/>
    </row>
    <row r="3832" spans="1:1" s="19" customFormat="1" x14ac:dyDescent="0.2">
      <c r="A3832" s="2"/>
    </row>
    <row r="3833" spans="1:1" s="19" customFormat="1" x14ac:dyDescent="0.2">
      <c r="A3833" s="2"/>
    </row>
    <row r="3834" spans="1:1" s="19" customFormat="1" x14ac:dyDescent="0.2">
      <c r="A3834" s="2"/>
    </row>
    <row r="3835" spans="1:1" s="19" customFormat="1" x14ac:dyDescent="0.2">
      <c r="A3835" s="2"/>
    </row>
    <row r="3836" spans="1:1" s="19" customFormat="1" x14ac:dyDescent="0.2">
      <c r="A3836" s="2"/>
    </row>
    <row r="3837" spans="1:1" s="19" customFormat="1" x14ac:dyDescent="0.2">
      <c r="A3837" s="2"/>
    </row>
    <row r="3838" spans="1:1" s="19" customFormat="1" x14ac:dyDescent="0.2">
      <c r="A3838" s="2"/>
    </row>
    <row r="3839" spans="1:1" s="19" customFormat="1" x14ac:dyDescent="0.2">
      <c r="A3839" s="2"/>
    </row>
    <row r="3840" spans="1:1" s="19" customFormat="1" x14ac:dyDescent="0.2">
      <c r="A3840" s="2"/>
    </row>
    <row r="3841" spans="1:1" s="19" customFormat="1" x14ac:dyDescent="0.2">
      <c r="A3841" s="2"/>
    </row>
    <row r="3842" spans="1:1" s="19" customFormat="1" x14ac:dyDescent="0.2">
      <c r="A3842" s="2"/>
    </row>
    <row r="3843" spans="1:1" s="19" customFormat="1" x14ac:dyDescent="0.2">
      <c r="A3843" s="2"/>
    </row>
    <row r="3844" spans="1:1" s="19" customFormat="1" x14ac:dyDescent="0.2">
      <c r="A3844" s="2"/>
    </row>
    <row r="3845" spans="1:1" s="19" customFormat="1" x14ac:dyDescent="0.2">
      <c r="A3845" s="2"/>
    </row>
    <row r="3846" spans="1:1" s="19" customFormat="1" x14ac:dyDescent="0.2">
      <c r="A3846" s="2"/>
    </row>
    <row r="3847" spans="1:1" s="19" customFormat="1" x14ac:dyDescent="0.2">
      <c r="A3847" s="2"/>
    </row>
    <row r="3848" spans="1:1" s="19" customFormat="1" x14ac:dyDescent="0.2">
      <c r="A3848" s="2"/>
    </row>
    <row r="3849" spans="1:1" s="19" customFormat="1" x14ac:dyDescent="0.2">
      <c r="A3849" s="2"/>
    </row>
    <row r="3850" spans="1:1" s="19" customFormat="1" x14ac:dyDescent="0.2">
      <c r="A3850" s="2"/>
    </row>
    <row r="3851" spans="1:1" s="19" customFormat="1" x14ac:dyDescent="0.2">
      <c r="A3851" s="2"/>
    </row>
    <row r="3852" spans="1:1" s="19" customFormat="1" x14ac:dyDescent="0.2">
      <c r="A3852" s="2"/>
    </row>
    <row r="3853" spans="1:1" s="19" customFormat="1" x14ac:dyDescent="0.2">
      <c r="A3853" s="2"/>
    </row>
    <row r="3854" spans="1:1" s="19" customFormat="1" x14ac:dyDescent="0.2">
      <c r="A3854" s="2"/>
    </row>
    <row r="3855" spans="1:1" s="19" customFormat="1" x14ac:dyDescent="0.2">
      <c r="A3855" s="2"/>
    </row>
    <row r="3856" spans="1:1" s="19" customFormat="1" x14ac:dyDescent="0.2">
      <c r="A3856" s="2"/>
    </row>
    <row r="3857" spans="1:1" s="19" customFormat="1" x14ac:dyDescent="0.2">
      <c r="A3857" s="2"/>
    </row>
    <row r="3858" spans="1:1" s="19" customFormat="1" x14ac:dyDescent="0.2">
      <c r="A3858" s="2"/>
    </row>
    <row r="3859" spans="1:1" s="19" customFormat="1" x14ac:dyDescent="0.2">
      <c r="A3859" s="2"/>
    </row>
    <row r="3860" spans="1:1" s="19" customFormat="1" x14ac:dyDescent="0.2">
      <c r="A3860" s="2"/>
    </row>
    <row r="3861" spans="1:1" s="19" customFormat="1" x14ac:dyDescent="0.2">
      <c r="A3861" s="2"/>
    </row>
    <row r="3862" spans="1:1" s="19" customFormat="1" x14ac:dyDescent="0.2">
      <c r="A3862" s="2"/>
    </row>
    <row r="3863" spans="1:1" s="19" customFormat="1" x14ac:dyDescent="0.2">
      <c r="A3863" s="2"/>
    </row>
    <row r="3864" spans="1:1" s="19" customFormat="1" x14ac:dyDescent="0.2">
      <c r="A3864" s="2"/>
    </row>
    <row r="3865" spans="1:1" s="19" customFormat="1" x14ac:dyDescent="0.2">
      <c r="A3865" s="2"/>
    </row>
    <row r="3866" spans="1:1" s="19" customFormat="1" x14ac:dyDescent="0.2">
      <c r="A3866" s="2"/>
    </row>
    <row r="3867" spans="1:1" s="19" customFormat="1" x14ac:dyDescent="0.2">
      <c r="A3867" s="2"/>
    </row>
    <row r="3868" spans="1:1" s="19" customFormat="1" x14ac:dyDescent="0.2">
      <c r="A3868" s="2"/>
    </row>
    <row r="3869" spans="1:1" s="19" customFormat="1" x14ac:dyDescent="0.2">
      <c r="A3869" s="2"/>
    </row>
    <row r="3870" spans="1:1" s="19" customFormat="1" x14ac:dyDescent="0.2">
      <c r="A3870" s="2"/>
    </row>
    <row r="3871" spans="1:1" s="19" customFormat="1" x14ac:dyDescent="0.2">
      <c r="A3871" s="2"/>
    </row>
    <row r="3872" spans="1:1" s="19" customFormat="1" x14ac:dyDescent="0.2">
      <c r="A3872" s="2"/>
    </row>
    <row r="3873" spans="1:1" s="19" customFormat="1" x14ac:dyDescent="0.2">
      <c r="A3873" s="2"/>
    </row>
    <row r="3874" spans="1:1" s="19" customFormat="1" x14ac:dyDescent="0.2">
      <c r="A3874" s="2"/>
    </row>
    <row r="3875" spans="1:1" s="19" customFormat="1" x14ac:dyDescent="0.2">
      <c r="A3875" s="2"/>
    </row>
    <row r="3876" spans="1:1" s="19" customFormat="1" x14ac:dyDescent="0.2">
      <c r="A3876" s="2"/>
    </row>
    <row r="3877" spans="1:1" s="19" customFormat="1" x14ac:dyDescent="0.2">
      <c r="A3877" s="2"/>
    </row>
    <row r="3878" spans="1:1" s="19" customFormat="1" x14ac:dyDescent="0.2">
      <c r="A3878" s="2"/>
    </row>
    <row r="3879" spans="1:1" s="19" customFormat="1" x14ac:dyDescent="0.2">
      <c r="A3879" s="2"/>
    </row>
    <row r="3880" spans="1:1" s="19" customFormat="1" x14ac:dyDescent="0.2">
      <c r="A3880" s="2"/>
    </row>
    <row r="3881" spans="1:1" s="19" customFormat="1" x14ac:dyDescent="0.2">
      <c r="A3881" s="2"/>
    </row>
    <row r="3882" spans="1:1" s="19" customFormat="1" x14ac:dyDescent="0.2">
      <c r="A3882" s="2"/>
    </row>
    <row r="3883" spans="1:1" s="19" customFormat="1" x14ac:dyDescent="0.2">
      <c r="A3883" s="2"/>
    </row>
    <row r="3884" spans="1:1" s="19" customFormat="1" x14ac:dyDescent="0.2">
      <c r="A3884" s="2"/>
    </row>
    <row r="3885" spans="1:1" s="19" customFormat="1" x14ac:dyDescent="0.2">
      <c r="A3885" s="2"/>
    </row>
    <row r="3886" spans="1:1" s="19" customFormat="1" x14ac:dyDescent="0.2">
      <c r="A3886" s="2"/>
    </row>
    <row r="3887" spans="1:1" s="19" customFormat="1" x14ac:dyDescent="0.2">
      <c r="A3887" s="2"/>
    </row>
    <row r="3888" spans="1:1" s="19" customFormat="1" x14ac:dyDescent="0.2">
      <c r="A3888" s="2"/>
    </row>
    <row r="3889" spans="1:1" s="19" customFormat="1" x14ac:dyDescent="0.2">
      <c r="A3889" s="2"/>
    </row>
    <row r="3890" spans="1:1" s="19" customFormat="1" x14ac:dyDescent="0.2">
      <c r="A3890" s="2"/>
    </row>
    <row r="3891" spans="1:1" s="19" customFormat="1" x14ac:dyDescent="0.2">
      <c r="A3891" s="2"/>
    </row>
    <row r="3892" spans="1:1" s="19" customFormat="1" x14ac:dyDescent="0.2">
      <c r="A3892" s="2"/>
    </row>
    <row r="3893" spans="1:1" s="19" customFormat="1" x14ac:dyDescent="0.2">
      <c r="A3893" s="2"/>
    </row>
    <row r="3894" spans="1:1" s="19" customFormat="1" x14ac:dyDescent="0.2">
      <c r="A3894" s="2"/>
    </row>
    <row r="3895" spans="1:1" s="19" customFormat="1" x14ac:dyDescent="0.2">
      <c r="A3895" s="2"/>
    </row>
    <row r="3896" spans="1:1" s="19" customFormat="1" x14ac:dyDescent="0.2">
      <c r="A3896" s="2"/>
    </row>
    <row r="3897" spans="1:1" s="19" customFormat="1" x14ac:dyDescent="0.2">
      <c r="A3897" s="2"/>
    </row>
    <row r="3898" spans="1:1" s="19" customFormat="1" x14ac:dyDescent="0.2">
      <c r="A3898" s="2"/>
    </row>
    <row r="3899" spans="1:1" s="19" customFormat="1" x14ac:dyDescent="0.2">
      <c r="A3899" s="2"/>
    </row>
    <row r="3900" spans="1:1" s="19" customFormat="1" x14ac:dyDescent="0.2">
      <c r="A3900" s="2"/>
    </row>
    <row r="3901" spans="1:1" s="19" customFormat="1" x14ac:dyDescent="0.2">
      <c r="A3901" s="2"/>
    </row>
    <row r="3902" spans="1:1" s="19" customFormat="1" x14ac:dyDescent="0.2">
      <c r="A3902" s="2"/>
    </row>
    <row r="3903" spans="1:1" s="19" customFormat="1" x14ac:dyDescent="0.2">
      <c r="A3903" s="2"/>
    </row>
    <row r="3904" spans="1:1" s="19" customFormat="1" x14ac:dyDescent="0.2">
      <c r="A3904" s="2"/>
    </row>
    <row r="3905" spans="1:1" s="19" customFormat="1" x14ac:dyDescent="0.2">
      <c r="A3905" s="2"/>
    </row>
    <row r="3906" spans="1:1" s="19" customFormat="1" x14ac:dyDescent="0.2">
      <c r="A3906" s="2"/>
    </row>
    <row r="3907" spans="1:1" s="19" customFormat="1" x14ac:dyDescent="0.2">
      <c r="A3907" s="2"/>
    </row>
    <row r="3908" spans="1:1" s="19" customFormat="1" x14ac:dyDescent="0.2">
      <c r="A3908" s="2"/>
    </row>
    <row r="3909" spans="1:1" s="19" customFormat="1" x14ac:dyDescent="0.2">
      <c r="A3909" s="2"/>
    </row>
    <row r="3910" spans="1:1" s="19" customFormat="1" x14ac:dyDescent="0.2">
      <c r="A3910" s="2"/>
    </row>
    <row r="3911" spans="1:1" s="19" customFormat="1" x14ac:dyDescent="0.2">
      <c r="A3911" s="2"/>
    </row>
    <row r="3912" spans="1:1" s="19" customFormat="1" x14ac:dyDescent="0.2">
      <c r="A3912" s="2"/>
    </row>
    <row r="3913" spans="1:1" s="19" customFormat="1" x14ac:dyDescent="0.2">
      <c r="A3913" s="2"/>
    </row>
    <row r="3914" spans="1:1" s="19" customFormat="1" x14ac:dyDescent="0.2">
      <c r="A3914" s="2"/>
    </row>
    <row r="3915" spans="1:1" s="19" customFormat="1" x14ac:dyDescent="0.2">
      <c r="A3915" s="2"/>
    </row>
    <row r="3916" spans="1:1" s="19" customFormat="1" x14ac:dyDescent="0.2">
      <c r="A3916" s="2"/>
    </row>
    <row r="3917" spans="1:1" s="19" customFormat="1" x14ac:dyDescent="0.2">
      <c r="A3917" s="2"/>
    </row>
    <row r="3918" spans="1:1" s="19" customFormat="1" x14ac:dyDescent="0.2">
      <c r="A3918" s="2"/>
    </row>
    <row r="3919" spans="1:1" s="19" customFormat="1" x14ac:dyDescent="0.2">
      <c r="A3919" s="2"/>
    </row>
    <row r="3920" spans="1:1" s="19" customFormat="1" x14ac:dyDescent="0.2">
      <c r="A3920" s="2"/>
    </row>
    <row r="3921" spans="1:1" s="19" customFormat="1" x14ac:dyDescent="0.2">
      <c r="A3921" s="2"/>
    </row>
    <row r="3922" spans="1:1" s="19" customFormat="1" x14ac:dyDescent="0.2">
      <c r="A3922" s="2"/>
    </row>
    <row r="3923" spans="1:1" s="19" customFormat="1" x14ac:dyDescent="0.2">
      <c r="A3923" s="2"/>
    </row>
    <row r="3924" spans="1:1" s="19" customFormat="1" x14ac:dyDescent="0.2">
      <c r="A3924" s="2"/>
    </row>
    <row r="3925" spans="1:1" s="19" customFormat="1" x14ac:dyDescent="0.2">
      <c r="A3925" s="2"/>
    </row>
    <row r="3926" spans="1:1" s="19" customFormat="1" x14ac:dyDescent="0.2">
      <c r="A3926" s="2"/>
    </row>
    <row r="3927" spans="1:1" s="19" customFormat="1" x14ac:dyDescent="0.2">
      <c r="A3927" s="2"/>
    </row>
    <row r="3928" spans="1:1" s="19" customFormat="1" x14ac:dyDescent="0.2">
      <c r="A3928" s="2"/>
    </row>
    <row r="3929" spans="1:1" s="19" customFormat="1" x14ac:dyDescent="0.2">
      <c r="A3929" s="2"/>
    </row>
    <row r="3930" spans="1:1" s="19" customFormat="1" x14ac:dyDescent="0.2">
      <c r="A3930" s="2"/>
    </row>
    <row r="3931" spans="1:1" s="19" customFormat="1" x14ac:dyDescent="0.2">
      <c r="A3931" s="2"/>
    </row>
    <row r="3932" spans="1:1" s="19" customFormat="1" x14ac:dyDescent="0.2">
      <c r="A3932" s="2"/>
    </row>
    <row r="3933" spans="1:1" s="19" customFormat="1" x14ac:dyDescent="0.2">
      <c r="A3933" s="2"/>
    </row>
    <row r="3934" spans="1:1" s="19" customFormat="1" x14ac:dyDescent="0.2">
      <c r="A3934" s="2"/>
    </row>
    <row r="3935" spans="1:1" s="19" customFormat="1" x14ac:dyDescent="0.2">
      <c r="A3935" s="2"/>
    </row>
    <row r="3936" spans="1:1" s="19" customFormat="1" x14ac:dyDescent="0.2">
      <c r="A3936" s="2"/>
    </row>
    <row r="3937" spans="1:1" s="19" customFormat="1" x14ac:dyDescent="0.2">
      <c r="A3937" s="2"/>
    </row>
    <row r="3938" spans="1:1" s="19" customFormat="1" x14ac:dyDescent="0.2">
      <c r="A3938" s="2"/>
    </row>
    <row r="3939" spans="1:1" s="19" customFormat="1" x14ac:dyDescent="0.2">
      <c r="A3939" s="2"/>
    </row>
    <row r="3940" spans="1:1" s="19" customFormat="1" x14ac:dyDescent="0.2">
      <c r="A3940" s="2"/>
    </row>
    <row r="3941" spans="1:1" s="19" customFormat="1" x14ac:dyDescent="0.2">
      <c r="A3941" s="2"/>
    </row>
    <row r="3942" spans="1:1" s="19" customFormat="1" x14ac:dyDescent="0.2">
      <c r="A3942" s="2"/>
    </row>
    <row r="3943" spans="1:1" s="19" customFormat="1" x14ac:dyDescent="0.2">
      <c r="A3943" s="2"/>
    </row>
    <row r="3944" spans="1:1" s="19" customFormat="1" x14ac:dyDescent="0.2">
      <c r="A3944" s="2"/>
    </row>
    <row r="3945" spans="1:1" s="19" customFormat="1" x14ac:dyDescent="0.2">
      <c r="A3945" s="2"/>
    </row>
    <row r="3946" spans="1:1" s="19" customFormat="1" x14ac:dyDescent="0.2">
      <c r="A3946" s="2"/>
    </row>
    <row r="3947" spans="1:1" s="19" customFormat="1" x14ac:dyDescent="0.2">
      <c r="A3947" s="2"/>
    </row>
    <row r="3948" spans="1:1" s="19" customFormat="1" x14ac:dyDescent="0.2">
      <c r="A3948" s="2"/>
    </row>
    <row r="3949" spans="1:1" s="19" customFormat="1" x14ac:dyDescent="0.2">
      <c r="A3949" s="2"/>
    </row>
    <row r="3950" spans="1:1" s="19" customFormat="1" x14ac:dyDescent="0.2">
      <c r="A3950" s="2"/>
    </row>
    <row r="3951" spans="1:1" s="19" customFormat="1" x14ac:dyDescent="0.2">
      <c r="A3951" s="2"/>
    </row>
    <row r="3952" spans="1:1" s="19" customFormat="1" x14ac:dyDescent="0.2">
      <c r="A3952" s="2"/>
    </row>
    <row r="3953" spans="1:1" s="19" customFormat="1" x14ac:dyDescent="0.2">
      <c r="A3953" s="2"/>
    </row>
    <row r="3954" spans="1:1" s="19" customFormat="1" x14ac:dyDescent="0.2">
      <c r="A3954" s="2"/>
    </row>
    <row r="3955" spans="1:1" s="19" customFormat="1" x14ac:dyDescent="0.2">
      <c r="A3955" s="2"/>
    </row>
    <row r="3956" spans="1:1" s="19" customFormat="1" x14ac:dyDescent="0.2">
      <c r="A3956" s="2"/>
    </row>
    <row r="3957" spans="1:1" s="19" customFormat="1" x14ac:dyDescent="0.2">
      <c r="A3957" s="2"/>
    </row>
    <row r="3958" spans="1:1" s="19" customFormat="1" x14ac:dyDescent="0.2">
      <c r="A3958" s="2"/>
    </row>
    <row r="3959" spans="1:1" s="19" customFormat="1" x14ac:dyDescent="0.2">
      <c r="A3959" s="2"/>
    </row>
    <row r="3960" spans="1:1" s="19" customFormat="1" x14ac:dyDescent="0.2">
      <c r="A3960" s="2"/>
    </row>
    <row r="3961" spans="1:1" s="19" customFormat="1" x14ac:dyDescent="0.2">
      <c r="A3961" s="2"/>
    </row>
    <row r="3962" spans="1:1" s="19" customFormat="1" x14ac:dyDescent="0.2">
      <c r="A3962" s="2"/>
    </row>
    <row r="3963" spans="1:1" s="19" customFormat="1" x14ac:dyDescent="0.2">
      <c r="A3963" s="2"/>
    </row>
    <row r="3964" spans="1:1" s="19" customFormat="1" x14ac:dyDescent="0.2">
      <c r="A3964" s="2"/>
    </row>
    <row r="3965" spans="1:1" s="19" customFormat="1" x14ac:dyDescent="0.2">
      <c r="A3965" s="2"/>
    </row>
    <row r="3966" spans="1:1" s="19" customFormat="1" x14ac:dyDescent="0.2">
      <c r="A3966" s="2"/>
    </row>
    <row r="3967" spans="1:1" s="19" customFormat="1" x14ac:dyDescent="0.2">
      <c r="A3967" s="2"/>
    </row>
    <row r="3968" spans="1:1" s="19" customFormat="1" x14ac:dyDescent="0.2">
      <c r="A3968" s="2"/>
    </row>
    <row r="3969" spans="1:1" s="19" customFormat="1" x14ac:dyDescent="0.2">
      <c r="A3969" s="2"/>
    </row>
    <row r="3970" spans="1:1" s="19" customFormat="1" x14ac:dyDescent="0.2">
      <c r="A3970" s="2"/>
    </row>
    <row r="3971" spans="1:1" s="19" customFormat="1" x14ac:dyDescent="0.2">
      <c r="A3971" s="2"/>
    </row>
    <row r="3972" spans="1:1" s="19" customFormat="1" x14ac:dyDescent="0.2">
      <c r="A3972" s="2"/>
    </row>
    <row r="3973" spans="1:1" s="19" customFormat="1" x14ac:dyDescent="0.2">
      <c r="A3973" s="2"/>
    </row>
    <row r="3974" spans="1:1" s="19" customFormat="1" x14ac:dyDescent="0.2">
      <c r="A3974" s="2"/>
    </row>
    <row r="3975" spans="1:1" s="19" customFormat="1" x14ac:dyDescent="0.2">
      <c r="A3975" s="2"/>
    </row>
    <row r="3976" spans="1:1" s="19" customFormat="1" x14ac:dyDescent="0.2">
      <c r="A3976" s="2"/>
    </row>
    <row r="3977" spans="1:1" s="19" customFormat="1" x14ac:dyDescent="0.2">
      <c r="A3977" s="2"/>
    </row>
    <row r="3978" spans="1:1" s="19" customFormat="1" x14ac:dyDescent="0.2">
      <c r="A3978" s="2"/>
    </row>
    <row r="3979" spans="1:1" s="19" customFormat="1" x14ac:dyDescent="0.2">
      <c r="A3979" s="2"/>
    </row>
    <row r="3980" spans="1:1" s="19" customFormat="1" x14ac:dyDescent="0.2">
      <c r="A3980" s="2"/>
    </row>
    <row r="3981" spans="1:1" s="19" customFormat="1" x14ac:dyDescent="0.2">
      <c r="A3981" s="2"/>
    </row>
    <row r="3982" spans="1:1" s="19" customFormat="1" x14ac:dyDescent="0.2">
      <c r="A3982" s="2"/>
    </row>
    <row r="3983" spans="1:1" s="19" customFormat="1" x14ac:dyDescent="0.2">
      <c r="A3983" s="2"/>
    </row>
    <row r="3984" spans="1:1" s="19" customFormat="1" x14ac:dyDescent="0.2">
      <c r="A3984" s="2"/>
    </row>
    <row r="3985" spans="1:1" s="19" customFormat="1" x14ac:dyDescent="0.2">
      <c r="A3985" s="2"/>
    </row>
    <row r="3986" spans="1:1" s="19" customFormat="1" x14ac:dyDescent="0.2">
      <c r="A3986" s="2"/>
    </row>
    <row r="3987" spans="1:1" s="19" customFormat="1" x14ac:dyDescent="0.2">
      <c r="A3987" s="2"/>
    </row>
    <row r="3988" spans="1:1" s="19" customFormat="1" x14ac:dyDescent="0.2">
      <c r="A3988" s="2"/>
    </row>
    <row r="3989" spans="1:1" s="19" customFormat="1" x14ac:dyDescent="0.2">
      <c r="A3989" s="2"/>
    </row>
    <row r="3990" spans="1:1" s="19" customFormat="1" x14ac:dyDescent="0.2">
      <c r="A3990" s="2"/>
    </row>
    <row r="3991" spans="1:1" s="19" customFormat="1" x14ac:dyDescent="0.2">
      <c r="A3991" s="2"/>
    </row>
    <row r="3992" spans="1:1" s="19" customFormat="1" x14ac:dyDescent="0.2">
      <c r="A3992" s="2"/>
    </row>
    <row r="3993" spans="1:1" s="19" customFormat="1" x14ac:dyDescent="0.2">
      <c r="A3993" s="2"/>
    </row>
    <row r="3994" spans="1:1" s="19" customFormat="1" x14ac:dyDescent="0.2">
      <c r="A3994" s="2"/>
    </row>
    <row r="3995" spans="1:1" s="19" customFormat="1" x14ac:dyDescent="0.2">
      <c r="A3995" s="2"/>
    </row>
    <row r="3996" spans="1:1" s="19" customFormat="1" x14ac:dyDescent="0.2">
      <c r="A3996" s="2"/>
    </row>
    <row r="3997" spans="1:1" s="19" customFormat="1" x14ac:dyDescent="0.2">
      <c r="A3997" s="2"/>
    </row>
    <row r="3998" spans="1:1" s="19" customFormat="1" x14ac:dyDescent="0.2">
      <c r="A3998" s="2"/>
    </row>
    <row r="3999" spans="1:1" s="19" customFormat="1" x14ac:dyDescent="0.2">
      <c r="A3999" s="2"/>
    </row>
    <row r="4000" spans="1:1" s="19" customFormat="1" x14ac:dyDescent="0.2">
      <c r="A4000" s="2"/>
    </row>
    <row r="4001" spans="1:1" s="19" customFormat="1" x14ac:dyDescent="0.2">
      <c r="A4001" s="2"/>
    </row>
    <row r="4002" spans="1:1" s="19" customFormat="1" x14ac:dyDescent="0.2">
      <c r="A4002" s="2"/>
    </row>
    <row r="4003" spans="1:1" s="19" customFormat="1" x14ac:dyDescent="0.2">
      <c r="A4003" s="2"/>
    </row>
    <row r="4004" spans="1:1" s="19" customFormat="1" x14ac:dyDescent="0.2">
      <c r="A4004" s="2"/>
    </row>
    <row r="4005" spans="1:1" s="19" customFormat="1" x14ac:dyDescent="0.2">
      <c r="A4005" s="2"/>
    </row>
    <row r="4006" spans="1:1" s="19" customFormat="1" x14ac:dyDescent="0.2">
      <c r="A4006" s="2"/>
    </row>
    <row r="4007" spans="1:1" s="19" customFormat="1" x14ac:dyDescent="0.2">
      <c r="A4007" s="2"/>
    </row>
    <row r="4008" spans="1:1" s="19" customFormat="1" x14ac:dyDescent="0.2">
      <c r="A4008" s="2"/>
    </row>
    <row r="4009" spans="1:1" s="19" customFormat="1" x14ac:dyDescent="0.2">
      <c r="A4009" s="2"/>
    </row>
    <row r="4010" spans="1:1" s="19" customFormat="1" x14ac:dyDescent="0.2">
      <c r="A4010" s="2"/>
    </row>
    <row r="4011" spans="1:1" s="19" customFormat="1" x14ac:dyDescent="0.2">
      <c r="A4011" s="2"/>
    </row>
    <row r="4012" spans="1:1" s="19" customFormat="1" x14ac:dyDescent="0.2">
      <c r="A4012" s="2"/>
    </row>
    <row r="4013" spans="1:1" s="19" customFormat="1" x14ac:dyDescent="0.2">
      <c r="A4013" s="2"/>
    </row>
    <row r="4014" spans="1:1" s="19" customFormat="1" x14ac:dyDescent="0.2">
      <c r="A4014" s="2"/>
    </row>
    <row r="4015" spans="1:1" s="19" customFormat="1" x14ac:dyDescent="0.2">
      <c r="A4015" s="2"/>
    </row>
    <row r="4016" spans="1:1" s="19" customFormat="1" x14ac:dyDescent="0.2">
      <c r="A4016" s="2"/>
    </row>
    <row r="4017" spans="1:1" s="19" customFormat="1" x14ac:dyDescent="0.2">
      <c r="A4017" s="2"/>
    </row>
    <row r="4018" spans="1:1" s="19" customFormat="1" x14ac:dyDescent="0.2">
      <c r="A4018" s="2"/>
    </row>
    <row r="4019" spans="1:1" s="19" customFormat="1" x14ac:dyDescent="0.2">
      <c r="A4019" s="2"/>
    </row>
    <row r="4020" spans="1:1" s="19" customFormat="1" x14ac:dyDescent="0.2">
      <c r="A4020" s="2"/>
    </row>
    <row r="4021" spans="1:1" s="19" customFormat="1" x14ac:dyDescent="0.2">
      <c r="A4021" s="2"/>
    </row>
    <row r="4022" spans="1:1" s="19" customFormat="1" x14ac:dyDescent="0.2">
      <c r="A4022" s="2"/>
    </row>
    <row r="4023" spans="1:1" s="19" customFormat="1" x14ac:dyDescent="0.2">
      <c r="A4023" s="2"/>
    </row>
    <row r="4024" spans="1:1" s="19" customFormat="1" x14ac:dyDescent="0.2">
      <c r="A4024" s="2"/>
    </row>
    <row r="4025" spans="1:1" s="19" customFormat="1" x14ac:dyDescent="0.2">
      <c r="A4025" s="2"/>
    </row>
    <row r="4026" spans="1:1" s="19" customFormat="1" x14ac:dyDescent="0.2">
      <c r="A4026" s="2"/>
    </row>
    <row r="4027" spans="1:1" s="19" customFormat="1" x14ac:dyDescent="0.2">
      <c r="A4027" s="2"/>
    </row>
    <row r="4028" spans="1:1" s="19" customFormat="1" x14ac:dyDescent="0.2">
      <c r="A4028" s="2"/>
    </row>
    <row r="4029" spans="1:1" s="19" customFormat="1" x14ac:dyDescent="0.2">
      <c r="A4029" s="2"/>
    </row>
    <row r="4030" spans="1:1" s="19" customFormat="1" x14ac:dyDescent="0.2">
      <c r="A4030" s="2"/>
    </row>
    <row r="4031" spans="1:1" s="19" customFormat="1" x14ac:dyDescent="0.2">
      <c r="A4031" s="2"/>
    </row>
    <row r="4032" spans="1:1" s="19" customFormat="1" x14ac:dyDescent="0.2">
      <c r="A4032" s="2"/>
    </row>
    <row r="4033" spans="1:1" s="19" customFormat="1" x14ac:dyDescent="0.2">
      <c r="A4033" s="2"/>
    </row>
    <row r="4034" spans="1:1" s="19" customFormat="1" x14ac:dyDescent="0.2">
      <c r="A4034" s="2"/>
    </row>
    <row r="4035" spans="1:1" s="19" customFormat="1" x14ac:dyDescent="0.2">
      <c r="A4035" s="2"/>
    </row>
    <row r="4036" spans="1:1" s="19" customFormat="1" x14ac:dyDescent="0.2">
      <c r="A4036" s="2"/>
    </row>
    <row r="4037" spans="1:1" s="19" customFormat="1" x14ac:dyDescent="0.2">
      <c r="A4037" s="2"/>
    </row>
    <row r="4038" spans="1:1" s="19" customFormat="1" x14ac:dyDescent="0.2">
      <c r="A4038" s="2"/>
    </row>
    <row r="4039" spans="1:1" s="19" customFormat="1" x14ac:dyDescent="0.2">
      <c r="A4039" s="2"/>
    </row>
    <row r="4040" spans="1:1" s="19" customFormat="1" x14ac:dyDescent="0.2">
      <c r="A4040" s="2"/>
    </row>
    <row r="4041" spans="1:1" s="19" customFormat="1" x14ac:dyDescent="0.2">
      <c r="A4041" s="2"/>
    </row>
    <row r="4042" spans="1:1" s="19" customFormat="1" x14ac:dyDescent="0.2">
      <c r="A4042" s="2"/>
    </row>
    <row r="4043" spans="1:1" s="19" customFormat="1" x14ac:dyDescent="0.2">
      <c r="A4043" s="2"/>
    </row>
    <row r="4044" spans="1:1" s="19" customFormat="1" x14ac:dyDescent="0.2">
      <c r="A4044" s="2"/>
    </row>
    <row r="4045" spans="1:1" s="19" customFormat="1" x14ac:dyDescent="0.2">
      <c r="A4045" s="2"/>
    </row>
    <row r="4046" spans="1:1" s="19" customFormat="1" x14ac:dyDescent="0.2">
      <c r="A4046" s="2"/>
    </row>
    <row r="4047" spans="1:1" s="19" customFormat="1" x14ac:dyDescent="0.2">
      <c r="A4047" s="2"/>
    </row>
    <row r="4048" spans="1:1" s="19" customFormat="1" x14ac:dyDescent="0.2">
      <c r="A4048" s="2"/>
    </row>
    <row r="4049" spans="1:1" s="19" customFormat="1" x14ac:dyDescent="0.2">
      <c r="A4049" s="2"/>
    </row>
    <row r="4050" spans="1:1" s="19" customFormat="1" x14ac:dyDescent="0.2">
      <c r="A4050" s="2"/>
    </row>
    <row r="4051" spans="1:1" s="19" customFormat="1" x14ac:dyDescent="0.2">
      <c r="A4051" s="2"/>
    </row>
    <row r="4052" spans="1:1" s="19" customFormat="1" x14ac:dyDescent="0.2">
      <c r="A4052" s="2"/>
    </row>
    <row r="4053" spans="1:1" s="19" customFormat="1" x14ac:dyDescent="0.2">
      <c r="A4053" s="2"/>
    </row>
    <row r="4054" spans="1:1" s="19" customFormat="1" x14ac:dyDescent="0.2">
      <c r="A4054" s="2"/>
    </row>
    <row r="4055" spans="1:1" s="19" customFormat="1" x14ac:dyDescent="0.2">
      <c r="A4055" s="2"/>
    </row>
    <row r="4056" spans="1:1" s="19" customFormat="1" x14ac:dyDescent="0.2">
      <c r="A4056" s="2"/>
    </row>
    <row r="4057" spans="1:1" s="19" customFormat="1" x14ac:dyDescent="0.2">
      <c r="A4057" s="2"/>
    </row>
    <row r="4058" spans="1:1" s="19" customFormat="1" x14ac:dyDescent="0.2">
      <c r="A4058" s="2"/>
    </row>
    <row r="4059" spans="1:1" s="19" customFormat="1" x14ac:dyDescent="0.2">
      <c r="A4059" s="2"/>
    </row>
    <row r="4060" spans="1:1" s="19" customFormat="1" x14ac:dyDescent="0.2">
      <c r="A4060" s="2"/>
    </row>
    <row r="4061" spans="1:1" s="19" customFormat="1" x14ac:dyDescent="0.2">
      <c r="A4061" s="2"/>
    </row>
    <row r="4062" spans="1:1" s="19" customFormat="1" x14ac:dyDescent="0.2">
      <c r="A4062" s="2"/>
    </row>
    <row r="4063" spans="1:1" s="19" customFormat="1" x14ac:dyDescent="0.2">
      <c r="A4063" s="2"/>
    </row>
    <row r="4064" spans="1:1" s="19" customFormat="1" x14ac:dyDescent="0.2">
      <c r="A4064" s="2"/>
    </row>
    <row r="4065" spans="1:1" s="19" customFormat="1" x14ac:dyDescent="0.2">
      <c r="A4065" s="2"/>
    </row>
    <row r="4066" spans="1:1" s="19" customFormat="1" x14ac:dyDescent="0.2">
      <c r="A4066" s="2"/>
    </row>
    <row r="4067" spans="1:1" s="19" customFormat="1" x14ac:dyDescent="0.2">
      <c r="A4067" s="2"/>
    </row>
    <row r="4068" spans="1:1" s="19" customFormat="1" x14ac:dyDescent="0.2">
      <c r="A4068" s="2"/>
    </row>
    <row r="4069" spans="1:1" s="19" customFormat="1" x14ac:dyDescent="0.2">
      <c r="A4069" s="2"/>
    </row>
    <row r="4070" spans="1:1" s="19" customFormat="1" x14ac:dyDescent="0.2">
      <c r="A4070" s="2"/>
    </row>
    <row r="4071" spans="1:1" s="19" customFormat="1" x14ac:dyDescent="0.2">
      <c r="A4071" s="2"/>
    </row>
    <row r="4072" spans="1:1" s="19" customFormat="1" x14ac:dyDescent="0.2">
      <c r="A4072" s="2"/>
    </row>
    <row r="4073" spans="1:1" s="19" customFormat="1" x14ac:dyDescent="0.2">
      <c r="A4073" s="2"/>
    </row>
    <row r="4074" spans="1:1" s="19" customFormat="1" x14ac:dyDescent="0.2">
      <c r="A4074" s="2"/>
    </row>
    <row r="4075" spans="1:1" s="19" customFormat="1" x14ac:dyDescent="0.2">
      <c r="A4075" s="2"/>
    </row>
    <row r="4076" spans="1:1" s="19" customFormat="1" x14ac:dyDescent="0.2">
      <c r="A4076" s="2"/>
    </row>
    <row r="4077" spans="1:1" s="19" customFormat="1" x14ac:dyDescent="0.2">
      <c r="A4077" s="2"/>
    </row>
    <row r="4078" spans="1:1" s="19" customFormat="1" x14ac:dyDescent="0.2">
      <c r="A4078" s="2"/>
    </row>
    <row r="4079" spans="1:1" s="19" customFormat="1" x14ac:dyDescent="0.2">
      <c r="A4079" s="2"/>
    </row>
    <row r="4080" spans="1:1" s="19" customFormat="1" x14ac:dyDescent="0.2">
      <c r="A4080" s="2"/>
    </row>
    <row r="4081" spans="1:1" s="19" customFormat="1" x14ac:dyDescent="0.2">
      <c r="A4081" s="2"/>
    </row>
    <row r="4082" spans="1:1" s="19" customFormat="1" x14ac:dyDescent="0.2">
      <c r="A4082" s="2"/>
    </row>
    <row r="4083" spans="1:1" s="19" customFormat="1" x14ac:dyDescent="0.2">
      <c r="A4083" s="2"/>
    </row>
    <row r="4084" spans="1:1" s="19" customFormat="1" x14ac:dyDescent="0.2">
      <c r="A4084" s="2"/>
    </row>
    <row r="4085" spans="1:1" s="19" customFormat="1" x14ac:dyDescent="0.2">
      <c r="A4085" s="2"/>
    </row>
    <row r="4086" spans="1:1" s="19" customFormat="1" x14ac:dyDescent="0.2">
      <c r="A4086" s="2"/>
    </row>
    <row r="4087" spans="1:1" s="19" customFormat="1" x14ac:dyDescent="0.2">
      <c r="A4087" s="2"/>
    </row>
    <row r="4088" spans="1:1" s="19" customFormat="1" x14ac:dyDescent="0.2">
      <c r="A4088" s="2"/>
    </row>
    <row r="4089" spans="1:1" s="19" customFormat="1" x14ac:dyDescent="0.2">
      <c r="A4089" s="2"/>
    </row>
    <row r="4090" spans="1:1" s="19" customFormat="1" x14ac:dyDescent="0.2">
      <c r="A4090" s="2"/>
    </row>
    <row r="4091" spans="1:1" s="19" customFormat="1" x14ac:dyDescent="0.2">
      <c r="A4091" s="2"/>
    </row>
    <row r="4092" spans="1:1" s="19" customFormat="1" x14ac:dyDescent="0.2">
      <c r="A4092" s="2"/>
    </row>
    <row r="4093" spans="1:1" s="19" customFormat="1" x14ac:dyDescent="0.2">
      <c r="A4093" s="2"/>
    </row>
    <row r="4094" spans="1:1" s="19" customFormat="1" x14ac:dyDescent="0.2">
      <c r="A4094" s="2"/>
    </row>
    <row r="4095" spans="1:1" s="19" customFormat="1" x14ac:dyDescent="0.2">
      <c r="A4095" s="2"/>
    </row>
    <row r="4096" spans="1:1" s="19" customFormat="1" x14ac:dyDescent="0.2">
      <c r="A4096" s="2"/>
    </row>
    <row r="4097" spans="1:1" s="19" customFormat="1" x14ac:dyDescent="0.2">
      <c r="A4097" s="2"/>
    </row>
    <row r="4098" spans="1:1" s="19" customFormat="1" x14ac:dyDescent="0.2">
      <c r="A4098" s="2"/>
    </row>
    <row r="4099" spans="1:1" s="19" customFormat="1" x14ac:dyDescent="0.2">
      <c r="A4099" s="2"/>
    </row>
    <row r="4100" spans="1:1" s="19" customFormat="1" x14ac:dyDescent="0.2">
      <c r="A4100" s="2"/>
    </row>
    <row r="4101" spans="1:1" s="19" customFormat="1" x14ac:dyDescent="0.2">
      <c r="A4101" s="2"/>
    </row>
    <row r="4102" spans="1:1" s="19" customFormat="1" x14ac:dyDescent="0.2">
      <c r="A4102" s="2"/>
    </row>
    <row r="4103" spans="1:1" s="19" customFormat="1" x14ac:dyDescent="0.2">
      <c r="A4103" s="2"/>
    </row>
    <row r="4104" spans="1:1" s="19" customFormat="1" x14ac:dyDescent="0.2">
      <c r="A4104" s="2"/>
    </row>
    <row r="4105" spans="1:1" s="19" customFormat="1" x14ac:dyDescent="0.2">
      <c r="A4105" s="2"/>
    </row>
    <row r="4106" spans="1:1" s="19" customFormat="1" x14ac:dyDescent="0.2">
      <c r="A4106" s="2"/>
    </row>
    <row r="4107" spans="1:1" s="19" customFormat="1" x14ac:dyDescent="0.2">
      <c r="A4107" s="2"/>
    </row>
    <row r="4108" spans="1:1" s="19" customFormat="1" x14ac:dyDescent="0.2">
      <c r="A4108" s="2"/>
    </row>
    <row r="4109" spans="1:1" s="19" customFormat="1" x14ac:dyDescent="0.2">
      <c r="A4109" s="2"/>
    </row>
    <row r="4110" spans="1:1" s="19" customFormat="1" x14ac:dyDescent="0.2">
      <c r="A4110" s="2"/>
    </row>
    <row r="4111" spans="1:1" s="19" customFormat="1" x14ac:dyDescent="0.2">
      <c r="A4111" s="2"/>
    </row>
    <row r="4112" spans="1:1" s="19" customFormat="1" x14ac:dyDescent="0.2">
      <c r="A4112" s="2"/>
    </row>
    <row r="4113" spans="1:1" s="19" customFormat="1" x14ac:dyDescent="0.2">
      <c r="A4113" s="2"/>
    </row>
    <row r="4114" spans="1:1" s="19" customFormat="1" x14ac:dyDescent="0.2">
      <c r="A4114" s="2"/>
    </row>
    <row r="4115" spans="1:1" s="19" customFormat="1" x14ac:dyDescent="0.2">
      <c r="A4115" s="2"/>
    </row>
    <row r="4116" spans="1:1" s="19" customFormat="1" x14ac:dyDescent="0.2">
      <c r="A4116" s="2"/>
    </row>
    <row r="4117" spans="1:1" s="19" customFormat="1" x14ac:dyDescent="0.2">
      <c r="A4117" s="2"/>
    </row>
    <row r="4118" spans="1:1" s="19" customFormat="1" x14ac:dyDescent="0.2">
      <c r="A4118" s="2"/>
    </row>
    <row r="4119" spans="1:1" s="19" customFormat="1" x14ac:dyDescent="0.2">
      <c r="A4119" s="2"/>
    </row>
    <row r="4120" spans="1:1" s="19" customFormat="1" x14ac:dyDescent="0.2">
      <c r="A4120" s="2"/>
    </row>
    <row r="4121" spans="1:1" s="19" customFormat="1" x14ac:dyDescent="0.2">
      <c r="A4121" s="2"/>
    </row>
    <row r="4122" spans="1:1" s="19" customFormat="1" x14ac:dyDescent="0.2">
      <c r="A4122" s="2"/>
    </row>
    <row r="4123" spans="1:1" s="19" customFormat="1" x14ac:dyDescent="0.2">
      <c r="A4123" s="2"/>
    </row>
    <row r="4124" spans="1:1" s="19" customFormat="1" x14ac:dyDescent="0.2">
      <c r="A4124" s="2"/>
    </row>
    <row r="4125" spans="1:1" s="19" customFormat="1" x14ac:dyDescent="0.2">
      <c r="A4125" s="2"/>
    </row>
    <row r="4126" spans="1:1" s="19" customFormat="1" x14ac:dyDescent="0.2">
      <c r="A4126" s="2"/>
    </row>
    <row r="4127" spans="1:1" s="19" customFormat="1" x14ac:dyDescent="0.2">
      <c r="A4127" s="2"/>
    </row>
    <row r="4128" spans="1:1" s="19" customFormat="1" x14ac:dyDescent="0.2">
      <c r="A4128" s="2"/>
    </row>
    <row r="4129" spans="1:1" s="19" customFormat="1" x14ac:dyDescent="0.2">
      <c r="A4129" s="2"/>
    </row>
    <row r="4130" spans="1:1" s="19" customFormat="1" x14ac:dyDescent="0.2">
      <c r="A4130" s="2"/>
    </row>
    <row r="4131" spans="1:1" s="19" customFormat="1" x14ac:dyDescent="0.2">
      <c r="A4131" s="2"/>
    </row>
    <row r="4132" spans="1:1" s="19" customFormat="1" x14ac:dyDescent="0.2">
      <c r="A4132" s="2"/>
    </row>
    <row r="4133" spans="1:1" s="19" customFormat="1" x14ac:dyDescent="0.2">
      <c r="A4133" s="2"/>
    </row>
    <row r="4134" spans="1:1" s="19" customFormat="1" x14ac:dyDescent="0.2">
      <c r="A4134" s="2"/>
    </row>
    <row r="4135" spans="1:1" s="19" customFormat="1" x14ac:dyDescent="0.2">
      <c r="A4135" s="2"/>
    </row>
    <row r="4136" spans="1:1" s="19" customFormat="1" x14ac:dyDescent="0.2">
      <c r="A4136" s="2"/>
    </row>
    <row r="4137" spans="1:1" s="19" customFormat="1" x14ac:dyDescent="0.2">
      <c r="A4137" s="2"/>
    </row>
    <row r="4138" spans="1:1" s="19" customFormat="1" x14ac:dyDescent="0.2">
      <c r="A4138" s="2"/>
    </row>
    <row r="4139" spans="1:1" s="19" customFormat="1" x14ac:dyDescent="0.2">
      <c r="A4139" s="2"/>
    </row>
    <row r="4140" spans="1:1" s="19" customFormat="1" x14ac:dyDescent="0.2">
      <c r="A4140" s="2"/>
    </row>
    <row r="4141" spans="1:1" s="19" customFormat="1" x14ac:dyDescent="0.2">
      <c r="A4141" s="2"/>
    </row>
    <row r="4142" spans="1:1" s="19" customFormat="1" x14ac:dyDescent="0.2">
      <c r="A4142" s="2"/>
    </row>
    <row r="4143" spans="1:1" s="19" customFormat="1" x14ac:dyDescent="0.2">
      <c r="A4143" s="2"/>
    </row>
    <row r="4144" spans="1:1" s="19" customFormat="1" x14ac:dyDescent="0.2">
      <c r="A4144" s="2"/>
    </row>
    <row r="4145" spans="1:1" s="19" customFormat="1" x14ac:dyDescent="0.2">
      <c r="A4145" s="2"/>
    </row>
    <row r="4146" spans="1:1" s="19" customFormat="1" x14ac:dyDescent="0.2">
      <c r="A4146" s="2"/>
    </row>
    <row r="4147" spans="1:1" s="19" customFormat="1" x14ac:dyDescent="0.2">
      <c r="A4147" s="2"/>
    </row>
    <row r="4148" spans="1:1" s="19" customFormat="1" x14ac:dyDescent="0.2">
      <c r="A4148" s="2"/>
    </row>
    <row r="4149" spans="1:1" s="19" customFormat="1" x14ac:dyDescent="0.2">
      <c r="A4149" s="2"/>
    </row>
    <row r="4150" spans="1:1" s="19" customFormat="1" x14ac:dyDescent="0.2">
      <c r="A4150" s="2"/>
    </row>
    <row r="4151" spans="1:1" s="19" customFormat="1" x14ac:dyDescent="0.2">
      <c r="A4151" s="2"/>
    </row>
    <row r="4152" spans="1:1" s="19" customFormat="1" x14ac:dyDescent="0.2">
      <c r="A4152" s="2"/>
    </row>
    <row r="4153" spans="1:1" s="19" customFormat="1" x14ac:dyDescent="0.2">
      <c r="A4153" s="2"/>
    </row>
    <row r="4154" spans="1:1" s="19" customFormat="1" x14ac:dyDescent="0.2">
      <c r="A4154" s="2"/>
    </row>
    <row r="4155" spans="1:1" s="19" customFormat="1" x14ac:dyDescent="0.2">
      <c r="A4155" s="2"/>
    </row>
    <row r="4156" spans="1:1" s="19" customFormat="1" x14ac:dyDescent="0.2">
      <c r="A4156" s="2"/>
    </row>
    <row r="4157" spans="1:1" s="19" customFormat="1" x14ac:dyDescent="0.2">
      <c r="A4157" s="2"/>
    </row>
    <row r="4158" spans="1:1" s="19" customFormat="1" x14ac:dyDescent="0.2">
      <c r="A4158" s="2"/>
    </row>
    <row r="4159" spans="1:1" s="19" customFormat="1" x14ac:dyDescent="0.2">
      <c r="A4159" s="2"/>
    </row>
    <row r="4160" spans="1:1" s="19" customFormat="1" x14ac:dyDescent="0.2">
      <c r="A4160" s="2"/>
    </row>
    <row r="4161" spans="1:1" s="19" customFormat="1" x14ac:dyDescent="0.2">
      <c r="A4161" s="2"/>
    </row>
    <row r="4162" spans="1:1" s="19" customFormat="1" x14ac:dyDescent="0.2">
      <c r="A4162" s="2"/>
    </row>
    <row r="4163" spans="1:1" s="19" customFormat="1" x14ac:dyDescent="0.2">
      <c r="A4163" s="2"/>
    </row>
    <row r="4164" spans="1:1" s="19" customFormat="1" x14ac:dyDescent="0.2">
      <c r="A4164" s="2"/>
    </row>
    <row r="4165" spans="1:1" s="19" customFormat="1" x14ac:dyDescent="0.2">
      <c r="A4165" s="2"/>
    </row>
    <row r="4166" spans="1:1" s="19" customFormat="1" x14ac:dyDescent="0.2">
      <c r="A4166" s="2"/>
    </row>
    <row r="4167" spans="1:1" s="19" customFormat="1" x14ac:dyDescent="0.2">
      <c r="A4167" s="2"/>
    </row>
    <row r="4168" spans="1:1" s="19" customFormat="1" x14ac:dyDescent="0.2">
      <c r="A4168" s="2"/>
    </row>
    <row r="4169" spans="1:1" s="19" customFormat="1" x14ac:dyDescent="0.2">
      <c r="A4169" s="2"/>
    </row>
    <row r="4170" spans="1:1" s="19" customFormat="1" x14ac:dyDescent="0.2">
      <c r="A4170" s="2"/>
    </row>
    <row r="4171" spans="1:1" s="19" customFormat="1" x14ac:dyDescent="0.2">
      <c r="A4171" s="2"/>
    </row>
    <row r="4172" spans="1:1" s="19" customFormat="1" x14ac:dyDescent="0.2">
      <c r="A4172" s="2"/>
    </row>
    <row r="4173" spans="1:1" s="19" customFormat="1" x14ac:dyDescent="0.2">
      <c r="A4173" s="2"/>
    </row>
    <row r="4174" spans="1:1" s="19" customFormat="1" x14ac:dyDescent="0.2">
      <c r="A4174" s="2"/>
    </row>
    <row r="4175" spans="1:1" s="19" customFormat="1" x14ac:dyDescent="0.2">
      <c r="A4175" s="2"/>
    </row>
    <row r="4176" spans="1:1" s="19" customFormat="1" x14ac:dyDescent="0.2">
      <c r="A4176" s="2"/>
    </row>
    <row r="4177" spans="1:1" s="19" customFormat="1" x14ac:dyDescent="0.2">
      <c r="A4177" s="2"/>
    </row>
    <row r="4178" spans="1:1" s="19" customFormat="1" x14ac:dyDescent="0.2">
      <c r="A4178" s="2"/>
    </row>
    <row r="4179" spans="1:1" s="19" customFormat="1" x14ac:dyDescent="0.2">
      <c r="A4179" s="2"/>
    </row>
    <row r="4180" spans="1:1" s="19" customFormat="1" x14ac:dyDescent="0.2">
      <c r="A4180" s="2"/>
    </row>
    <row r="4181" spans="1:1" s="19" customFormat="1" x14ac:dyDescent="0.2">
      <c r="A4181" s="2"/>
    </row>
    <row r="4182" spans="1:1" s="19" customFormat="1" x14ac:dyDescent="0.2">
      <c r="A4182" s="2"/>
    </row>
    <row r="4183" spans="1:1" s="19" customFormat="1" x14ac:dyDescent="0.2">
      <c r="A4183" s="2"/>
    </row>
    <row r="4184" spans="1:1" s="19" customFormat="1" x14ac:dyDescent="0.2">
      <c r="A4184" s="2"/>
    </row>
    <row r="4185" spans="1:1" s="19" customFormat="1" x14ac:dyDescent="0.2">
      <c r="A4185" s="2"/>
    </row>
    <row r="4186" spans="1:1" s="19" customFormat="1" x14ac:dyDescent="0.2">
      <c r="A4186" s="2"/>
    </row>
    <row r="4187" spans="1:1" s="19" customFormat="1" x14ac:dyDescent="0.2">
      <c r="A4187" s="2"/>
    </row>
    <row r="4188" spans="1:1" s="19" customFormat="1" x14ac:dyDescent="0.2">
      <c r="A4188" s="2"/>
    </row>
    <row r="4189" spans="1:1" s="19" customFormat="1" x14ac:dyDescent="0.2">
      <c r="A4189" s="2"/>
    </row>
    <row r="4190" spans="1:1" s="19" customFormat="1" x14ac:dyDescent="0.2">
      <c r="A4190" s="2"/>
    </row>
    <row r="4191" spans="1:1" s="19" customFormat="1" x14ac:dyDescent="0.2">
      <c r="A4191" s="2"/>
    </row>
    <row r="4192" spans="1:1" s="19" customFormat="1" x14ac:dyDescent="0.2">
      <c r="A4192" s="2"/>
    </row>
    <row r="4193" spans="1:1" s="19" customFormat="1" x14ac:dyDescent="0.2">
      <c r="A4193" s="2"/>
    </row>
    <row r="4194" spans="1:1" s="19" customFormat="1" x14ac:dyDescent="0.2">
      <c r="A4194" s="2"/>
    </row>
    <row r="4195" spans="1:1" s="19" customFormat="1" x14ac:dyDescent="0.2">
      <c r="A4195" s="2"/>
    </row>
    <row r="4196" spans="1:1" s="19" customFormat="1" x14ac:dyDescent="0.2">
      <c r="A4196" s="2"/>
    </row>
    <row r="4197" spans="1:1" s="19" customFormat="1" x14ac:dyDescent="0.2">
      <c r="A4197" s="2"/>
    </row>
    <row r="4198" spans="1:1" s="19" customFormat="1" x14ac:dyDescent="0.2">
      <c r="A4198" s="2"/>
    </row>
    <row r="4199" spans="1:1" s="19" customFormat="1" x14ac:dyDescent="0.2">
      <c r="A4199" s="2"/>
    </row>
    <row r="4200" spans="1:1" s="19" customFormat="1" x14ac:dyDescent="0.2">
      <c r="A4200" s="2"/>
    </row>
    <row r="4201" spans="1:1" s="19" customFormat="1" x14ac:dyDescent="0.2">
      <c r="A4201" s="2"/>
    </row>
    <row r="4202" spans="1:1" s="19" customFormat="1" x14ac:dyDescent="0.2">
      <c r="A4202" s="2"/>
    </row>
    <row r="4203" spans="1:1" s="19" customFormat="1" x14ac:dyDescent="0.2">
      <c r="A4203" s="2"/>
    </row>
    <row r="4204" spans="1:1" s="19" customFormat="1" x14ac:dyDescent="0.2">
      <c r="A4204" s="2"/>
    </row>
    <row r="4205" spans="1:1" s="19" customFormat="1" x14ac:dyDescent="0.2">
      <c r="A4205" s="2"/>
    </row>
    <row r="4206" spans="1:1" s="19" customFormat="1" x14ac:dyDescent="0.2">
      <c r="A4206" s="2"/>
    </row>
    <row r="4207" spans="1:1" s="19" customFormat="1" x14ac:dyDescent="0.2">
      <c r="A4207" s="2"/>
    </row>
    <row r="4208" spans="1:1" s="19" customFormat="1" x14ac:dyDescent="0.2">
      <c r="A4208" s="2"/>
    </row>
    <row r="4209" spans="1:1" s="19" customFormat="1" x14ac:dyDescent="0.2">
      <c r="A4209" s="2"/>
    </row>
    <row r="4210" spans="1:1" s="19" customFormat="1" x14ac:dyDescent="0.2">
      <c r="A4210" s="2"/>
    </row>
    <row r="4211" spans="1:1" s="19" customFormat="1" x14ac:dyDescent="0.2">
      <c r="A4211" s="2"/>
    </row>
    <row r="4212" spans="1:1" s="19" customFormat="1" x14ac:dyDescent="0.2">
      <c r="A4212" s="2"/>
    </row>
    <row r="4213" spans="1:1" s="19" customFormat="1" x14ac:dyDescent="0.2">
      <c r="A4213" s="2"/>
    </row>
    <row r="4214" spans="1:1" s="19" customFormat="1" x14ac:dyDescent="0.2">
      <c r="A4214" s="2"/>
    </row>
    <row r="4215" spans="1:1" s="19" customFormat="1" x14ac:dyDescent="0.2">
      <c r="A4215" s="2"/>
    </row>
    <row r="4216" spans="1:1" s="19" customFormat="1" x14ac:dyDescent="0.2">
      <c r="A4216" s="2"/>
    </row>
    <row r="4217" spans="1:1" s="19" customFormat="1" x14ac:dyDescent="0.2">
      <c r="A4217" s="2"/>
    </row>
    <row r="4218" spans="1:1" s="19" customFormat="1" x14ac:dyDescent="0.2">
      <c r="A4218" s="2"/>
    </row>
    <row r="4219" spans="1:1" s="19" customFormat="1" x14ac:dyDescent="0.2">
      <c r="A4219" s="2"/>
    </row>
    <row r="4220" spans="1:1" s="19" customFormat="1" x14ac:dyDescent="0.2">
      <c r="A4220" s="2"/>
    </row>
    <row r="4221" spans="1:1" s="19" customFormat="1" x14ac:dyDescent="0.2">
      <c r="A4221" s="2"/>
    </row>
    <row r="4222" spans="1:1" s="19" customFormat="1" x14ac:dyDescent="0.2">
      <c r="A4222" s="2"/>
    </row>
    <row r="4223" spans="1:1" s="19" customFormat="1" x14ac:dyDescent="0.2">
      <c r="A4223" s="2"/>
    </row>
    <row r="4224" spans="1:1" s="19" customFormat="1" x14ac:dyDescent="0.2">
      <c r="A4224" s="2"/>
    </row>
    <row r="4225" spans="1:1" s="19" customFormat="1" x14ac:dyDescent="0.2">
      <c r="A4225" s="2"/>
    </row>
    <row r="4226" spans="1:1" s="19" customFormat="1" x14ac:dyDescent="0.2">
      <c r="A4226" s="2"/>
    </row>
    <row r="4227" spans="1:1" s="19" customFormat="1" x14ac:dyDescent="0.2">
      <c r="A4227" s="2"/>
    </row>
    <row r="4228" spans="1:1" s="19" customFormat="1" x14ac:dyDescent="0.2">
      <c r="A4228" s="2"/>
    </row>
    <row r="4229" spans="1:1" s="19" customFormat="1" x14ac:dyDescent="0.2">
      <c r="A4229" s="2"/>
    </row>
    <row r="4230" spans="1:1" s="19" customFormat="1" x14ac:dyDescent="0.2">
      <c r="A4230" s="2"/>
    </row>
    <row r="4231" spans="1:1" s="19" customFormat="1" x14ac:dyDescent="0.2">
      <c r="A4231" s="2"/>
    </row>
    <row r="4232" spans="1:1" s="19" customFormat="1" x14ac:dyDescent="0.2">
      <c r="A4232" s="2"/>
    </row>
    <row r="4233" spans="1:1" s="19" customFormat="1" x14ac:dyDescent="0.2">
      <c r="A4233" s="2"/>
    </row>
    <row r="4234" spans="1:1" s="19" customFormat="1" x14ac:dyDescent="0.2">
      <c r="A4234" s="2"/>
    </row>
    <row r="4235" spans="1:1" s="19" customFormat="1" x14ac:dyDescent="0.2">
      <c r="A4235" s="2"/>
    </row>
    <row r="4236" spans="1:1" s="19" customFormat="1" x14ac:dyDescent="0.2">
      <c r="A4236" s="2"/>
    </row>
    <row r="4237" spans="1:1" s="19" customFormat="1" x14ac:dyDescent="0.2">
      <c r="A4237" s="2"/>
    </row>
    <row r="4238" spans="1:1" s="19" customFormat="1" x14ac:dyDescent="0.2">
      <c r="A4238" s="2"/>
    </row>
    <row r="4239" spans="1:1" s="19" customFormat="1" x14ac:dyDescent="0.2">
      <c r="A4239" s="2"/>
    </row>
    <row r="4240" spans="1:1" s="19" customFormat="1" x14ac:dyDescent="0.2">
      <c r="A4240" s="2"/>
    </row>
    <row r="4241" spans="1:1" s="19" customFormat="1" x14ac:dyDescent="0.2">
      <c r="A4241" s="2"/>
    </row>
    <row r="4242" spans="1:1" s="19" customFormat="1" x14ac:dyDescent="0.2">
      <c r="A4242" s="2"/>
    </row>
    <row r="4243" spans="1:1" s="19" customFormat="1" x14ac:dyDescent="0.2">
      <c r="A4243" s="2"/>
    </row>
    <row r="4244" spans="1:1" s="19" customFormat="1" x14ac:dyDescent="0.2">
      <c r="A4244" s="2"/>
    </row>
    <row r="4245" spans="1:1" s="19" customFormat="1" x14ac:dyDescent="0.2">
      <c r="A4245" s="2"/>
    </row>
    <row r="4246" spans="1:1" s="19" customFormat="1" x14ac:dyDescent="0.2">
      <c r="A4246" s="2"/>
    </row>
    <row r="4247" spans="1:1" s="19" customFormat="1" x14ac:dyDescent="0.2">
      <c r="A4247" s="2"/>
    </row>
    <row r="4248" spans="1:1" s="19" customFormat="1" x14ac:dyDescent="0.2">
      <c r="A4248" s="2"/>
    </row>
    <row r="4249" spans="1:1" s="19" customFormat="1" x14ac:dyDescent="0.2">
      <c r="A4249" s="2"/>
    </row>
    <row r="4250" spans="1:1" s="19" customFormat="1" x14ac:dyDescent="0.2">
      <c r="A4250" s="2"/>
    </row>
    <row r="4251" spans="1:1" s="19" customFormat="1" x14ac:dyDescent="0.2">
      <c r="A4251" s="2"/>
    </row>
    <row r="4252" spans="1:1" s="19" customFormat="1" x14ac:dyDescent="0.2">
      <c r="A4252" s="2"/>
    </row>
    <row r="4253" spans="1:1" s="19" customFormat="1" x14ac:dyDescent="0.2">
      <c r="A4253" s="2"/>
    </row>
    <row r="4254" spans="1:1" s="19" customFormat="1" x14ac:dyDescent="0.2">
      <c r="A4254" s="2"/>
    </row>
    <row r="4255" spans="1:1" s="19" customFormat="1" x14ac:dyDescent="0.2">
      <c r="A4255" s="2"/>
    </row>
    <row r="4256" spans="1:1" s="19" customFormat="1" x14ac:dyDescent="0.2">
      <c r="A4256" s="2"/>
    </row>
    <row r="4257" spans="1:1" s="19" customFormat="1" x14ac:dyDescent="0.2">
      <c r="A4257" s="2"/>
    </row>
    <row r="4258" spans="1:1" s="19" customFormat="1" x14ac:dyDescent="0.2">
      <c r="A4258" s="2"/>
    </row>
    <row r="4259" spans="1:1" s="19" customFormat="1" x14ac:dyDescent="0.2">
      <c r="A4259" s="2"/>
    </row>
    <row r="4260" spans="1:1" s="19" customFormat="1" x14ac:dyDescent="0.2">
      <c r="A4260" s="2"/>
    </row>
    <row r="4261" spans="1:1" s="19" customFormat="1" x14ac:dyDescent="0.2">
      <c r="A4261" s="2"/>
    </row>
    <row r="4262" spans="1:1" s="19" customFormat="1" x14ac:dyDescent="0.2">
      <c r="A4262" s="2"/>
    </row>
    <row r="4263" spans="1:1" s="19" customFormat="1" x14ac:dyDescent="0.2">
      <c r="A4263" s="2"/>
    </row>
    <row r="4264" spans="1:1" s="19" customFormat="1" x14ac:dyDescent="0.2">
      <c r="A4264" s="2"/>
    </row>
    <row r="4265" spans="1:1" s="19" customFormat="1" x14ac:dyDescent="0.2">
      <c r="A4265" s="2"/>
    </row>
    <row r="4266" spans="1:1" s="19" customFormat="1" x14ac:dyDescent="0.2">
      <c r="A4266" s="2"/>
    </row>
    <row r="4267" spans="1:1" s="19" customFormat="1" x14ac:dyDescent="0.2">
      <c r="A4267" s="2"/>
    </row>
    <row r="4268" spans="1:1" s="19" customFormat="1" x14ac:dyDescent="0.2">
      <c r="A4268" s="2"/>
    </row>
    <row r="4269" spans="1:1" s="19" customFormat="1" x14ac:dyDescent="0.2">
      <c r="A4269" s="2"/>
    </row>
    <row r="4270" spans="1:1" s="19" customFormat="1" x14ac:dyDescent="0.2">
      <c r="A4270" s="2"/>
    </row>
    <row r="4271" spans="1:1" s="19" customFormat="1" x14ac:dyDescent="0.2">
      <c r="A4271" s="2"/>
    </row>
    <row r="4272" spans="1:1" s="19" customFormat="1" x14ac:dyDescent="0.2">
      <c r="A4272" s="2"/>
    </row>
    <row r="4273" spans="1:1" s="19" customFormat="1" x14ac:dyDescent="0.2">
      <c r="A4273" s="2"/>
    </row>
    <row r="4274" spans="1:1" s="19" customFormat="1" x14ac:dyDescent="0.2">
      <c r="A4274" s="2"/>
    </row>
    <row r="4275" spans="1:1" s="19" customFormat="1" x14ac:dyDescent="0.2">
      <c r="A4275" s="2"/>
    </row>
    <row r="4276" spans="1:1" s="19" customFormat="1" x14ac:dyDescent="0.2">
      <c r="A4276" s="2"/>
    </row>
    <row r="4277" spans="1:1" s="19" customFormat="1" x14ac:dyDescent="0.2">
      <c r="A4277" s="2"/>
    </row>
    <row r="4278" spans="1:1" s="19" customFormat="1" x14ac:dyDescent="0.2">
      <c r="A4278" s="2"/>
    </row>
    <row r="4279" spans="1:1" s="19" customFormat="1" x14ac:dyDescent="0.2">
      <c r="A4279" s="2"/>
    </row>
    <row r="4280" spans="1:1" s="19" customFormat="1" x14ac:dyDescent="0.2">
      <c r="A4280" s="2"/>
    </row>
    <row r="4281" spans="1:1" s="19" customFormat="1" x14ac:dyDescent="0.2">
      <c r="A4281" s="2"/>
    </row>
    <row r="4282" spans="1:1" s="19" customFormat="1" x14ac:dyDescent="0.2">
      <c r="A4282" s="2"/>
    </row>
    <row r="4283" spans="1:1" s="19" customFormat="1" x14ac:dyDescent="0.2">
      <c r="A4283" s="2"/>
    </row>
    <row r="4284" spans="1:1" s="19" customFormat="1" x14ac:dyDescent="0.2">
      <c r="A4284" s="2"/>
    </row>
    <row r="4285" spans="1:1" s="19" customFormat="1" x14ac:dyDescent="0.2">
      <c r="A4285" s="2"/>
    </row>
    <row r="4286" spans="1:1" s="19" customFormat="1" x14ac:dyDescent="0.2">
      <c r="A4286" s="2"/>
    </row>
    <row r="4287" spans="1:1" s="19" customFormat="1" x14ac:dyDescent="0.2">
      <c r="A4287" s="2"/>
    </row>
    <row r="4288" spans="1:1" s="19" customFormat="1" x14ac:dyDescent="0.2">
      <c r="A4288" s="2"/>
    </row>
    <row r="4289" spans="1:1" s="19" customFormat="1" x14ac:dyDescent="0.2">
      <c r="A4289" s="2"/>
    </row>
    <row r="4290" spans="1:1" s="19" customFormat="1" x14ac:dyDescent="0.2">
      <c r="A4290" s="2"/>
    </row>
    <row r="4291" spans="1:1" s="19" customFormat="1" x14ac:dyDescent="0.2">
      <c r="A4291" s="2"/>
    </row>
    <row r="4292" spans="1:1" s="19" customFormat="1" x14ac:dyDescent="0.2">
      <c r="A4292" s="2"/>
    </row>
    <row r="4293" spans="1:1" s="19" customFormat="1" x14ac:dyDescent="0.2">
      <c r="A4293" s="2"/>
    </row>
    <row r="4294" spans="1:1" s="19" customFormat="1" x14ac:dyDescent="0.2">
      <c r="A4294" s="2"/>
    </row>
    <row r="4295" spans="1:1" s="19" customFormat="1" x14ac:dyDescent="0.2">
      <c r="A4295" s="2"/>
    </row>
    <row r="4296" spans="1:1" s="19" customFormat="1" x14ac:dyDescent="0.2">
      <c r="A4296" s="2"/>
    </row>
    <row r="4297" spans="1:1" s="19" customFormat="1" x14ac:dyDescent="0.2">
      <c r="A4297" s="2"/>
    </row>
    <row r="4298" spans="1:1" s="19" customFormat="1" x14ac:dyDescent="0.2">
      <c r="A4298" s="2"/>
    </row>
    <row r="4299" spans="1:1" s="19" customFormat="1" x14ac:dyDescent="0.2">
      <c r="A4299" s="2"/>
    </row>
    <row r="4300" spans="1:1" s="19" customFormat="1" x14ac:dyDescent="0.2">
      <c r="A4300" s="2"/>
    </row>
    <row r="4301" spans="1:1" s="19" customFormat="1" x14ac:dyDescent="0.2">
      <c r="A4301" s="2"/>
    </row>
    <row r="4302" spans="1:1" s="19" customFormat="1" x14ac:dyDescent="0.2">
      <c r="A4302" s="2"/>
    </row>
    <row r="4303" spans="1:1" s="19" customFormat="1" x14ac:dyDescent="0.2">
      <c r="A4303" s="2"/>
    </row>
    <row r="4304" spans="1:1" s="19" customFormat="1" x14ac:dyDescent="0.2">
      <c r="A4304" s="2"/>
    </row>
    <row r="4305" spans="1:1" s="19" customFormat="1" x14ac:dyDescent="0.2">
      <c r="A4305" s="2"/>
    </row>
    <row r="4306" spans="1:1" s="19" customFormat="1" x14ac:dyDescent="0.2">
      <c r="A4306" s="2"/>
    </row>
    <row r="4307" spans="1:1" s="19" customFormat="1" x14ac:dyDescent="0.2">
      <c r="A4307" s="2"/>
    </row>
    <row r="4308" spans="1:1" s="19" customFormat="1" x14ac:dyDescent="0.2">
      <c r="A4308" s="2"/>
    </row>
    <row r="4309" spans="1:1" s="19" customFormat="1" x14ac:dyDescent="0.2">
      <c r="A4309" s="2"/>
    </row>
    <row r="4310" spans="1:1" s="19" customFormat="1" x14ac:dyDescent="0.2">
      <c r="A4310" s="2"/>
    </row>
    <row r="4311" spans="1:1" s="19" customFormat="1" x14ac:dyDescent="0.2">
      <c r="A4311" s="2"/>
    </row>
    <row r="4312" spans="1:1" s="19" customFormat="1" x14ac:dyDescent="0.2">
      <c r="A4312" s="2"/>
    </row>
    <row r="4313" spans="1:1" s="19" customFormat="1" x14ac:dyDescent="0.2">
      <c r="A4313" s="2"/>
    </row>
    <row r="4314" spans="1:1" s="19" customFormat="1" x14ac:dyDescent="0.2">
      <c r="A4314" s="2"/>
    </row>
    <row r="4315" spans="1:1" s="19" customFormat="1" x14ac:dyDescent="0.2">
      <c r="A4315" s="2"/>
    </row>
    <row r="4316" spans="1:1" s="19" customFormat="1" x14ac:dyDescent="0.2">
      <c r="A4316" s="2"/>
    </row>
    <row r="4317" spans="1:1" s="19" customFormat="1" x14ac:dyDescent="0.2">
      <c r="A4317" s="2"/>
    </row>
    <row r="4318" spans="1:1" s="19" customFormat="1" x14ac:dyDescent="0.2">
      <c r="A4318" s="2"/>
    </row>
    <row r="4319" spans="1:1" s="19" customFormat="1" x14ac:dyDescent="0.2">
      <c r="A4319" s="2"/>
    </row>
    <row r="4320" spans="1:1" s="19" customFormat="1" x14ac:dyDescent="0.2">
      <c r="A4320" s="2"/>
    </row>
    <row r="4321" spans="1:1" s="19" customFormat="1" x14ac:dyDescent="0.2">
      <c r="A4321" s="2"/>
    </row>
    <row r="4322" spans="1:1" s="19" customFormat="1" x14ac:dyDescent="0.2">
      <c r="A4322" s="2"/>
    </row>
    <row r="4323" spans="1:1" s="19" customFormat="1" x14ac:dyDescent="0.2">
      <c r="A4323" s="2"/>
    </row>
    <row r="4324" spans="1:1" s="19" customFormat="1" x14ac:dyDescent="0.2">
      <c r="A4324" s="2"/>
    </row>
    <row r="4325" spans="1:1" s="19" customFormat="1" x14ac:dyDescent="0.2">
      <c r="A4325" s="2"/>
    </row>
    <row r="4326" spans="1:1" s="19" customFormat="1" x14ac:dyDescent="0.2">
      <c r="A4326" s="2"/>
    </row>
    <row r="4327" spans="1:1" s="19" customFormat="1" x14ac:dyDescent="0.2">
      <c r="A4327" s="2"/>
    </row>
    <row r="4328" spans="1:1" s="19" customFormat="1" x14ac:dyDescent="0.2">
      <c r="A4328" s="2"/>
    </row>
    <row r="4329" spans="1:1" s="19" customFormat="1" x14ac:dyDescent="0.2">
      <c r="A4329" s="2"/>
    </row>
    <row r="4330" spans="1:1" s="19" customFormat="1" x14ac:dyDescent="0.2">
      <c r="A4330" s="2"/>
    </row>
    <row r="4331" spans="1:1" s="19" customFormat="1" x14ac:dyDescent="0.2">
      <c r="A4331" s="2"/>
    </row>
    <row r="4332" spans="1:1" s="19" customFormat="1" x14ac:dyDescent="0.2">
      <c r="A4332" s="2"/>
    </row>
    <row r="4333" spans="1:1" s="19" customFormat="1" x14ac:dyDescent="0.2">
      <c r="A4333" s="2"/>
    </row>
    <row r="4334" spans="1:1" s="19" customFormat="1" x14ac:dyDescent="0.2">
      <c r="A4334" s="2"/>
    </row>
    <row r="4335" spans="1:1" s="19" customFormat="1" x14ac:dyDescent="0.2">
      <c r="A4335" s="2"/>
    </row>
    <row r="4336" spans="1:1" s="19" customFormat="1" x14ac:dyDescent="0.2">
      <c r="A4336" s="2"/>
    </row>
    <row r="4337" spans="1:1" s="19" customFormat="1" x14ac:dyDescent="0.2">
      <c r="A4337" s="2"/>
    </row>
    <row r="4338" spans="1:1" s="19" customFormat="1" x14ac:dyDescent="0.2">
      <c r="A4338" s="2"/>
    </row>
    <row r="4339" spans="1:1" s="19" customFormat="1" x14ac:dyDescent="0.2">
      <c r="A4339" s="2"/>
    </row>
    <row r="4340" spans="1:1" s="19" customFormat="1" x14ac:dyDescent="0.2">
      <c r="A4340" s="2"/>
    </row>
    <row r="4341" spans="1:1" s="19" customFormat="1" x14ac:dyDescent="0.2">
      <c r="A4341" s="2"/>
    </row>
    <row r="4342" spans="1:1" s="19" customFormat="1" x14ac:dyDescent="0.2">
      <c r="A4342" s="2"/>
    </row>
    <row r="4343" spans="1:1" s="19" customFormat="1" x14ac:dyDescent="0.2">
      <c r="A4343" s="2"/>
    </row>
    <row r="4344" spans="1:1" s="19" customFormat="1" x14ac:dyDescent="0.2">
      <c r="A4344" s="2"/>
    </row>
    <row r="4345" spans="1:1" s="19" customFormat="1" x14ac:dyDescent="0.2">
      <c r="A4345" s="2"/>
    </row>
    <row r="4346" spans="1:1" s="19" customFormat="1" x14ac:dyDescent="0.2">
      <c r="A4346" s="2"/>
    </row>
    <row r="4347" spans="1:1" s="19" customFormat="1" x14ac:dyDescent="0.2">
      <c r="A4347" s="2"/>
    </row>
    <row r="4348" spans="1:1" s="19" customFormat="1" x14ac:dyDescent="0.2">
      <c r="A4348" s="2"/>
    </row>
    <row r="4349" spans="1:1" s="19" customFormat="1" x14ac:dyDescent="0.2">
      <c r="A4349" s="2"/>
    </row>
    <row r="4350" spans="1:1" s="19" customFormat="1" x14ac:dyDescent="0.2">
      <c r="A4350" s="2"/>
    </row>
    <row r="4351" spans="1:1" s="19" customFormat="1" x14ac:dyDescent="0.2">
      <c r="A4351" s="2"/>
    </row>
    <row r="4352" spans="1:1" s="19" customFormat="1" x14ac:dyDescent="0.2">
      <c r="A4352" s="2"/>
    </row>
    <row r="4353" spans="1:1" s="19" customFormat="1" x14ac:dyDescent="0.2">
      <c r="A4353" s="2"/>
    </row>
    <row r="4354" spans="1:1" s="19" customFormat="1" x14ac:dyDescent="0.2">
      <c r="A4354" s="2"/>
    </row>
    <row r="4355" spans="1:1" s="19" customFormat="1" x14ac:dyDescent="0.2">
      <c r="A4355" s="2"/>
    </row>
    <row r="4356" spans="1:1" s="19" customFormat="1" x14ac:dyDescent="0.2">
      <c r="A4356" s="2"/>
    </row>
    <row r="4357" spans="1:1" s="19" customFormat="1" x14ac:dyDescent="0.2">
      <c r="A4357" s="2"/>
    </row>
    <row r="4358" spans="1:1" s="19" customFormat="1" x14ac:dyDescent="0.2">
      <c r="A4358" s="2"/>
    </row>
    <row r="4359" spans="1:1" s="19" customFormat="1" x14ac:dyDescent="0.2">
      <c r="A4359" s="2"/>
    </row>
    <row r="4360" spans="1:1" s="19" customFormat="1" x14ac:dyDescent="0.2">
      <c r="A4360" s="2"/>
    </row>
    <row r="4361" spans="1:1" s="19" customFormat="1" x14ac:dyDescent="0.2">
      <c r="A4361" s="2"/>
    </row>
    <row r="4362" spans="1:1" s="19" customFormat="1" x14ac:dyDescent="0.2">
      <c r="A4362" s="2"/>
    </row>
    <row r="4363" spans="1:1" s="19" customFormat="1" x14ac:dyDescent="0.2">
      <c r="A4363" s="2"/>
    </row>
    <row r="4364" spans="1:1" s="19" customFormat="1" x14ac:dyDescent="0.2">
      <c r="A4364" s="2"/>
    </row>
    <row r="4365" spans="1:1" s="19" customFormat="1" x14ac:dyDescent="0.2">
      <c r="A4365" s="2"/>
    </row>
    <row r="4366" spans="1:1" s="19" customFormat="1" x14ac:dyDescent="0.2">
      <c r="A4366" s="2"/>
    </row>
    <row r="4367" spans="1:1" s="19" customFormat="1" x14ac:dyDescent="0.2">
      <c r="A4367" s="2"/>
    </row>
    <row r="4368" spans="1:1" s="19" customFormat="1" x14ac:dyDescent="0.2">
      <c r="A4368" s="2"/>
    </row>
    <row r="4369" spans="1:1" s="19" customFormat="1" x14ac:dyDescent="0.2">
      <c r="A4369" s="2"/>
    </row>
    <row r="4370" spans="1:1" s="19" customFormat="1" x14ac:dyDescent="0.2">
      <c r="A4370" s="2"/>
    </row>
    <row r="4371" spans="1:1" s="19" customFormat="1" x14ac:dyDescent="0.2">
      <c r="A4371" s="2"/>
    </row>
    <row r="4372" spans="1:1" s="19" customFormat="1" x14ac:dyDescent="0.2">
      <c r="A4372" s="2"/>
    </row>
    <row r="4373" spans="1:1" s="19" customFormat="1" x14ac:dyDescent="0.2">
      <c r="A4373" s="2"/>
    </row>
    <row r="4374" spans="1:1" s="19" customFormat="1" x14ac:dyDescent="0.2">
      <c r="A4374" s="2"/>
    </row>
    <row r="4375" spans="1:1" s="19" customFormat="1" x14ac:dyDescent="0.2">
      <c r="A4375" s="2"/>
    </row>
    <row r="4376" spans="1:1" s="19" customFormat="1" x14ac:dyDescent="0.2">
      <c r="A4376" s="2"/>
    </row>
    <row r="4377" spans="1:1" s="19" customFormat="1" x14ac:dyDescent="0.2">
      <c r="A4377" s="2"/>
    </row>
    <row r="4378" spans="1:1" s="19" customFormat="1" x14ac:dyDescent="0.2">
      <c r="A4378" s="2"/>
    </row>
    <row r="4379" spans="1:1" s="19" customFormat="1" x14ac:dyDescent="0.2">
      <c r="A4379" s="2"/>
    </row>
    <row r="4380" spans="1:1" s="19" customFormat="1" x14ac:dyDescent="0.2">
      <c r="A4380" s="2"/>
    </row>
    <row r="4381" spans="1:1" s="19" customFormat="1" x14ac:dyDescent="0.2">
      <c r="A4381" s="2"/>
    </row>
    <row r="4382" spans="1:1" s="19" customFormat="1" x14ac:dyDescent="0.2">
      <c r="A4382" s="2"/>
    </row>
    <row r="4383" spans="1:1" s="19" customFormat="1" x14ac:dyDescent="0.2">
      <c r="A4383" s="2"/>
    </row>
    <row r="4384" spans="1:1" s="19" customFormat="1" x14ac:dyDescent="0.2">
      <c r="A4384" s="2"/>
    </row>
    <row r="4385" spans="1:1" s="19" customFormat="1" x14ac:dyDescent="0.2">
      <c r="A4385" s="2"/>
    </row>
    <row r="4386" spans="1:1" s="19" customFormat="1" x14ac:dyDescent="0.2">
      <c r="A4386" s="2"/>
    </row>
    <row r="4387" spans="1:1" s="19" customFormat="1" x14ac:dyDescent="0.2">
      <c r="A4387" s="2"/>
    </row>
    <row r="4388" spans="1:1" s="19" customFormat="1" x14ac:dyDescent="0.2">
      <c r="A4388" s="2"/>
    </row>
    <row r="4389" spans="1:1" s="19" customFormat="1" x14ac:dyDescent="0.2">
      <c r="A4389" s="2"/>
    </row>
    <row r="4390" spans="1:1" s="19" customFormat="1" x14ac:dyDescent="0.2">
      <c r="A4390" s="2"/>
    </row>
    <row r="4391" spans="1:1" s="19" customFormat="1" x14ac:dyDescent="0.2">
      <c r="A4391" s="2"/>
    </row>
    <row r="4392" spans="1:1" s="19" customFormat="1" x14ac:dyDescent="0.2">
      <c r="A4392" s="2"/>
    </row>
    <row r="4393" spans="1:1" s="19" customFormat="1" x14ac:dyDescent="0.2">
      <c r="A4393" s="2"/>
    </row>
    <row r="4394" spans="1:1" s="19" customFormat="1" x14ac:dyDescent="0.2">
      <c r="A4394" s="2"/>
    </row>
    <row r="4395" spans="1:1" s="19" customFormat="1" x14ac:dyDescent="0.2">
      <c r="A4395" s="2"/>
    </row>
    <row r="4396" spans="1:1" s="19" customFormat="1" x14ac:dyDescent="0.2">
      <c r="A4396" s="2"/>
    </row>
    <row r="4397" spans="1:1" s="19" customFormat="1" x14ac:dyDescent="0.2">
      <c r="A4397" s="2"/>
    </row>
    <row r="4398" spans="1:1" s="19" customFormat="1" x14ac:dyDescent="0.2">
      <c r="A4398" s="2"/>
    </row>
    <row r="4399" spans="1:1" s="19" customFormat="1" x14ac:dyDescent="0.2">
      <c r="A4399" s="2"/>
    </row>
    <row r="4400" spans="1:1" s="19" customFormat="1" x14ac:dyDescent="0.2">
      <c r="A4400" s="2"/>
    </row>
    <row r="4401" spans="1:1" s="19" customFormat="1" x14ac:dyDescent="0.2">
      <c r="A4401" s="2"/>
    </row>
    <row r="4402" spans="1:1" s="19" customFormat="1" x14ac:dyDescent="0.2">
      <c r="A4402" s="2"/>
    </row>
    <row r="4403" spans="1:1" s="19" customFormat="1" x14ac:dyDescent="0.2">
      <c r="A4403" s="2"/>
    </row>
    <row r="4404" spans="1:1" s="19" customFormat="1" x14ac:dyDescent="0.2">
      <c r="A4404" s="2"/>
    </row>
    <row r="4405" spans="1:1" s="19" customFormat="1" x14ac:dyDescent="0.2">
      <c r="A4405" s="2"/>
    </row>
    <row r="4406" spans="1:1" s="19" customFormat="1" x14ac:dyDescent="0.2">
      <c r="A4406" s="2"/>
    </row>
    <row r="4407" spans="1:1" s="19" customFormat="1" x14ac:dyDescent="0.2">
      <c r="A4407" s="2"/>
    </row>
    <row r="4408" spans="1:1" s="19" customFormat="1" x14ac:dyDescent="0.2">
      <c r="A4408" s="2"/>
    </row>
    <row r="4409" spans="1:1" s="19" customFormat="1" x14ac:dyDescent="0.2">
      <c r="A4409" s="2"/>
    </row>
    <row r="4410" spans="1:1" s="19" customFormat="1" x14ac:dyDescent="0.2">
      <c r="A4410" s="2"/>
    </row>
    <row r="4411" spans="1:1" s="19" customFormat="1" x14ac:dyDescent="0.2">
      <c r="A4411" s="2"/>
    </row>
    <row r="4412" spans="1:1" s="19" customFormat="1" x14ac:dyDescent="0.2">
      <c r="A4412" s="2"/>
    </row>
    <row r="4413" spans="1:1" s="19" customFormat="1" x14ac:dyDescent="0.2">
      <c r="A4413" s="2"/>
    </row>
    <row r="4414" spans="1:1" s="19" customFormat="1" x14ac:dyDescent="0.2">
      <c r="A4414" s="2"/>
    </row>
    <row r="4415" spans="1:1" s="19" customFormat="1" x14ac:dyDescent="0.2">
      <c r="A4415" s="2"/>
    </row>
    <row r="4416" spans="1:1" s="19" customFormat="1" x14ac:dyDescent="0.2">
      <c r="A4416" s="2"/>
    </row>
    <row r="4417" spans="1:1" s="19" customFormat="1" x14ac:dyDescent="0.2">
      <c r="A4417" s="2"/>
    </row>
    <row r="4418" spans="1:1" s="19" customFormat="1" x14ac:dyDescent="0.2">
      <c r="A4418" s="2"/>
    </row>
    <row r="4419" spans="1:1" s="19" customFormat="1" x14ac:dyDescent="0.2">
      <c r="A4419" s="2"/>
    </row>
    <row r="4420" spans="1:1" s="19" customFormat="1" x14ac:dyDescent="0.2">
      <c r="A4420" s="2"/>
    </row>
    <row r="4421" spans="1:1" s="19" customFormat="1" x14ac:dyDescent="0.2">
      <c r="A4421" s="2"/>
    </row>
    <row r="4422" spans="1:1" s="19" customFormat="1" x14ac:dyDescent="0.2">
      <c r="A4422" s="2"/>
    </row>
    <row r="4423" spans="1:1" s="19" customFormat="1" x14ac:dyDescent="0.2">
      <c r="A4423" s="2"/>
    </row>
    <row r="4424" spans="1:1" s="19" customFormat="1" x14ac:dyDescent="0.2">
      <c r="A4424" s="2"/>
    </row>
    <row r="4425" spans="1:1" s="19" customFormat="1" x14ac:dyDescent="0.2">
      <c r="A4425" s="2"/>
    </row>
    <row r="4426" spans="1:1" s="19" customFormat="1" x14ac:dyDescent="0.2">
      <c r="A4426" s="2"/>
    </row>
    <row r="4427" spans="1:1" s="19" customFormat="1" x14ac:dyDescent="0.2">
      <c r="A4427" s="2"/>
    </row>
    <row r="4428" spans="1:1" s="19" customFormat="1" x14ac:dyDescent="0.2">
      <c r="A4428" s="2"/>
    </row>
    <row r="4429" spans="1:1" s="19" customFormat="1" x14ac:dyDescent="0.2">
      <c r="A4429" s="2"/>
    </row>
    <row r="4430" spans="1:1" s="19" customFormat="1" x14ac:dyDescent="0.2">
      <c r="A4430" s="2"/>
    </row>
    <row r="4431" spans="1:1" s="19" customFormat="1" x14ac:dyDescent="0.2">
      <c r="A4431" s="2"/>
    </row>
    <row r="4432" spans="1:1" s="19" customFormat="1" x14ac:dyDescent="0.2">
      <c r="A4432" s="2"/>
    </row>
    <row r="4433" spans="1:1" s="19" customFormat="1" x14ac:dyDescent="0.2">
      <c r="A4433" s="2"/>
    </row>
    <row r="4434" spans="1:1" s="19" customFormat="1" x14ac:dyDescent="0.2">
      <c r="A4434" s="2"/>
    </row>
    <row r="4435" spans="1:1" s="19" customFormat="1" x14ac:dyDescent="0.2">
      <c r="A4435" s="2"/>
    </row>
    <row r="4436" spans="1:1" s="19" customFormat="1" x14ac:dyDescent="0.2">
      <c r="A4436" s="2"/>
    </row>
    <row r="4437" spans="1:1" s="19" customFormat="1" x14ac:dyDescent="0.2">
      <c r="A4437" s="2"/>
    </row>
    <row r="4438" spans="1:1" s="19" customFormat="1" x14ac:dyDescent="0.2">
      <c r="A4438" s="2"/>
    </row>
    <row r="4439" spans="1:1" s="19" customFormat="1" x14ac:dyDescent="0.2">
      <c r="A4439" s="2"/>
    </row>
    <row r="4440" spans="1:1" s="19" customFormat="1" x14ac:dyDescent="0.2">
      <c r="A4440" s="2"/>
    </row>
    <row r="4441" spans="1:1" s="19" customFormat="1" x14ac:dyDescent="0.2">
      <c r="A4441" s="2"/>
    </row>
    <row r="4442" spans="1:1" s="19" customFormat="1" x14ac:dyDescent="0.2">
      <c r="A4442" s="2"/>
    </row>
    <row r="4443" spans="1:1" s="19" customFormat="1" x14ac:dyDescent="0.2">
      <c r="A4443" s="2"/>
    </row>
    <row r="4444" spans="1:1" s="19" customFormat="1" x14ac:dyDescent="0.2">
      <c r="A4444" s="2"/>
    </row>
    <row r="4445" spans="1:1" s="19" customFormat="1" x14ac:dyDescent="0.2">
      <c r="A4445" s="2"/>
    </row>
    <row r="4446" spans="1:1" s="19" customFormat="1" x14ac:dyDescent="0.2">
      <c r="A4446" s="2"/>
    </row>
    <row r="4447" spans="1:1" s="19" customFormat="1" x14ac:dyDescent="0.2">
      <c r="A4447" s="2"/>
    </row>
    <row r="4448" spans="1:1" s="19" customFormat="1" x14ac:dyDescent="0.2">
      <c r="A4448" s="2"/>
    </row>
    <row r="4449" spans="1:1" s="19" customFormat="1" x14ac:dyDescent="0.2">
      <c r="A4449" s="2"/>
    </row>
    <row r="4450" spans="1:1" s="19" customFormat="1" x14ac:dyDescent="0.2">
      <c r="A4450" s="2"/>
    </row>
    <row r="4451" spans="1:1" s="19" customFormat="1" x14ac:dyDescent="0.2">
      <c r="A4451" s="2"/>
    </row>
    <row r="4452" spans="1:1" s="19" customFormat="1" x14ac:dyDescent="0.2">
      <c r="A4452" s="2"/>
    </row>
    <row r="4453" spans="1:1" s="19" customFormat="1" x14ac:dyDescent="0.2">
      <c r="A4453" s="2"/>
    </row>
    <row r="4454" spans="1:1" s="19" customFormat="1" x14ac:dyDescent="0.2">
      <c r="A4454" s="2"/>
    </row>
    <row r="4455" spans="1:1" s="19" customFormat="1" x14ac:dyDescent="0.2">
      <c r="A4455" s="2"/>
    </row>
    <row r="4456" spans="1:1" s="19" customFormat="1" x14ac:dyDescent="0.2">
      <c r="A4456" s="2"/>
    </row>
    <row r="4457" spans="1:1" s="19" customFormat="1" x14ac:dyDescent="0.2">
      <c r="A4457" s="2"/>
    </row>
    <row r="4458" spans="1:1" s="19" customFormat="1" x14ac:dyDescent="0.2">
      <c r="A4458" s="2"/>
    </row>
    <row r="4459" spans="1:1" s="19" customFormat="1" x14ac:dyDescent="0.2">
      <c r="A4459" s="2"/>
    </row>
    <row r="4460" spans="1:1" s="19" customFormat="1" x14ac:dyDescent="0.2">
      <c r="A4460" s="2"/>
    </row>
    <row r="4461" spans="1:1" s="19" customFormat="1" x14ac:dyDescent="0.2">
      <c r="A4461" s="2"/>
    </row>
    <row r="4462" spans="1:1" s="19" customFormat="1" x14ac:dyDescent="0.2">
      <c r="A4462" s="2"/>
    </row>
    <row r="4463" spans="1:1" s="19" customFormat="1" x14ac:dyDescent="0.2">
      <c r="A4463" s="2"/>
    </row>
    <row r="4464" spans="1:1" s="19" customFormat="1" x14ac:dyDescent="0.2">
      <c r="A4464" s="2"/>
    </row>
    <row r="4465" spans="1:1" s="19" customFormat="1" x14ac:dyDescent="0.2">
      <c r="A4465" s="2"/>
    </row>
    <row r="4466" spans="1:1" s="19" customFormat="1" x14ac:dyDescent="0.2">
      <c r="A4466" s="2"/>
    </row>
    <row r="4467" spans="1:1" s="19" customFormat="1" x14ac:dyDescent="0.2">
      <c r="A4467" s="2"/>
    </row>
    <row r="4468" spans="1:1" s="19" customFormat="1" x14ac:dyDescent="0.2">
      <c r="A4468" s="2"/>
    </row>
    <row r="4469" spans="1:1" s="19" customFormat="1" x14ac:dyDescent="0.2">
      <c r="A4469" s="2"/>
    </row>
    <row r="4470" spans="1:1" s="19" customFormat="1" x14ac:dyDescent="0.2">
      <c r="A4470" s="2"/>
    </row>
    <row r="4471" spans="1:1" s="19" customFormat="1" x14ac:dyDescent="0.2">
      <c r="A4471" s="2"/>
    </row>
    <row r="4472" spans="1:1" s="19" customFormat="1" x14ac:dyDescent="0.2">
      <c r="A4472" s="2"/>
    </row>
    <row r="4473" spans="1:1" s="19" customFormat="1" x14ac:dyDescent="0.2">
      <c r="A4473" s="2"/>
    </row>
    <row r="4474" spans="1:1" s="19" customFormat="1" x14ac:dyDescent="0.2">
      <c r="A4474" s="2"/>
    </row>
    <row r="4475" spans="1:1" s="19" customFormat="1" x14ac:dyDescent="0.2">
      <c r="A4475" s="2"/>
    </row>
    <row r="4476" spans="1:1" s="19" customFormat="1" x14ac:dyDescent="0.2">
      <c r="A4476" s="2"/>
    </row>
    <row r="4477" spans="1:1" s="19" customFormat="1" x14ac:dyDescent="0.2">
      <c r="A4477" s="2"/>
    </row>
    <row r="4478" spans="1:1" s="19" customFormat="1" x14ac:dyDescent="0.2">
      <c r="A4478" s="2"/>
    </row>
    <row r="4479" spans="1:1" s="19" customFormat="1" x14ac:dyDescent="0.2">
      <c r="A4479" s="2"/>
    </row>
    <row r="4480" spans="1:1" s="19" customFormat="1" x14ac:dyDescent="0.2">
      <c r="A4480" s="2"/>
    </row>
    <row r="4481" spans="1:1" s="19" customFormat="1" x14ac:dyDescent="0.2">
      <c r="A4481" s="2"/>
    </row>
    <row r="4482" spans="1:1" s="19" customFormat="1" x14ac:dyDescent="0.2">
      <c r="A4482" s="2"/>
    </row>
    <row r="4483" spans="1:1" s="19" customFormat="1" x14ac:dyDescent="0.2">
      <c r="A4483" s="2"/>
    </row>
    <row r="4484" spans="1:1" s="19" customFormat="1" x14ac:dyDescent="0.2">
      <c r="A4484" s="2"/>
    </row>
    <row r="4485" spans="1:1" s="19" customFormat="1" x14ac:dyDescent="0.2">
      <c r="A4485" s="2"/>
    </row>
    <row r="4486" spans="1:1" s="19" customFormat="1" x14ac:dyDescent="0.2">
      <c r="A4486" s="2"/>
    </row>
    <row r="4487" spans="1:1" s="19" customFormat="1" x14ac:dyDescent="0.2">
      <c r="A4487" s="2"/>
    </row>
    <row r="4488" spans="1:1" s="19" customFormat="1" x14ac:dyDescent="0.2">
      <c r="A4488" s="2"/>
    </row>
    <row r="4489" spans="1:1" s="19" customFormat="1" x14ac:dyDescent="0.2">
      <c r="A4489" s="2"/>
    </row>
    <row r="4490" spans="1:1" s="19" customFormat="1" x14ac:dyDescent="0.2">
      <c r="A4490" s="2"/>
    </row>
    <row r="4491" spans="1:1" s="19" customFormat="1" x14ac:dyDescent="0.2">
      <c r="A4491" s="2"/>
    </row>
    <row r="4492" spans="1:1" s="19" customFormat="1" x14ac:dyDescent="0.2">
      <c r="A4492" s="2"/>
    </row>
    <row r="4493" spans="1:1" s="19" customFormat="1" x14ac:dyDescent="0.2">
      <c r="A4493" s="2"/>
    </row>
    <row r="4494" spans="1:1" s="19" customFormat="1" x14ac:dyDescent="0.2">
      <c r="A4494" s="2"/>
    </row>
    <row r="4495" spans="1:1" s="19" customFormat="1" x14ac:dyDescent="0.2">
      <c r="A4495" s="2"/>
    </row>
    <row r="4496" spans="1:1" s="19" customFormat="1" x14ac:dyDescent="0.2">
      <c r="A4496" s="2"/>
    </row>
    <row r="4497" spans="1:1" s="19" customFormat="1" x14ac:dyDescent="0.2">
      <c r="A4497" s="2"/>
    </row>
    <row r="4498" spans="1:1" s="19" customFormat="1" x14ac:dyDescent="0.2">
      <c r="A4498" s="2"/>
    </row>
    <row r="4499" spans="1:1" s="19" customFormat="1" x14ac:dyDescent="0.2">
      <c r="A4499" s="2"/>
    </row>
    <row r="4500" spans="1:1" s="19" customFormat="1" x14ac:dyDescent="0.2">
      <c r="A4500" s="2"/>
    </row>
    <row r="4501" spans="1:1" s="19" customFormat="1" x14ac:dyDescent="0.2">
      <c r="A4501" s="2"/>
    </row>
    <row r="4502" spans="1:1" s="19" customFormat="1" x14ac:dyDescent="0.2">
      <c r="A4502" s="2"/>
    </row>
    <row r="4503" spans="1:1" s="19" customFormat="1" x14ac:dyDescent="0.2">
      <c r="A4503" s="2"/>
    </row>
    <row r="4504" spans="1:1" s="19" customFormat="1" x14ac:dyDescent="0.2">
      <c r="A4504" s="2"/>
    </row>
    <row r="4505" spans="1:1" s="19" customFormat="1" x14ac:dyDescent="0.2">
      <c r="A4505" s="2"/>
    </row>
    <row r="4506" spans="1:1" s="19" customFormat="1" x14ac:dyDescent="0.2">
      <c r="A4506" s="2"/>
    </row>
    <row r="4507" spans="1:1" s="19" customFormat="1" x14ac:dyDescent="0.2">
      <c r="A4507" s="2"/>
    </row>
    <row r="4508" spans="1:1" s="19" customFormat="1" x14ac:dyDescent="0.2">
      <c r="A4508" s="2"/>
    </row>
    <row r="4509" spans="1:1" s="19" customFormat="1" x14ac:dyDescent="0.2">
      <c r="A4509" s="2"/>
    </row>
    <row r="4510" spans="1:1" s="19" customFormat="1" x14ac:dyDescent="0.2">
      <c r="A4510" s="2"/>
    </row>
    <row r="4511" spans="1:1" s="19" customFormat="1" x14ac:dyDescent="0.2">
      <c r="A4511" s="2"/>
    </row>
    <row r="4512" spans="1:1" s="19" customFormat="1" x14ac:dyDescent="0.2">
      <c r="A4512" s="2"/>
    </row>
    <row r="4513" spans="1:1" s="19" customFormat="1" x14ac:dyDescent="0.2">
      <c r="A4513" s="2"/>
    </row>
    <row r="4514" spans="1:1" s="19" customFormat="1" x14ac:dyDescent="0.2">
      <c r="A4514" s="2"/>
    </row>
    <row r="4515" spans="1:1" s="19" customFormat="1" x14ac:dyDescent="0.2">
      <c r="A4515" s="2"/>
    </row>
    <row r="4516" spans="1:1" s="19" customFormat="1" x14ac:dyDescent="0.2">
      <c r="A4516" s="2"/>
    </row>
    <row r="4517" spans="1:1" s="19" customFormat="1" x14ac:dyDescent="0.2">
      <c r="A4517" s="2"/>
    </row>
    <row r="4518" spans="1:1" s="19" customFormat="1" x14ac:dyDescent="0.2">
      <c r="A4518" s="2"/>
    </row>
    <row r="4519" spans="1:1" s="19" customFormat="1" x14ac:dyDescent="0.2">
      <c r="A4519" s="2"/>
    </row>
    <row r="4520" spans="1:1" s="19" customFormat="1" x14ac:dyDescent="0.2">
      <c r="A4520" s="2"/>
    </row>
    <row r="4521" spans="1:1" s="19" customFormat="1" x14ac:dyDescent="0.2">
      <c r="A4521" s="2"/>
    </row>
    <row r="4522" spans="1:1" s="19" customFormat="1" x14ac:dyDescent="0.2">
      <c r="A4522" s="2"/>
    </row>
    <row r="4523" spans="1:1" s="19" customFormat="1" x14ac:dyDescent="0.2">
      <c r="A4523" s="2"/>
    </row>
    <row r="4524" spans="1:1" s="19" customFormat="1" x14ac:dyDescent="0.2">
      <c r="A4524" s="2"/>
    </row>
    <row r="4525" spans="1:1" s="19" customFormat="1" x14ac:dyDescent="0.2">
      <c r="A4525" s="2"/>
    </row>
    <row r="4526" spans="1:1" s="19" customFormat="1" x14ac:dyDescent="0.2">
      <c r="A4526" s="2"/>
    </row>
    <row r="4527" spans="1:1" s="19" customFormat="1" x14ac:dyDescent="0.2">
      <c r="A4527" s="2"/>
    </row>
    <row r="4528" spans="1:1" s="19" customFormat="1" x14ac:dyDescent="0.2">
      <c r="A4528" s="2"/>
    </row>
    <row r="4529" spans="1:1" s="19" customFormat="1" x14ac:dyDescent="0.2">
      <c r="A4529" s="2"/>
    </row>
    <row r="4530" spans="1:1" s="19" customFormat="1" x14ac:dyDescent="0.2">
      <c r="A4530" s="2"/>
    </row>
    <row r="4531" spans="1:1" s="19" customFormat="1" x14ac:dyDescent="0.2">
      <c r="A4531" s="2"/>
    </row>
    <row r="4532" spans="1:1" s="19" customFormat="1" x14ac:dyDescent="0.2">
      <c r="A4532" s="2"/>
    </row>
    <row r="4533" spans="1:1" s="19" customFormat="1" x14ac:dyDescent="0.2">
      <c r="A4533" s="2"/>
    </row>
    <row r="4534" spans="1:1" s="19" customFormat="1" x14ac:dyDescent="0.2">
      <c r="A4534" s="2"/>
    </row>
    <row r="4535" spans="1:1" s="19" customFormat="1" x14ac:dyDescent="0.2">
      <c r="A4535" s="2"/>
    </row>
    <row r="4536" spans="1:1" s="19" customFormat="1" x14ac:dyDescent="0.2">
      <c r="A4536" s="2"/>
    </row>
    <row r="4537" spans="1:1" s="19" customFormat="1" x14ac:dyDescent="0.2">
      <c r="A4537" s="2"/>
    </row>
    <row r="4538" spans="1:1" s="19" customFormat="1" x14ac:dyDescent="0.2">
      <c r="A4538" s="2"/>
    </row>
    <row r="4539" spans="1:1" s="19" customFormat="1" x14ac:dyDescent="0.2">
      <c r="A4539" s="2"/>
    </row>
    <row r="4540" spans="1:1" s="19" customFormat="1" x14ac:dyDescent="0.2">
      <c r="A4540" s="2"/>
    </row>
    <row r="4541" spans="1:1" s="19" customFormat="1" x14ac:dyDescent="0.2">
      <c r="A4541" s="2"/>
    </row>
    <row r="4542" spans="1:1" s="19" customFormat="1" x14ac:dyDescent="0.2">
      <c r="A4542" s="2"/>
    </row>
    <row r="4543" spans="1:1" s="19" customFormat="1" x14ac:dyDescent="0.2">
      <c r="A4543" s="2"/>
    </row>
    <row r="4544" spans="1:1" s="19" customFormat="1" x14ac:dyDescent="0.2">
      <c r="A4544" s="2"/>
    </row>
    <row r="4545" spans="1:1" s="19" customFormat="1" x14ac:dyDescent="0.2">
      <c r="A4545" s="2"/>
    </row>
    <row r="4546" spans="1:1" s="19" customFormat="1" x14ac:dyDescent="0.2">
      <c r="A4546" s="2"/>
    </row>
    <row r="4547" spans="1:1" s="19" customFormat="1" x14ac:dyDescent="0.2">
      <c r="A4547" s="2"/>
    </row>
    <row r="4548" spans="1:1" s="19" customFormat="1" x14ac:dyDescent="0.2">
      <c r="A4548" s="2"/>
    </row>
    <row r="4549" spans="1:1" s="19" customFormat="1" x14ac:dyDescent="0.2">
      <c r="A4549" s="2"/>
    </row>
    <row r="4550" spans="1:1" s="19" customFormat="1" x14ac:dyDescent="0.2">
      <c r="A4550" s="2"/>
    </row>
    <row r="4551" spans="1:1" s="19" customFormat="1" x14ac:dyDescent="0.2">
      <c r="A4551" s="2"/>
    </row>
    <row r="4552" spans="1:1" s="19" customFormat="1" x14ac:dyDescent="0.2">
      <c r="A4552" s="2"/>
    </row>
    <row r="4553" spans="1:1" s="19" customFormat="1" x14ac:dyDescent="0.2">
      <c r="A4553" s="2"/>
    </row>
    <row r="4554" spans="1:1" s="19" customFormat="1" x14ac:dyDescent="0.2">
      <c r="A4554" s="2"/>
    </row>
    <row r="4555" spans="1:1" s="19" customFormat="1" x14ac:dyDescent="0.2">
      <c r="A4555" s="2"/>
    </row>
    <row r="4556" spans="1:1" s="19" customFormat="1" x14ac:dyDescent="0.2">
      <c r="A4556" s="2"/>
    </row>
    <row r="4557" spans="1:1" s="19" customFormat="1" x14ac:dyDescent="0.2">
      <c r="A4557" s="2"/>
    </row>
    <row r="4558" spans="1:1" s="19" customFormat="1" x14ac:dyDescent="0.2">
      <c r="A4558" s="2"/>
    </row>
    <row r="4559" spans="1:1" s="19" customFormat="1" x14ac:dyDescent="0.2">
      <c r="A4559" s="2"/>
    </row>
    <row r="4560" spans="1:1" s="19" customFormat="1" x14ac:dyDescent="0.2">
      <c r="A4560" s="2"/>
    </row>
    <row r="4561" spans="1:1" s="19" customFormat="1" x14ac:dyDescent="0.2">
      <c r="A4561" s="2"/>
    </row>
    <row r="4562" spans="1:1" s="19" customFormat="1" x14ac:dyDescent="0.2">
      <c r="A4562" s="2"/>
    </row>
    <row r="4563" spans="1:1" s="19" customFormat="1" x14ac:dyDescent="0.2">
      <c r="A4563" s="2"/>
    </row>
    <row r="4564" spans="1:1" s="19" customFormat="1" x14ac:dyDescent="0.2">
      <c r="A4564" s="2"/>
    </row>
    <row r="4565" spans="1:1" s="19" customFormat="1" x14ac:dyDescent="0.2">
      <c r="A4565" s="2"/>
    </row>
    <row r="4566" spans="1:1" s="19" customFormat="1" x14ac:dyDescent="0.2">
      <c r="A4566" s="2"/>
    </row>
    <row r="4567" spans="1:1" s="19" customFormat="1" x14ac:dyDescent="0.2">
      <c r="A4567" s="2"/>
    </row>
    <row r="4568" spans="1:1" s="19" customFormat="1" x14ac:dyDescent="0.2">
      <c r="A4568" s="2"/>
    </row>
    <row r="4569" spans="1:1" s="19" customFormat="1" x14ac:dyDescent="0.2">
      <c r="A4569" s="2"/>
    </row>
    <row r="4570" spans="1:1" s="19" customFormat="1" x14ac:dyDescent="0.2">
      <c r="A4570" s="2"/>
    </row>
    <row r="4571" spans="1:1" s="19" customFormat="1" x14ac:dyDescent="0.2">
      <c r="A4571" s="2"/>
    </row>
    <row r="4572" spans="1:1" s="19" customFormat="1" x14ac:dyDescent="0.2">
      <c r="A4572" s="2"/>
    </row>
    <row r="4573" spans="1:1" s="19" customFormat="1" x14ac:dyDescent="0.2">
      <c r="A4573" s="2"/>
    </row>
    <row r="4574" spans="1:1" s="19" customFormat="1" x14ac:dyDescent="0.2">
      <c r="A4574" s="2"/>
    </row>
    <row r="4575" spans="1:1" s="19" customFormat="1" x14ac:dyDescent="0.2">
      <c r="A4575" s="2"/>
    </row>
    <row r="4576" spans="1:1" s="19" customFormat="1" x14ac:dyDescent="0.2">
      <c r="A4576" s="2"/>
    </row>
    <row r="4577" spans="1:1" s="19" customFormat="1" x14ac:dyDescent="0.2">
      <c r="A4577" s="2"/>
    </row>
    <row r="4578" spans="1:1" s="19" customFormat="1" x14ac:dyDescent="0.2">
      <c r="A4578" s="2"/>
    </row>
    <row r="4579" spans="1:1" s="19" customFormat="1" x14ac:dyDescent="0.2">
      <c r="A4579" s="2"/>
    </row>
    <row r="4580" spans="1:1" s="19" customFormat="1" x14ac:dyDescent="0.2">
      <c r="A4580" s="2"/>
    </row>
    <row r="4581" spans="1:1" s="19" customFormat="1" x14ac:dyDescent="0.2">
      <c r="A4581" s="2"/>
    </row>
    <row r="4582" spans="1:1" s="19" customFormat="1" x14ac:dyDescent="0.2">
      <c r="A4582" s="2"/>
    </row>
    <row r="4583" spans="1:1" s="19" customFormat="1" x14ac:dyDescent="0.2">
      <c r="A4583" s="2"/>
    </row>
    <row r="4584" spans="1:1" s="19" customFormat="1" x14ac:dyDescent="0.2">
      <c r="A4584" s="2"/>
    </row>
    <row r="4585" spans="1:1" s="19" customFormat="1" x14ac:dyDescent="0.2">
      <c r="A4585" s="2"/>
    </row>
    <row r="4586" spans="1:1" s="19" customFormat="1" x14ac:dyDescent="0.2">
      <c r="A4586" s="2"/>
    </row>
    <row r="4587" spans="1:1" s="19" customFormat="1" x14ac:dyDescent="0.2">
      <c r="A4587" s="2"/>
    </row>
    <row r="4588" spans="1:1" s="19" customFormat="1" x14ac:dyDescent="0.2">
      <c r="A4588" s="2"/>
    </row>
    <row r="4589" spans="1:1" s="19" customFormat="1" x14ac:dyDescent="0.2">
      <c r="A4589" s="2"/>
    </row>
    <row r="4590" spans="1:1" s="19" customFormat="1" x14ac:dyDescent="0.2">
      <c r="A4590" s="2"/>
    </row>
    <row r="4591" spans="1:1" s="19" customFormat="1" x14ac:dyDescent="0.2">
      <c r="A4591" s="2"/>
    </row>
    <row r="4592" spans="1:1" s="19" customFormat="1" x14ac:dyDescent="0.2">
      <c r="A4592" s="2"/>
    </row>
    <row r="4593" spans="1:1" s="19" customFormat="1" x14ac:dyDescent="0.2">
      <c r="A4593" s="2"/>
    </row>
    <row r="4594" spans="1:1" s="19" customFormat="1" x14ac:dyDescent="0.2">
      <c r="A4594" s="2"/>
    </row>
    <row r="4595" spans="1:1" s="19" customFormat="1" x14ac:dyDescent="0.2">
      <c r="A4595" s="2"/>
    </row>
    <row r="4596" spans="1:1" s="19" customFormat="1" x14ac:dyDescent="0.2">
      <c r="A4596" s="2"/>
    </row>
    <row r="4597" spans="1:1" s="19" customFormat="1" x14ac:dyDescent="0.2">
      <c r="A4597" s="2"/>
    </row>
    <row r="4598" spans="1:1" s="19" customFormat="1" x14ac:dyDescent="0.2">
      <c r="A4598" s="2"/>
    </row>
    <row r="4599" spans="1:1" s="19" customFormat="1" x14ac:dyDescent="0.2">
      <c r="A4599" s="2"/>
    </row>
    <row r="4600" spans="1:1" s="19" customFormat="1" x14ac:dyDescent="0.2">
      <c r="A4600" s="2"/>
    </row>
    <row r="4601" spans="1:1" s="19" customFormat="1" x14ac:dyDescent="0.2">
      <c r="A4601" s="2"/>
    </row>
    <row r="4602" spans="1:1" s="19" customFormat="1" x14ac:dyDescent="0.2">
      <c r="A4602" s="2"/>
    </row>
    <row r="4603" spans="1:1" s="19" customFormat="1" x14ac:dyDescent="0.2">
      <c r="A4603" s="2"/>
    </row>
    <row r="4604" spans="1:1" s="19" customFormat="1" x14ac:dyDescent="0.2">
      <c r="A4604" s="2"/>
    </row>
    <row r="4605" spans="1:1" s="19" customFormat="1" x14ac:dyDescent="0.2">
      <c r="A4605" s="2"/>
    </row>
    <row r="4606" spans="1:1" s="19" customFormat="1" x14ac:dyDescent="0.2">
      <c r="A4606" s="2"/>
    </row>
    <row r="4607" spans="1:1" s="19" customFormat="1" x14ac:dyDescent="0.2">
      <c r="A4607" s="2"/>
    </row>
    <row r="4608" spans="1:1" s="19" customFormat="1" x14ac:dyDescent="0.2">
      <c r="A4608" s="2"/>
    </row>
    <row r="4609" spans="1:1" s="19" customFormat="1" x14ac:dyDescent="0.2">
      <c r="A4609" s="2"/>
    </row>
    <row r="4610" spans="1:1" s="19" customFormat="1" x14ac:dyDescent="0.2">
      <c r="A4610" s="2"/>
    </row>
    <row r="4611" spans="1:1" s="19" customFormat="1" x14ac:dyDescent="0.2">
      <c r="A4611" s="2"/>
    </row>
    <row r="4612" spans="1:1" s="19" customFormat="1" x14ac:dyDescent="0.2">
      <c r="A4612" s="2"/>
    </row>
    <row r="4613" spans="1:1" s="19" customFormat="1" x14ac:dyDescent="0.2">
      <c r="A4613" s="2"/>
    </row>
    <row r="4614" spans="1:1" s="19" customFormat="1" x14ac:dyDescent="0.2">
      <c r="A4614" s="2"/>
    </row>
    <row r="4615" spans="1:1" s="19" customFormat="1" x14ac:dyDescent="0.2">
      <c r="A4615" s="2"/>
    </row>
    <row r="4616" spans="1:1" s="19" customFormat="1" x14ac:dyDescent="0.2">
      <c r="A4616" s="2"/>
    </row>
    <row r="4617" spans="1:1" s="19" customFormat="1" x14ac:dyDescent="0.2">
      <c r="A4617" s="2"/>
    </row>
    <row r="4618" spans="1:1" s="19" customFormat="1" x14ac:dyDescent="0.2">
      <c r="A4618" s="2"/>
    </row>
    <row r="4619" spans="1:1" s="19" customFormat="1" x14ac:dyDescent="0.2">
      <c r="A4619" s="2"/>
    </row>
    <row r="4620" spans="1:1" s="19" customFormat="1" x14ac:dyDescent="0.2">
      <c r="A4620" s="2"/>
    </row>
    <row r="4621" spans="1:1" s="19" customFormat="1" x14ac:dyDescent="0.2">
      <c r="A4621" s="2"/>
    </row>
    <row r="4622" spans="1:1" s="19" customFormat="1" x14ac:dyDescent="0.2">
      <c r="A4622" s="2"/>
    </row>
    <row r="4623" spans="1:1" s="19" customFormat="1" x14ac:dyDescent="0.2">
      <c r="A4623" s="2"/>
    </row>
    <row r="4624" spans="1:1" s="19" customFormat="1" x14ac:dyDescent="0.2">
      <c r="A4624" s="2"/>
    </row>
    <row r="4625" spans="1:1" s="19" customFormat="1" x14ac:dyDescent="0.2">
      <c r="A4625" s="2"/>
    </row>
    <row r="4626" spans="1:1" s="19" customFormat="1" x14ac:dyDescent="0.2">
      <c r="A4626" s="2"/>
    </row>
    <row r="4627" spans="1:1" s="19" customFormat="1" x14ac:dyDescent="0.2">
      <c r="A4627" s="2"/>
    </row>
    <row r="4628" spans="1:1" s="19" customFormat="1" x14ac:dyDescent="0.2">
      <c r="A4628" s="2"/>
    </row>
    <row r="4629" spans="1:1" s="19" customFormat="1" x14ac:dyDescent="0.2">
      <c r="A4629" s="2"/>
    </row>
    <row r="4630" spans="1:1" s="19" customFormat="1" x14ac:dyDescent="0.2">
      <c r="A4630" s="2"/>
    </row>
    <row r="4631" spans="1:1" s="19" customFormat="1" x14ac:dyDescent="0.2">
      <c r="A4631" s="2"/>
    </row>
    <row r="4632" spans="1:1" s="19" customFormat="1" x14ac:dyDescent="0.2">
      <c r="A4632" s="2"/>
    </row>
    <row r="4633" spans="1:1" s="19" customFormat="1" x14ac:dyDescent="0.2">
      <c r="A4633" s="2"/>
    </row>
    <row r="4634" spans="1:1" s="19" customFormat="1" x14ac:dyDescent="0.2">
      <c r="A4634" s="2"/>
    </row>
    <row r="4635" spans="1:1" s="19" customFormat="1" x14ac:dyDescent="0.2">
      <c r="A4635" s="2"/>
    </row>
    <row r="4636" spans="1:1" s="19" customFormat="1" x14ac:dyDescent="0.2">
      <c r="A4636" s="2"/>
    </row>
    <row r="4637" spans="1:1" s="19" customFormat="1" x14ac:dyDescent="0.2">
      <c r="A4637" s="2"/>
    </row>
    <row r="4638" spans="1:1" s="19" customFormat="1" x14ac:dyDescent="0.2">
      <c r="A4638" s="2"/>
    </row>
    <row r="4639" spans="1:1" s="19" customFormat="1" x14ac:dyDescent="0.2">
      <c r="A4639" s="2"/>
    </row>
    <row r="4640" spans="1:1" s="19" customFormat="1" x14ac:dyDescent="0.2">
      <c r="A4640" s="2"/>
    </row>
    <row r="4641" spans="1:1" s="19" customFormat="1" x14ac:dyDescent="0.2">
      <c r="A4641" s="2"/>
    </row>
    <row r="4642" spans="1:1" s="19" customFormat="1" x14ac:dyDescent="0.2">
      <c r="A4642" s="2"/>
    </row>
    <row r="4643" spans="1:1" s="19" customFormat="1" x14ac:dyDescent="0.2">
      <c r="A4643" s="2"/>
    </row>
    <row r="4644" spans="1:1" s="19" customFormat="1" x14ac:dyDescent="0.2">
      <c r="A4644" s="2"/>
    </row>
    <row r="4645" spans="1:1" s="19" customFormat="1" x14ac:dyDescent="0.2">
      <c r="A4645" s="2"/>
    </row>
    <row r="4646" spans="1:1" s="19" customFormat="1" x14ac:dyDescent="0.2">
      <c r="A4646" s="2"/>
    </row>
    <row r="4647" spans="1:1" s="19" customFormat="1" x14ac:dyDescent="0.2">
      <c r="A4647" s="2"/>
    </row>
    <row r="4648" spans="1:1" s="19" customFormat="1" x14ac:dyDescent="0.2">
      <c r="A4648" s="2"/>
    </row>
    <row r="4649" spans="1:1" s="19" customFormat="1" x14ac:dyDescent="0.2">
      <c r="A4649" s="2"/>
    </row>
    <row r="4650" spans="1:1" s="19" customFormat="1" x14ac:dyDescent="0.2">
      <c r="A4650" s="2"/>
    </row>
    <row r="4651" spans="1:1" s="19" customFormat="1" x14ac:dyDescent="0.2">
      <c r="A4651" s="2"/>
    </row>
    <row r="4652" spans="1:1" s="19" customFormat="1" x14ac:dyDescent="0.2">
      <c r="A4652" s="2"/>
    </row>
    <row r="4653" spans="1:1" s="19" customFormat="1" x14ac:dyDescent="0.2">
      <c r="A4653" s="2"/>
    </row>
    <row r="4654" spans="1:1" s="19" customFormat="1" x14ac:dyDescent="0.2">
      <c r="A4654" s="2"/>
    </row>
    <row r="4655" spans="1:1" s="19" customFormat="1" x14ac:dyDescent="0.2">
      <c r="A4655" s="2"/>
    </row>
    <row r="4656" spans="1:1" s="19" customFormat="1" x14ac:dyDescent="0.2">
      <c r="A4656" s="2"/>
    </row>
    <row r="4657" spans="1:1" s="19" customFormat="1" x14ac:dyDescent="0.2">
      <c r="A4657" s="2"/>
    </row>
    <row r="4658" spans="1:1" s="19" customFormat="1" x14ac:dyDescent="0.2">
      <c r="A4658" s="2"/>
    </row>
    <row r="4659" spans="1:1" s="19" customFormat="1" x14ac:dyDescent="0.2">
      <c r="A4659" s="2"/>
    </row>
    <row r="4660" spans="1:1" s="19" customFormat="1" x14ac:dyDescent="0.2">
      <c r="A4660" s="2"/>
    </row>
    <row r="4661" spans="1:1" s="19" customFormat="1" x14ac:dyDescent="0.2">
      <c r="A4661" s="2"/>
    </row>
    <row r="4662" spans="1:1" s="19" customFormat="1" x14ac:dyDescent="0.2">
      <c r="A4662" s="2"/>
    </row>
    <row r="4663" spans="1:1" s="19" customFormat="1" x14ac:dyDescent="0.2">
      <c r="A4663" s="2"/>
    </row>
    <row r="4664" spans="1:1" s="19" customFormat="1" x14ac:dyDescent="0.2">
      <c r="A4664" s="2"/>
    </row>
    <row r="4665" spans="1:1" s="19" customFormat="1" x14ac:dyDescent="0.2">
      <c r="A4665" s="2"/>
    </row>
    <row r="4666" spans="1:1" s="19" customFormat="1" x14ac:dyDescent="0.2">
      <c r="A4666" s="2"/>
    </row>
    <row r="4667" spans="1:1" s="19" customFormat="1" x14ac:dyDescent="0.2">
      <c r="A4667" s="2"/>
    </row>
    <row r="4668" spans="1:1" s="19" customFormat="1" x14ac:dyDescent="0.2">
      <c r="A4668" s="2"/>
    </row>
    <row r="4669" spans="1:1" s="19" customFormat="1" x14ac:dyDescent="0.2">
      <c r="A4669" s="2"/>
    </row>
    <row r="4670" spans="1:1" s="19" customFormat="1" x14ac:dyDescent="0.2">
      <c r="A4670" s="2"/>
    </row>
    <row r="4671" spans="1:1" s="19" customFormat="1" x14ac:dyDescent="0.2">
      <c r="A4671" s="2"/>
    </row>
    <row r="4672" spans="1:1" s="19" customFormat="1" x14ac:dyDescent="0.2">
      <c r="A4672" s="2"/>
    </row>
    <row r="4673" spans="1:1" s="19" customFormat="1" x14ac:dyDescent="0.2">
      <c r="A4673" s="2"/>
    </row>
    <row r="4674" spans="1:1" s="19" customFormat="1" x14ac:dyDescent="0.2">
      <c r="A4674" s="2"/>
    </row>
    <row r="4675" spans="1:1" s="19" customFormat="1" x14ac:dyDescent="0.2">
      <c r="A4675" s="2"/>
    </row>
    <row r="4676" spans="1:1" s="19" customFormat="1" x14ac:dyDescent="0.2">
      <c r="A4676" s="2"/>
    </row>
    <row r="4677" spans="1:1" s="19" customFormat="1" x14ac:dyDescent="0.2">
      <c r="A4677" s="2"/>
    </row>
    <row r="4678" spans="1:1" s="19" customFormat="1" x14ac:dyDescent="0.2">
      <c r="A4678" s="2"/>
    </row>
    <row r="4679" spans="1:1" s="19" customFormat="1" x14ac:dyDescent="0.2">
      <c r="A4679" s="2"/>
    </row>
    <row r="4680" spans="1:1" s="19" customFormat="1" x14ac:dyDescent="0.2">
      <c r="A4680" s="2"/>
    </row>
    <row r="4681" spans="1:1" s="19" customFormat="1" x14ac:dyDescent="0.2">
      <c r="A4681" s="2"/>
    </row>
    <row r="4682" spans="1:1" s="19" customFormat="1" x14ac:dyDescent="0.2">
      <c r="A4682" s="2"/>
    </row>
    <row r="4683" spans="1:1" s="19" customFormat="1" x14ac:dyDescent="0.2">
      <c r="A4683" s="2"/>
    </row>
    <row r="4684" spans="1:1" s="19" customFormat="1" x14ac:dyDescent="0.2">
      <c r="A4684" s="2"/>
    </row>
    <row r="4685" spans="1:1" s="19" customFormat="1" x14ac:dyDescent="0.2">
      <c r="A4685" s="2"/>
    </row>
    <row r="4686" spans="1:1" s="19" customFormat="1" x14ac:dyDescent="0.2">
      <c r="A4686" s="2"/>
    </row>
    <row r="4687" spans="1:1" s="19" customFormat="1" x14ac:dyDescent="0.2">
      <c r="A4687" s="2"/>
    </row>
    <row r="4688" spans="1:1" s="19" customFormat="1" x14ac:dyDescent="0.2">
      <c r="A4688" s="2"/>
    </row>
    <row r="4689" spans="1:1" s="19" customFormat="1" x14ac:dyDescent="0.2">
      <c r="A4689" s="2"/>
    </row>
    <row r="4690" spans="1:1" s="19" customFormat="1" x14ac:dyDescent="0.2">
      <c r="A4690" s="2"/>
    </row>
    <row r="4691" spans="1:1" s="19" customFormat="1" x14ac:dyDescent="0.2">
      <c r="A4691" s="2"/>
    </row>
    <row r="4692" spans="1:1" s="19" customFormat="1" x14ac:dyDescent="0.2">
      <c r="A4692" s="2"/>
    </row>
    <row r="4693" spans="1:1" s="19" customFormat="1" x14ac:dyDescent="0.2">
      <c r="A4693" s="2"/>
    </row>
    <row r="4694" spans="1:1" s="19" customFormat="1" x14ac:dyDescent="0.2">
      <c r="A4694" s="2"/>
    </row>
    <row r="4695" spans="1:1" s="19" customFormat="1" x14ac:dyDescent="0.2">
      <c r="A4695" s="2"/>
    </row>
    <row r="4696" spans="1:1" s="19" customFormat="1" x14ac:dyDescent="0.2">
      <c r="A4696" s="2"/>
    </row>
    <row r="4697" spans="1:1" s="19" customFormat="1" x14ac:dyDescent="0.2">
      <c r="A4697" s="2"/>
    </row>
    <row r="4698" spans="1:1" s="19" customFormat="1" x14ac:dyDescent="0.2">
      <c r="A4698" s="2"/>
    </row>
    <row r="4699" spans="1:1" s="19" customFormat="1" x14ac:dyDescent="0.2">
      <c r="A4699" s="2"/>
    </row>
    <row r="4700" spans="1:1" s="19" customFormat="1" x14ac:dyDescent="0.2">
      <c r="A4700" s="2"/>
    </row>
    <row r="4701" spans="1:1" s="19" customFormat="1" x14ac:dyDescent="0.2">
      <c r="A4701" s="2"/>
    </row>
    <row r="4702" spans="1:1" s="19" customFormat="1" x14ac:dyDescent="0.2">
      <c r="A4702" s="2"/>
    </row>
    <row r="4703" spans="1:1" s="19" customFormat="1" x14ac:dyDescent="0.2">
      <c r="A4703" s="2"/>
    </row>
    <row r="4704" spans="1:1" s="19" customFormat="1" x14ac:dyDescent="0.2">
      <c r="A4704" s="2"/>
    </row>
    <row r="4705" spans="1:1" s="19" customFormat="1" x14ac:dyDescent="0.2">
      <c r="A4705" s="2"/>
    </row>
    <row r="4706" spans="1:1" s="19" customFormat="1" x14ac:dyDescent="0.2">
      <c r="A4706" s="2"/>
    </row>
    <row r="4707" spans="1:1" s="19" customFormat="1" x14ac:dyDescent="0.2">
      <c r="A4707" s="2"/>
    </row>
    <row r="4708" spans="1:1" s="19" customFormat="1" x14ac:dyDescent="0.2">
      <c r="A4708" s="2"/>
    </row>
    <row r="4709" spans="1:1" s="19" customFormat="1" x14ac:dyDescent="0.2">
      <c r="A4709" s="2"/>
    </row>
    <row r="4710" spans="1:1" s="19" customFormat="1" x14ac:dyDescent="0.2">
      <c r="A4710" s="2"/>
    </row>
    <row r="4711" spans="1:1" s="19" customFormat="1" x14ac:dyDescent="0.2">
      <c r="A4711" s="2"/>
    </row>
    <row r="4712" spans="1:1" s="19" customFormat="1" x14ac:dyDescent="0.2">
      <c r="A4712" s="2"/>
    </row>
    <row r="4713" spans="1:1" s="19" customFormat="1" x14ac:dyDescent="0.2">
      <c r="A4713" s="2"/>
    </row>
    <row r="4714" spans="1:1" s="19" customFormat="1" x14ac:dyDescent="0.2">
      <c r="A4714" s="2"/>
    </row>
    <row r="4715" spans="1:1" s="19" customFormat="1" x14ac:dyDescent="0.2">
      <c r="A4715" s="2"/>
    </row>
    <row r="4716" spans="1:1" s="19" customFormat="1" x14ac:dyDescent="0.2">
      <c r="A4716" s="2"/>
    </row>
    <row r="4717" spans="1:1" s="19" customFormat="1" x14ac:dyDescent="0.2">
      <c r="A4717" s="2"/>
    </row>
    <row r="4718" spans="1:1" s="19" customFormat="1" x14ac:dyDescent="0.2">
      <c r="A4718" s="2"/>
    </row>
    <row r="4719" spans="1:1" s="19" customFormat="1" x14ac:dyDescent="0.2">
      <c r="A4719" s="2"/>
    </row>
    <row r="4720" spans="1:1" s="19" customFormat="1" x14ac:dyDescent="0.2">
      <c r="A4720" s="2"/>
    </row>
    <row r="4721" spans="1:1" s="19" customFormat="1" x14ac:dyDescent="0.2">
      <c r="A4721" s="2"/>
    </row>
    <row r="4722" spans="1:1" s="19" customFormat="1" x14ac:dyDescent="0.2">
      <c r="A4722" s="2"/>
    </row>
    <row r="4723" spans="1:1" s="19" customFormat="1" x14ac:dyDescent="0.2">
      <c r="A4723" s="2"/>
    </row>
    <row r="4724" spans="1:1" s="19" customFormat="1" x14ac:dyDescent="0.2">
      <c r="A4724" s="2"/>
    </row>
    <row r="4725" spans="1:1" s="19" customFormat="1" x14ac:dyDescent="0.2">
      <c r="A4725" s="2"/>
    </row>
    <row r="4726" spans="1:1" s="19" customFormat="1" x14ac:dyDescent="0.2">
      <c r="A4726" s="2"/>
    </row>
    <row r="4727" spans="1:1" s="19" customFormat="1" x14ac:dyDescent="0.2">
      <c r="A4727" s="2"/>
    </row>
    <row r="4728" spans="1:1" s="19" customFormat="1" x14ac:dyDescent="0.2">
      <c r="A4728" s="2"/>
    </row>
    <row r="4729" spans="1:1" s="19" customFormat="1" x14ac:dyDescent="0.2">
      <c r="A4729" s="2"/>
    </row>
    <row r="4730" spans="1:1" s="19" customFormat="1" x14ac:dyDescent="0.2">
      <c r="A4730" s="2"/>
    </row>
    <row r="4731" spans="1:1" s="19" customFormat="1" x14ac:dyDescent="0.2">
      <c r="A4731" s="2"/>
    </row>
    <row r="4732" spans="1:1" s="19" customFormat="1" x14ac:dyDescent="0.2">
      <c r="A4732" s="2"/>
    </row>
    <row r="4733" spans="1:1" s="19" customFormat="1" x14ac:dyDescent="0.2">
      <c r="A4733" s="2"/>
    </row>
    <row r="4734" spans="1:1" s="19" customFormat="1" x14ac:dyDescent="0.2">
      <c r="A4734" s="2"/>
    </row>
    <row r="4735" spans="1:1" s="19" customFormat="1" x14ac:dyDescent="0.2">
      <c r="A4735" s="2"/>
    </row>
    <row r="4736" spans="1:1" s="19" customFormat="1" x14ac:dyDescent="0.2">
      <c r="A4736" s="2"/>
    </row>
    <row r="4737" spans="1:1" s="19" customFormat="1" x14ac:dyDescent="0.2">
      <c r="A4737" s="2"/>
    </row>
    <row r="4738" spans="1:1" s="19" customFormat="1" x14ac:dyDescent="0.2">
      <c r="A4738" s="2"/>
    </row>
    <row r="4739" spans="1:1" s="19" customFormat="1" x14ac:dyDescent="0.2">
      <c r="A4739" s="2"/>
    </row>
    <row r="4740" spans="1:1" s="19" customFormat="1" x14ac:dyDescent="0.2">
      <c r="A4740" s="2"/>
    </row>
    <row r="4741" spans="1:1" s="19" customFormat="1" x14ac:dyDescent="0.2">
      <c r="A4741" s="2"/>
    </row>
    <row r="4742" spans="1:1" s="19" customFormat="1" x14ac:dyDescent="0.2">
      <c r="A4742" s="2"/>
    </row>
    <row r="4743" spans="1:1" s="19" customFormat="1" x14ac:dyDescent="0.2">
      <c r="A4743" s="2"/>
    </row>
    <row r="4744" spans="1:1" s="19" customFormat="1" x14ac:dyDescent="0.2">
      <c r="A4744" s="2"/>
    </row>
    <row r="4745" spans="1:1" s="19" customFormat="1" x14ac:dyDescent="0.2">
      <c r="A4745" s="2"/>
    </row>
    <row r="4746" spans="1:1" s="19" customFormat="1" x14ac:dyDescent="0.2">
      <c r="A4746" s="2"/>
    </row>
    <row r="4747" spans="1:1" s="19" customFormat="1" x14ac:dyDescent="0.2">
      <c r="A4747" s="2"/>
    </row>
    <row r="4748" spans="1:1" s="19" customFormat="1" x14ac:dyDescent="0.2">
      <c r="A4748" s="2"/>
    </row>
    <row r="4749" spans="1:1" s="19" customFormat="1" x14ac:dyDescent="0.2">
      <c r="A4749" s="2"/>
    </row>
    <row r="4750" spans="1:1" s="19" customFormat="1" x14ac:dyDescent="0.2">
      <c r="A4750" s="2"/>
    </row>
    <row r="4751" spans="1:1" s="19" customFormat="1" x14ac:dyDescent="0.2">
      <c r="A4751" s="2"/>
    </row>
    <row r="4752" spans="1:1" s="19" customFormat="1" x14ac:dyDescent="0.2">
      <c r="A4752" s="2"/>
    </row>
    <row r="4753" spans="1:1" s="19" customFormat="1" x14ac:dyDescent="0.2">
      <c r="A4753" s="2"/>
    </row>
    <row r="4754" spans="1:1" s="19" customFormat="1" x14ac:dyDescent="0.2">
      <c r="A4754" s="2"/>
    </row>
    <row r="4755" spans="1:1" s="19" customFormat="1" x14ac:dyDescent="0.2">
      <c r="A4755" s="2"/>
    </row>
    <row r="4756" spans="1:1" s="19" customFormat="1" x14ac:dyDescent="0.2">
      <c r="A4756" s="2"/>
    </row>
    <row r="4757" spans="1:1" s="19" customFormat="1" x14ac:dyDescent="0.2">
      <c r="A4757" s="2"/>
    </row>
    <row r="4758" spans="1:1" s="19" customFormat="1" x14ac:dyDescent="0.2">
      <c r="A4758" s="2"/>
    </row>
    <row r="4759" spans="1:1" s="19" customFormat="1" x14ac:dyDescent="0.2">
      <c r="A4759" s="2"/>
    </row>
    <row r="4760" spans="1:1" s="19" customFormat="1" x14ac:dyDescent="0.2">
      <c r="A4760" s="2"/>
    </row>
    <row r="4761" spans="1:1" s="19" customFormat="1" x14ac:dyDescent="0.2">
      <c r="A4761" s="2"/>
    </row>
    <row r="4762" spans="1:1" s="19" customFormat="1" x14ac:dyDescent="0.2">
      <c r="A4762" s="2"/>
    </row>
    <row r="4763" spans="1:1" s="19" customFormat="1" x14ac:dyDescent="0.2">
      <c r="A4763" s="2"/>
    </row>
    <row r="4764" spans="1:1" s="19" customFormat="1" x14ac:dyDescent="0.2">
      <c r="A4764" s="2"/>
    </row>
    <row r="4765" spans="1:1" s="19" customFormat="1" x14ac:dyDescent="0.2">
      <c r="A4765" s="2"/>
    </row>
    <row r="4766" spans="1:1" s="19" customFormat="1" x14ac:dyDescent="0.2">
      <c r="A4766" s="2"/>
    </row>
    <row r="4767" spans="1:1" s="19" customFormat="1" x14ac:dyDescent="0.2">
      <c r="A4767" s="2"/>
    </row>
    <row r="4768" spans="1:1" s="19" customFormat="1" x14ac:dyDescent="0.2">
      <c r="A4768" s="2"/>
    </row>
    <row r="4769" spans="1:1" s="19" customFormat="1" x14ac:dyDescent="0.2">
      <c r="A4769" s="2"/>
    </row>
    <row r="4770" spans="1:1" s="19" customFormat="1" x14ac:dyDescent="0.2">
      <c r="A4770" s="2"/>
    </row>
    <row r="4771" spans="1:1" s="19" customFormat="1" x14ac:dyDescent="0.2">
      <c r="A4771" s="2"/>
    </row>
    <row r="4772" spans="1:1" s="19" customFormat="1" x14ac:dyDescent="0.2">
      <c r="A4772" s="2"/>
    </row>
    <row r="4773" spans="1:1" s="19" customFormat="1" x14ac:dyDescent="0.2">
      <c r="A4773" s="2"/>
    </row>
    <row r="4774" spans="1:1" s="19" customFormat="1" x14ac:dyDescent="0.2">
      <c r="A4774" s="2"/>
    </row>
    <row r="4775" spans="1:1" s="19" customFormat="1" x14ac:dyDescent="0.2">
      <c r="A4775" s="2"/>
    </row>
    <row r="4776" spans="1:1" s="19" customFormat="1" x14ac:dyDescent="0.2">
      <c r="A4776" s="2"/>
    </row>
    <row r="4777" spans="1:1" s="19" customFormat="1" x14ac:dyDescent="0.2">
      <c r="A4777" s="2"/>
    </row>
    <row r="4778" spans="1:1" s="19" customFormat="1" x14ac:dyDescent="0.2">
      <c r="A4778" s="2"/>
    </row>
    <row r="4779" spans="1:1" s="19" customFormat="1" x14ac:dyDescent="0.2">
      <c r="A4779" s="2"/>
    </row>
    <row r="4780" spans="1:1" s="19" customFormat="1" x14ac:dyDescent="0.2">
      <c r="A4780" s="2"/>
    </row>
    <row r="4781" spans="1:1" s="19" customFormat="1" x14ac:dyDescent="0.2">
      <c r="A4781" s="2"/>
    </row>
    <row r="4782" spans="1:1" s="19" customFormat="1" x14ac:dyDescent="0.2">
      <c r="A4782" s="2"/>
    </row>
    <row r="4783" spans="1:1" s="19" customFormat="1" x14ac:dyDescent="0.2">
      <c r="A4783" s="2"/>
    </row>
    <row r="4784" spans="1:1" s="19" customFormat="1" x14ac:dyDescent="0.2">
      <c r="A4784" s="2"/>
    </row>
    <row r="4785" spans="1:1" s="19" customFormat="1" x14ac:dyDescent="0.2">
      <c r="A4785" s="2"/>
    </row>
    <row r="4786" spans="1:1" s="19" customFormat="1" x14ac:dyDescent="0.2">
      <c r="A4786" s="2"/>
    </row>
    <row r="4787" spans="1:1" s="19" customFormat="1" x14ac:dyDescent="0.2">
      <c r="A4787" s="2"/>
    </row>
    <row r="4788" spans="1:1" s="19" customFormat="1" x14ac:dyDescent="0.2">
      <c r="A4788" s="2"/>
    </row>
    <row r="4789" spans="1:1" s="19" customFormat="1" x14ac:dyDescent="0.2">
      <c r="A4789" s="2"/>
    </row>
    <row r="4790" spans="1:1" s="19" customFormat="1" x14ac:dyDescent="0.2">
      <c r="A4790" s="2"/>
    </row>
    <row r="4791" spans="1:1" s="19" customFormat="1" x14ac:dyDescent="0.2">
      <c r="A4791" s="2"/>
    </row>
    <row r="4792" spans="1:1" s="19" customFormat="1" x14ac:dyDescent="0.2">
      <c r="A4792" s="2"/>
    </row>
    <row r="4793" spans="1:1" s="19" customFormat="1" x14ac:dyDescent="0.2">
      <c r="A4793" s="2"/>
    </row>
    <row r="4794" spans="1:1" s="19" customFormat="1" x14ac:dyDescent="0.2">
      <c r="A4794" s="2"/>
    </row>
    <row r="4795" spans="1:1" s="19" customFormat="1" x14ac:dyDescent="0.2">
      <c r="A4795" s="2"/>
    </row>
    <row r="4796" spans="1:1" s="19" customFormat="1" x14ac:dyDescent="0.2">
      <c r="A4796" s="2"/>
    </row>
    <row r="4797" spans="1:1" s="19" customFormat="1" x14ac:dyDescent="0.2">
      <c r="A4797" s="2"/>
    </row>
    <row r="4798" spans="1:1" s="19" customFormat="1" x14ac:dyDescent="0.2">
      <c r="A4798" s="2"/>
    </row>
    <row r="4799" spans="1:1" s="19" customFormat="1" x14ac:dyDescent="0.2">
      <c r="A4799" s="2"/>
    </row>
    <row r="4800" spans="1:1" s="19" customFormat="1" x14ac:dyDescent="0.2">
      <c r="A4800" s="2"/>
    </row>
    <row r="4801" spans="1:1" s="19" customFormat="1" x14ac:dyDescent="0.2">
      <c r="A4801" s="2"/>
    </row>
    <row r="4802" spans="1:1" s="19" customFormat="1" x14ac:dyDescent="0.2">
      <c r="A4802" s="2"/>
    </row>
    <row r="4803" spans="1:1" s="19" customFormat="1" x14ac:dyDescent="0.2">
      <c r="A4803" s="2"/>
    </row>
    <row r="4804" spans="1:1" s="19" customFormat="1" x14ac:dyDescent="0.2">
      <c r="A4804" s="2"/>
    </row>
    <row r="4805" spans="1:1" s="19" customFormat="1" x14ac:dyDescent="0.2">
      <c r="A4805" s="2"/>
    </row>
    <row r="4806" spans="1:1" s="19" customFormat="1" x14ac:dyDescent="0.2">
      <c r="A4806" s="2"/>
    </row>
    <row r="4807" spans="1:1" s="19" customFormat="1" x14ac:dyDescent="0.2">
      <c r="A4807" s="2"/>
    </row>
    <row r="4808" spans="1:1" s="19" customFormat="1" x14ac:dyDescent="0.2">
      <c r="A4808" s="2"/>
    </row>
    <row r="4809" spans="1:1" s="19" customFormat="1" x14ac:dyDescent="0.2">
      <c r="A4809" s="2"/>
    </row>
    <row r="4810" spans="1:1" s="19" customFormat="1" x14ac:dyDescent="0.2">
      <c r="A4810" s="2"/>
    </row>
    <row r="4811" spans="1:1" s="19" customFormat="1" x14ac:dyDescent="0.2">
      <c r="A4811" s="2"/>
    </row>
    <row r="4812" spans="1:1" s="19" customFormat="1" x14ac:dyDescent="0.2">
      <c r="A4812" s="2"/>
    </row>
    <row r="4813" spans="1:1" s="19" customFormat="1" x14ac:dyDescent="0.2">
      <c r="A4813" s="2"/>
    </row>
    <row r="4814" spans="1:1" s="19" customFormat="1" x14ac:dyDescent="0.2">
      <c r="A4814" s="2"/>
    </row>
    <row r="4815" spans="1:1" s="19" customFormat="1" x14ac:dyDescent="0.2">
      <c r="A4815" s="2"/>
    </row>
    <row r="4816" spans="1:1" s="19" customFormat="1" x14ac:dyDescent="0.2">
      <c r="A4816" s="2"/>
    </row>
    <row r="4817" spans="1:1" s="19" customFormat="1" x14ac:dyDescent="0.2">
      <c r="A4817" s="2"/>
    </row>
    <row r="4818" spans="1:1" s="19" customFormat="1" x14ac:dyDescent="0.2">
      <c r="A4818" s="2"/>
    </row>
    <row r="4819" spans="1:1" s="19" customFormat="1" x14ac:dyDescent="0.2">
      <c r="A4819" s="2"/>
    </row>
    <row r="4820" spans="1:1" s="19" customFormat="1" x14ac:dyDescent="0.2">
      <c r="A4820" s="2"/>
    </row>
    <row r="4821" spans="1:1" s="19" customFormat="1" x14ac:dyDescent="0.2">
      <c r="A4821" s="2"/>
    </row>
    <row r="4822" spans="1:1" s="19" customFormat="1" x14ac:dyDescent="0.2">
      <c r="A4822" s="2"/>
    </row>
    <row r="4823" spans="1:1" s="19" customFormat="1" x14ac:dyDescent="0.2">
      <c r="A4823" s="2"/>
    </row>
    <row r="4824" spans="1:1" s="19" customFormat="1" x14ac:dyDescent="0.2">
      <c r="A4824" s="2"/>
    </row>
    <row r="4825" spans="1:1" s="19" customFormat="1" x14ac:dyDescent="0.2">
      <c r="A4825" s="2"/>
    </row>
    <row r="4826" spans="1:1" s="19" customFormat="1" x14ac:dyDescent="0.2">
      <c r="A4826" s="2"/>
    </row>
    <row r="4827" spans="1:1" s="19" customFormat="1" x14ac:dyDescent="0.2">
      <c r="A4827" s="2"/>
    </row>
    <row r="4828" spans="1:1" s="19" customFormat="1" x14ac:dyDescent="0.2">
      <c r="A4828" s="2"/>
    </row>
    <row r="4829" spans="1:1" s="19" customFormat="1" x14ac:dyDescent="0.2">
      <c r="A4829" s="2"/>
    </row>
    <row r="4830" spans="1:1" s="19" customFormat="1" x14ac:dyDescent="0.2">
      <c r="A4830" s="2"/>
    </row>
    <row r="4831" spans="1:1" s="19" customFormat="1" x14ac:dyDescent="0.2">
      <c r="A4831" s="2"/>
    </row>
    <row r="4832" spans="1:1" s="19" customFormat="1" x14ac:dyDescent="0.2">
      <c r="A4832" s="2"/>
    </row>
    <row r="4833" spans="1:1" s="19" customFormat="1" x14ac:dyDescent="0.2">
      <c r="A4833" s="2"/>
    </row>
    <row r="4834" spans="1:1" s="19" customFormat="1" x14ac:dyDescent="0.2">
      <c r="A4834" s="2"/>
    </row>
    <row r="4835" spans="1:1" s="19" customFormat="1" x14ac:dyDescent="0.2">
      <c r="A4835" s="2"/>
    </row>
    <row r="4836" spans="1:1" s="19" customFormat="1" x14ac:dyDescent="0.2">
      <c r="A4836" s="2"/>
    </row>
    <row r="4837" spans="1:1" s="19" customFormat="1" x14ac:dyDescent="0.2">
      <c r="A4837" s="2"/>
    </row>
    <row r="4838" spans="1:1" s="19" customFormat="1" x14ac:dyDescent="0.2">
      <c r="A4838" s="2"/>
    </row>
    <row r="4839" spans="1:1" s="19" customFormat="1" x14ac:dyDescent="0.2">
      <c r="A4839" s="2"/>
    </row>
    <row r="4840" spans="1:1" s="19" customFormat="1" x14ac:dyDescent="0.2">
      <c r="A4840" s="2"/>
    </row>
    <row r="4841" spans="1:1" s="19" customFormat="1" x14ac:dyDescent="0.2">
      <c r="A4841" s="2"/>
    </row>
    <row r="4842" spans="1:1" s="19" customFormat="1" x14ac:dyDescent="0.2">
      <c r="A4842" s="2"/>
    </row>
    <row r="4843" spans="1:1" s="19" customFormat="1" x14ac:dyDescent="0.2">
      <c r="A4843" s="2"/>
    </row>
    <row r="4844" spans="1:1" s="19" customFormat="1" x14ac:dyDescent="0.2">
      <c r="A4844" s="2"/>
    </row>
    <row r="4845" spans="1:1" s="19" customFormat="1" x14ac:dyDescent="0.2">
      <c r="A4845" s="2"/>
    </row>
    <row r="4846" spans="1:1" s="19" customFormat="1" x14ac:dyDescent="0.2">
      <c r="A4846" s="2"/>
    </row>
    <row r="4847" spans="1:1" s="19" customFormat="1" x14ac:dyDescent="0.2">
      <c r="A4847" s="2"/>
    </row>
    <row r="4848" spans="1:1" s="19" customFormat="1" x14ac:dyDescent="0.2">
      <c r="A4848" s="2"/>
    </row>
    <row r="4849" spans="1:1" s="19" customFormat="1" x14ac:dyDescent="0.2">
      <c r="A4849" s="2"/>
    </row>
    <row r="4850" spans="1:1" s="19" customFormat="1" x14ac:dyDescent="0.2">
      <c r="A4850" s="2"/>
    </row>
    <row r="4851" spans="1:1" s="19" customFormat="1" x14ac:dyDescent="0.2">
      <c r="A4851" s="2"/>
    </row>
    <row r="4852" spans="1:1" s="19" customFormat="1" x14ac:dyDescent="0.2">
      <c r="A4852" s="2"/>
    </row>
    <row r="4853" spans="1:1" s="19" customFormat="1" x14ac:dyDescent="0.2">
      <c r="A4853" s="2"/>
    </row>
    <row r="4854" spans="1:1" s="19" customFormat="1" x14ac:dyDescent="0.2">
      <c r="A4854" s="2"/>
    </row>
    <row r="4855" spans="1:1" s="19" customFormat="1" x14ac:dyDescent="0.2">
      <c r="A4855" s="2"/>
    </row>
    <row r="4856" spans="1:1" s="19" customFormat="1" x14ac:dyDescent="0.2">
      <c r="A4856" s="2"/>
    </row>
    <row r="4857" spans="1:1" s="19" customFormat="1" x14ac:dyDescent="0.2">
      <c r="A4857" s="2"/>
    </row>
    <row r="4858" spans="1:1" s="19" customFormat="1" x14ac:dyDescent="0.2">
      <c r="A4858" s="2"/>
    </row>
    <row r="4859" spans="1:1" s="19" customFormat="1" x14ac:dyDescent="0.2">
      <c r="A4859" s="2"/>
    </row>
    <row r="4860" spans="1:1" s="19" customFormat="1" x14ac:dyDescent="0.2">
      <c r="A4860" s="2"/>
    </row>
    <row r="4861" spans="1:1" s="19" customFormat="1" x14ac:dyDescent="0.2">
      <c r="A4861" s="2"/>
    </row>
    <row r="4862" spans="1:1" s="19" customFormat="1" x14ac:dyDescent="0.2">
      <c r="A4862" s="2"/>
    </row>
    <row r="4863" spans="1:1" s="19" customFormat="1" x14ac:dyDescent="0.2">
      <c r="A4863" s="2"/>
    </row>
    <row r="4864" spans="1:1" s="19" customFormat="1" x14ac:dyDescent="0.2">
      <c r="A4864" s="2"/>
    </row>
    <row r="4865" spans="1:1" s="19" customFormat="1" x14ac:dyDescent="0.2">
      <c r="A4865" s="2"/>
    </row>
    <row r="4866" spans="1:1" s="19" customFormat="1" x14ac:dyDescent="0.2">
      <c r="A4866" s="2"/>
    </row>
    <row r="4867" spans="1:1" s="19" customFormat="1" x14ac:dyDescent="0.2">
      <c r="A4867" s="2"/>
    </row>
    <row r="4868" spans="1:1" s="19" customFormat="1" x14ac:dyDescent="0.2">
      <c r="A4868" s="2"/>
    </row>
    <row r="4869" spans="1:1" s="19" customFormat="1" x14ac:dyDescent="0.2">
      <c r="A4869" s="2"/>
    </row>
    <row r="4870" spans="1:1" s="19" customFormat="1" x14ac:dyDescent="0.2">
      <c r="A4870" s="2"/>
    </row>
    <row r="4871" spans="1:1" s="19" customFormat="1" x14ac:dyDescent="0.2">
      <c r="A4871" s="2"/>
    </row>
    <row r="4872" spans="1:1" s="19" customFormat="1" x14ac:dyDescent="0.2">
      <c r="A4872" s="2"/>
    </row>
    <row r="4873" spans="1:1" s="19" customFormat="1" x14ac:dyDescent="0.2">
      <c r="A4873" s="2"/>
    </row>
    <row r="4874" spans="1:1" s="19" customFormat="1" x14ac:dyDescent="0.2">
      <c r="A4874" s="2"/>
    </row>
    <row r="4875" spans="1:1" s="19" customFormat="1" x14ac:dyDescent="0.2">
      <c r="A4875" s="2"/>
    </row>
    <row r="4876" spans="1:1" s="19" customFormat="1" x14ac:dyDescent="0.2">
      <c r="A4876" s="2"/>
    </row>
    <row r="4877" spans="1:1" s="19" customFormat="1" x14ac:dyDescent="0.2">
      <c r="A4877" s="2"/>
    </row>
    <row r="4878" spans="1:1" s="19" customFormat="1" x14ac:dyDescent="0.2">
      <c r="A4878" s="2"/>
    </row>
    <row r="4879" spans="1:1" s="19" customFormat="1" x14ac:dyDescent="0.2">
      <c r="A4879" s="2"/>
    </row>
    <row r="4880" spans="1:1" s="19" customFormat="1" x14ac:dyDescent="0.2">
      <c r="A4880" s="2"/>
    </row>
    <row r="4881" spans="1:1" s="19" customFormat="1" x14ac:dyDescent="0.2">
      <c r="A4881" s="2"/>
    </row>
    <row r="4882" spans="1:1" s="19" customFormat="1" x14ac:dyDescent="0.2">
      <c r="A4882" s="2"/>
    </row>
    <row r="4883" spans="1:1" s="19" customFormat="1" x14ac:dyDescent="0.2">
      <c r="A4883" s="2"/>
    </row>
    <row r="4884" spans="1:1" s="19" customFormat="1" x14ac:dyDescent="0.2">
      <c r="A4884" s="2"/>
    </row>
    <row r="4885" spans="1:1" s="19" customFormat="1" x14ac:dyDescent="0.2">
      <c r="A4885" s="2"/>
    </row>
    <row r="4886" spans="1:1" s="19" customFormat="1" x14ac:dyDescent="0.2">
      <c r="A4886" s="2"/>
    </row>
    <row r="4887" spans="1:1" s="19" customFormat="1" x14ac:dyDescent="0.2">
      <c r="A4887" s="2"/>
    </row>
    <row r="4888" spans="1:1" s="19" customFormat="1" x14ac:dyDescent="0.2">
      <c r="A4888" s="2"/>
    </row>
    <row r="4889" spans="1:1" s="19" customFormat="1" x14ac:dyDescent="0.2">
      <c r="A4889" s="2"/>
    </row>
    <row r="4890" spans="1:1" s="19" customFormat="1" x14ac:dyDescent="0.2">
      <c r="A4890" s="2"/>
    </row>
    <row r="4891" spans="1:1" s="19" customFormat="1" x14ac:dyDescent="0.2">
      <c r="A4891" s="2"/>
    </row>
    <row r="4892" spans="1:1" s="19" customFormat="1" x14ac:dyDescent="0.2">
      <c r="A4892" s="2"/>
    </row>
    <row r="4893" spans="1:1" s="19" customFormat="1" x14ac:dyDescent="0.2">
      <c r="A4893" s="2"/>
    </row>
    <row r="4894" spans="1:1" s="19" customFormat="1" x14ac:dyDescent="0.2">
      <c r="A4894" s="2"/>
    </row>
    <row r="4895" spans="1:1" s="19" customFormat="1" x14ac:dyDescent="0.2">
      <c r="A4895" s="2"/>
    </row>
    <row r="4896" spans="1:1" s="19" customFormat="1" x14ac:dyDescent="0.2">
      <c r="A4896" s="2"/>
    </row>
    <row r="4897" spans="1:1" s="19" customFormat="1" x14ac:dyDescent="0.2">
      <c r="A4897" s="2"/>
    </row>
    <row r="4898" spans="1:1" s="19" customFormat="1" x14ac:dyDescent="0.2">
      <c r="A4898" s="2"/>
    </row>
    <row r="4899" spans="1:1" s="19" customFormat="1" x14ac:dyDescent="0.2">
      <c r="A4899" s="2"/>
    </row>
    <row r="4900" spans="1:1" s="19" customFormat="1" x14ac:dyDescent="0.2">
      <c r="A4900" s="2"/>
    </row>
    <row r="4901" spans="1:1" s="19" customFormat="1" x14ac:dyDescent="0.2">
      <c r="A4901" s="2"/>
    </row>
    <row r="4902" spans="1:1" s="19" customFormat="1" x14ac:dyDescent="0.2">
      <c r="A4902" s="2"/>
    </row>
    <row r="4903" spans="1:1" s="19" customFormat="1" x14ac:dyDescent="0.2">
      <c r="A4903" s="2"/>
    </row>
    <row r="4904" spans="1:1" s="19" customFormat="1" x14ac:dyDescent="0.2">
      <c r="A4904" s="2"/>
    </row>
    <row r="4905" spans="1:1" s="19" customFormat="1" x14ac:dyDescent="0.2">
      <c r="A4905" s="2"/>
    </row>
    <row r="4906" spans="1:1" s="19" customFormat="1" x14ac:dyDescent="0.2">
      <c r="A4906" s="2"/>
    </row>
    <row r="4907" spans="1:1" s="19" customFormat="1" x14ac:dyDescent="0.2">
      <c r="A4907" s="2"/>
    </row>
    <row r="4908" spans="1:1" s="19" customFormat="1" x14ac:dyDescent="0.2">
      <c r="A4908" s="2"/>
    </row>
    <row r="4909" spans="1:1" s="19" customFormat="1" x14ac:dyDescent="0.2">
      <c r="A4909" s="2"/>
    </row>
    <row r="4910" spans="1:1" s="19" customFormat="1" x14ac:dyDescent="0.2">
      <c r="A4910" s="2"/>
    </row>
    <row r="4911" spans="1:1" s="19" customFormat="1" x14ac:dyDescent="0.2">
      <c r="A4911" s="2"/>
    </row>
    <row r="4912" spans="1:1" s="19" customFormat="1" x14ac:dyDescent="0.2">
      <c r="A4912" s="2"/>
    </row>
    <row r="4913" spans="1:1" s="19" customFormat="1" x14ac:dyDescent="0.2">
      <c r="A4913" s="2"/>
    </row>
    <row r="4914" spans="1:1" s="19" customFormat="1" x14ac:dyDescent="0.2">
      <c r="A4914" s="2"/>
    </row>
    <row r="4915" spans="1:1" s="19" customFormat="1" x14ac:dyDescent="0.2">
      <c r="A4915" s="2"/>
    </row>
    <row r="4916" spans="1:1" s="19" customFormat="1" x14ac:dyDescent="0.2">
      <c r="A4916" s="2"/>
    </row>
    <row r="4917" spans="1:1" s="19" customFormat="1" x14ac:dyDescent="0.2">
      <c r="A4917" s="2"/>
    </row>
    <row r="4918" spans="1:1" s="19" customFormat="1" x14ac:dyDescent="0.2">
      <c r="A4918" s="2"/>
    </row>
    <row r="4919" spans="1:1" s="19" customFormat="1" x14ac:dyDescent="0.2">
      <c r="A4919" s="2"/>
    </row>
    <row r="4920" spans="1:1" s="19" customFormat="1" x14ac:dyDescent="0.2">
      <c r="A4920" s="2"/>
    </row>
    <row r="4921" spans="1:1" s="19" customFormat="1" x14ac:dyDescent="0.2">
      <c r="A4921" s="2"/>
    </row>
    <row r="4922" spans="1:1" s="19" customFormat="1" x14ac:dyDescent="0.2">
      <c r="A4922" s="2"/>
    </row>
    <row r="4923" spans="1:1" s="19" customFormat="1" x14ac:dyDescent="0.2">
      <c r="A4923" s="2"/>
    </row>
    <row r="4924" spans="1:1" s="19" customFormat="1" x14ac:dyDescent="0.2">
      <c r="A4924" s="2"/>
    </row>
    <row r="4925" spans="1:1" s="19" customFormat="1" x14ac:dyDescent="0.2">
      <c r="A4925" s="2"/>
    </row>
    <row r="4926" spans="1:1" s="19" customFormat="1" x14ac:dyDescent="0.2">
      <c r="A4926" s="2"/>
    </row>
    <row r="4927" spans="1:1" s="19" customFormat="1" x14ac:dyDescent="0.2">
      <c r="A4927" s="2"/>
    </row>
    <row r="4928" spans="1:1" s="19" customFormat="1" x14ac:dyDescent="0.2">
      <c r="A4928" s="2"/>
    </row>
    <row r="4929" spans="1:1" s="19" customFormat="1" x14ac:dyDescent="0.2">
      <c r="A4929" s="2"/>
    </row>
    <row r="4930" spans="1:1" s="19" customFormat="1" x14ac:dyDescent="0.2">
      <c r="A4930" s="2"/>
    </row>
    <row r="4931" spans="1:1" s="19" customFormat="1" x14ac:dyDescent="0.2">
      <c r="A4931" s="2"/>
    </row>
    <row r="4932" spans="1:1" s="19" customFormat="1" x14ac:dyDescent="0.2">
      <c r="A4932" s="2"/>
    </row>
    <row r="4933" spans="1:1" s="19" customFormat="1" x14ac:dyDescent="0.2">
      <c r="A4933" s="2"/>
    </row>
    <row r="4934" spans="1:1" s="19" customFormat="1" x14ac:dyDescent="0.2">
      <c r="A4934" s="2"/>
    </row>
    <row r="4935" spans="1:1" s="19" customFormat="1" x14ac:dyDescent="0.2">
      <c r="A4935" s="2"/>
    </row>
    <row r="4936" spans="1:1" s="19" customFormat="1" x14ac:dyDescent="0.2">
      <c r="A4936" s="2"/>
    </row>
    <row r="4937" spans="1:1" s="19" customFormat="1" x14ac:dyDescent="0.2">
      <c r="A4937" s="2"/>
    </row>
    <row r="4938" spans="1:1" s="19" customFormat="1" x14ac:dyDescent="0.2">
      <c r="A4938" s="2"/>
    </row>
    <row r="4939" spans="1:1" s="19" customFormat="1" x14ac:dyDescent="0.2">
      <c r="A4939" s="2"/>
    </row>
    <row r="4940" spans="1:1" s="19" customFormat="1" x14ac:dyDescent="0.2">
      <c r="A4940" s="2"/>
    </row>
    <row r="4941" spans="1:1" s="19" customFormat="1" x14ac:dyDescent="0.2">
      <c r="A4941" s="2"/>
    </row>
    <row r="4942" spans="1:1" s="19" customFormat="1" x14ac:dyDescent="0.2">
      <c r="A4942" s="2"/>
    </row>
    <row r="4943" spans="1:1" s="19" customFormat="1" x14ac:dyDescent="0.2">
      <c r="A4943" s="2"/>
    </row>
    <row r="4944" spans="1:1" s="19" customFormat="1" x14ac:dyDescent="0.2">
      <c r="A4944" s="2"/>
    </row>
    <row r="4945" spans="1:1" s="19" customFormat="1" x14ac:dyDescent="0.2">
      <c r="A4945" s="2"/>
    </row>
    <row r="4946" spans="1:1" s="19" customFormat="1" x14ac:dyDescent="0.2">
      <c r="A4946" s="2"/>
    </row>
    <row r="4947" spans="1:1" s="19" customFormat="1" x14ac:dyDescent="0.2">
      <c r="A4947" s="2"/>
    </row>
    <row r="4948" spans="1:1" s="19" customFormat="1" x14ac:dyDescent="0.2">
      <c r="A4948" s="2"/>
    </row>
    <row r="4949" spans="1:1" s="19" customFormat="1" x14ac:dyDescent="0.2">
      <c r="A4949" s="2"/>
    </row>
    <row r="4950" spans="1:1" s="19" customFormat="1" x14ac:dyDescent="0.2">
      <c r="A4950" s="2"/>
    </row>
    <row r="4951" spans="1:1" s="19" customFormat="1" x14ac:dyDescent="0.2">
      <c r="A4951" s="2"/>
    </row>
    <row r="4952" spans="1:1" s="19" customFormat="1" x14ac:dyDescent="0.2">
      <c r="A4952" s="2"/>
    </row>
    <row r="4953" spans="1:1" s="19" customFormat="1" x14ac:dyDescent="0.2">
      <c r="A4953" s="2"/>
    </row>
    <row r="4954" spans="1:1" s="19" customFormat="1" x14ac:dyDescent="0.2">
      <c r="A4954" s="2"/>
    </row>
    <row r="4955" spans="1:1" s="19" customFormat="1" x14ac:dyDescent="0.2">
      <c r="A4955" s="2"/>
    </row>
    <row r="4956" spans="1:1" s="19" customFormat="1" x14ac:dyDescent="0.2">
      <c r="A4956" s="2"/>
    </row>
    <row r="4957" spans="1:1" s="19" customFormat="1" x14ac:dyDescent="0.2">
      <c r="A4957" s="2"/>
    </row>
    <row r="4958" spans="1:1" s="19" customFormat="1" x14ac:dyDescent="0.2">
      <c r="A4958" s="2"/>
    </row>
    <row r="4959" spans="1:1" s="19" customFormat="1" x14ac:dyDescent="0.2">
      <c r="A4959" s="2"/>
    </row>
    <row r="4960" spans="1:1" s="19" customFormat="1" x14ac:dyDescent="0.2">
      <c r="A4960" s="2"/>
    </row>
    <row r="4961" spans="1:1" s="19" customFormat="1" x14ac:dyDescent="0.2">
      <c r="A4961" s="2"/>
    </row>
    <row r="4962" spans="1:1" s="19" customFormat="1" x14ac:dyDescent="0.2">
      <c r="A4962" s="2"/>
    </row>
    <row r="4963" spans="1:1" s="19" customFormat="1" x14ac:dyDescent="0.2">
      <c r="A4963" s="2"/>
    </row>
    <row r="4964" spans="1:1" s="19" customFormat="1" x14ac:dyDescent="0.2">
      <c r="A4964" s="2"/>
    </row>
    <row r="4965" spans="1:1" s="19" customFormat="1" x14ac:dyDescent="0.2">
      <c r="A4965" s="2"/>
    </row>
    <row r="4966" spans="1:1" s="19" customFormat="1" x14ac:dyDescent="0.2">
      <c r="A4966" s="2"/>
    </row>
    <row r="4967" spans="1:1" s="19" customFormat="1" x14ac:dyDescent="0.2">
      <c r="A4967" s="2"/>
    </row>
    <row r="4968" spans="1:1" s="19" customFormat="1" x14ac:dyDescent="0.2">
      <c r="A4968" s="2"/>
    </row>
    <row r="4969" spans="1:1" s="19" customFormat="1" x14ac:dyDescent="0.2">
      <c r="A4969" s="2"/>
    </row>
    <row r="4970" spans="1:1" s="19" customFormat="1" x14ac:dyDescent="0.2">
      <c r="A4970" s="2"/>
    </row>
    <row r="4971" spans="1:1" s="19" customFormat="1" x14ac:dyDescent="0.2">
      <c r="A4971" s="2"/>
    </row>
    <row r="4972" spans="1:1" s="19" customFormat="1" x14ac:dyDescent="0.2">
      <c r="A4972" s="2"/>
    </row>
    <row r="4973" spans="1:1" s="19" customFormat="1" x14ac:dyDescent="0.2">
      <c r="A4973" s="2"/>
    </row>
    <row r="4974" spans="1:1" s="19" customFormat="1" x14ac:dyDescent="0.2">
      <c r="A4974" s="2"/>
    </row>
    <row r="4975" spans="1:1" s="19" customFormat="1" x14ac:dyDescent="0.2">
      <c r="A4975" s="2"/>
    </row>
    <row r="4976" spans="1:1" s="19" customFormat="1" x14ac:dyDescent="0.2">
      <c r="A4976" s="2"/>
    </row>
    <row r="4977" spans="1:1" s="19" customFormat="1" x14ac:dyDescent="0.2">
      <c r="A4977" s="2"/>
    </row>
    <row r="4978" spans="1:1" s="19" customFormat="1" x14ac:dyDescent="0.2">
      <c r="A4978" s="2"/>
    </row>
    <row r="4979" spans="1:1" s="19" customFormat="1" x14ac:dyDescent="0.2">
      <c r="A4979" s="2"/>
    </row>
    <row r="4980" spans="1:1" s="19" customFormat="1" x14ac:dyDescent="0.2">
      <c r="A4980" s="2"/>
    </row>
    <row r="4981" spans="1:1" s="19" customFormat="1" x14ac:dyDescent="0.2">
      <c r="A4981" s="2"/>
    </row>
    <row r="4982" spans="1:1" s="19" customFormat="1" x14ac:dyDescent="0.2">
      <c r="A4982" s="2"/>
    </row>
    <row r="4983" spans="1:1" s="19" customFormat="1" x14ac:dyDescent="0.2">
      <c r="A4983" s="2"/>
    </row>
    <row r="4984" spans="1:1" s="19" customFormat="1" x14ac:dyDescent="0.2">
      <c r="A4984" s="2"/>
    </row>
    <row r="4985" spans="1:1" s="19" customFormat="1" x14ac:dyDescent="0.2">
      <c r="A4985" s="2"/>
    </row>
    <row r="4986" spans="1:1" s="19" customFormat="1" x14ac:dyDescent="0.2">
      <c r="A4986" s="2"/>
    </row>
    <row r="4987" spans="1:1" s="19" customFormat="1" x14ac:dyDescent="0.2">
      <c r="A4987" s="2"/>
    </row>
    <row r="4988" spans="1:1" s="19" customFormat="1" x14ac:dyDescent="0.2">
      <c r="A4988" s="2"/>
    </row>
    <row r="4989" spans="1:1" s="19" customFormat="1" x14ac:dyDescent="0.2">
      <c r="A4989" s="2"/>
    </row>
    <row r="4990" spans="1:1" s="19" customFormat="1" x14ac:dyDescent="0.2">
      <c r="A4990" s="2"/>
    </row>
    <row r="4991" spans="1:1" s="19" customFormat="1" x14ac:dyDescent="0.2">
      <c r="A4991" s="2"/>
    </row>
    <row r="4992" spans="1:1" s="19" customFormat="1" x14ac:dyDescent="0.2">
      <c r="A4992" s="2"/>
    </row>
    <row r="4993" spans="1:1" s="19" customFormat="1" x14ac:dyDescent="0.2">
      <c r="A4993" s="2"/>
    </row>
    <row r="4994" spans="1:1" s="19" customFormat="1" x14ac:dyDescent="0.2">
      <c r="A4994" s="2"/>
    </row>
    <row r="4995" spans="1:1" s="19" customFormat="1" x14ac:dyDescent="0.2">
      <c r="A4995" s="2"/>
    </row>
    <row r="4996" spans="1:1" s="19" customFormat="1" x14ac:dyDescent="0.2">
      <c r="A4996" s="2"/>
    </row>
    <row r="4997" spans="1:1" s="19" customFormat="1" x14ac:dyDescent="0.2">
      <c r="A4997" s="2"/>
    </row>
    <row r="4998" spans="1:1" s="19" customFormat="1" x14ac:dyDescent="0.2">
      <c r="A4998" s="2"/>
    </row>
    <row r="4999" spans="1:1" s="19" customFormat="1" x14ac:dyDescent="0.2">
      <c r="A4999" s="2"/>
    </row>
    <row r="5000" spans="1:1" s="19" customFormat="1" x14ac:dyDescent="0.2">
      <c r="A5000" s="2"/>
    </row>
    <row r="5001" spans="1:1" s="19" customFormat="1" x14ac:dyDescent="0.2">
      <c r="A5001" s="2"/>
    </row>
    <row r="5002" spans="1:1" s="19" customFormat="1" x14ac:dyDescent="0.2">
      <c r="A5002" s="2"/>
    </row>
    <row r="5003" spans="1:1" s="19" customFormat="1" x14ac:dyDescent="0.2">
      <c r="A5003" s="2"/>
    </row>
    <row r="5004" spans="1:1" s="19" customFormat="1" x14ac:dyDescent="0.2">
      <c r="A5004" s="2"/>
    </row>
    <row r="5005" spans="1:1" s="19" customFormat="1" x14ac:dyDescent="0.2">
      <c r="A5005" s="2"/>
    </row>
    <row r="5006" spans="1:1" s="19" customFormat="1" x14ac:dyDescent="0.2">
      <c r="A5006" s="2"/>
    </row>
    <row r="5007" spans="1:1" s="19" customFormat="1" x14ac:dyDescent="0.2">
      <c r="A5007" s="2"/>
    </row>
    <row r="5008" spans="1:1" s="19" customFormat="1" x14ac:dyDescent="0.2">
      <c r="A5008" s="2"/>
    </row>
    <row r="5009" spans="1:1" s="19" customFormat="1" x14ac:dyDescent="0.2">
      <c r="A5009" s="2"/>
    </row>
    <row r="5010" spans="1:1" s="19" customFormat="1" x14ac:dyDescent="0.2">
      <c r="A5010" s="2"/>
    </row>
    <row r="5011" spans="1:1" s="19" customFormat="1" x14ac:dyDescent="0.2">
      <c r="A5011" s="2"/>
    </row>
    <row r="5012" spans="1:1" s="19" customFormat="1" x14ac:dyDescent="0.2">
      <c r="A5012" s="2"/>
    </row>
    <row r="5013" spans="1:1" s="19" customFormat="1" x14ac:dyDescent="0.2">
      <c r="A5013" s="2"/>
    </row>
    <row r="5014" spans="1:1" s="19" customFormat="1" x14ac:dyDescent="0.2">
      <c r="A5014" s="2"/>
    </row>
    <row r="5015" spans="1:1" s="19" customFormat="1" x14ac:dyDescent="0.2">
      <c r="A5015" s="2"/>
    </row>
    <row r="5016" spans="1:1" s="19" customFormat="1" x14ac:dyDescent="0.2">
      <c r="A5016" s="2"/>
    </row>
    <row r="5017" spans="1:1" s="19" customFormat="1" x14ac:dyDescent="0.2">
      <c r="A5017" s="2"/>
    </row>
    <row r="5018" spans="1:1" s="19" customFormat="1" x14ac:dyDescent="0.2">
      <c r="A5018" s="2"/>
    </row>
    <row r="5019" spans="1:1" s="19" customFormat="1" x14ac:dyDescent="0.2">
      <c r="A5019" s="2"/>
    </row>
    <row r="5020" spans="1:1" s="19" customFormat="1" x14ac:dyDescent="0.2">
      <c r="A5020" s="2"/>
    </row>
    <row r="5021" spans="1:1" s="19" customFormat="1" x14ac:dyDescent="0.2">
      <c r="A5021" s="2"/>
    </row>
    <row r="5022" spans="1:1" s="19" customFormat="1" x14ac:dyDescent="0.2">
      <c r="A5022" s="2"/>
    </row>
    <row r="5023" spans="1:1" s="19" customFormat="1" x14ac:dyDescent="0.2">
      <c r="A5023" s="2"/>
    </row>
    <row r="5024" spans="1:1" s="19" customFormat="1" x14ac:dyDescent="0.2">
      <c r="A5024" s="2"/>
    </row>
    <row r="5025" spans="1:1" s="19" customFormat="1" x14ac:dyDescent="0.2">
      <c r="A5025" s="2"/>
    </row>
    <row r="5026" spans="1:1" s="19" customFormat="1" x14ac:dyDescent="0.2">
      <c r="A5026" s="2"/>
    </row>
    <row r="5027" spans="1:1" s="19" customFormat="1" x14ac:dyDescent="0.2">
      <c r="A5027" s="2"/>
    </row>
    <row r="5028" spans="1:1" s="19" customFormat="1" x14ac:dyDescent="0.2">
      <c r="A5028" s="2"/>
    </row>
    <row r="5029" spans="1:1" s="19" customFormat="1" x14ac:dyDescent="0.2">
      <c r="A5029" s="2"/>
    </row>
    <row r="5030" spans="1:1" s="19" customFormat="1" x14ac:dyDescent="0.2">
      <c r="A5030" s="2"/>
    </row>
    <row r="5031" spans="1:1" s="19" customFormat="1" x14ac:dyDescent="0.2">
      <c r="A5031" s="2"/>
    </row>
    <row r="5032" spans="1:1" s="19" customFormat="1" x14ac:dyDescent="0.2">
      <c r="A5032" s="2"/>
    </row>
    <row r="5033" spans="1:1" s="19" customFormat="1" x14ac:dyDescent="0.2">
      <c r="A5033" s="2"/>
    </row>
    <row r="5034" spans="1:1" s="19" customFormat="1" x14ac:dyDescent="0.2">
      <c r="A5034" s="2"/>
    </row>
    <row r="5035" spans="1:1" s="19" customFormat="1" x14ac:dyDescent="0.2">
      <c r="A5035" s="2"/>
    </row>
    <row r="5036" spans="1:1" s="19" customFormat="1" x14ac:dyDescent="0.2">
      <c r="A5036" s="2"/>
    </row>
    <row r="5037" spans="1:1" s="19" customFormat="1" x14ac:dyDescent="0.2">
      <c r="A5037" s="2"/>
    </row>
    <row r="5038" spans="1:1" s="19" customFormat="1" x14ac:dyDescent="0.2">
      <c r="A5038" s="2"/>
    </row>
    <row r="5039" spans="1:1" s="19" customFormat="1" x14ac:dyDescent="0.2">
      <c r="A5039" s="2"/>
    </row>
    <row r="5040" spans="1:1" s="19" customFormat="1" x14ac:dyDescent="0.2">
      <c r="A5040" s="2"/>
    </row>
    <row r="5041" spans="1:1" s="19" customFormat="1" x14ac:dyDescent="0.2">
      <c r="A5041" s="2"/>
    </row>
    <row r="5042" spans="1:1" s="19" customFormat="1" x14ac:dyDescent="0.2">
      <c r="A5042" s="2"/>
    </row>
    <row r="5043" spans="1:1" s="19" customFormat="1" x14ac:dyDescent="0.2">
      <c r="A5043" s="2"/>
    </row>
    <row r="5044" spans="1:1" s="19" customFormat="1" x14ac:dyDescent="0.2">
      <c r="A5044" s="2"/>
    </row>
    <row r="5045" spans="1:1" s="19" customFormat="1" x14ac:dyDescent="0.2">
      <c r="A5045" s="2"/>
    </row>
    <row r="5046" spans="1:1" s="19" customFormat="1" x14ac:dyDescent="0.2">
      <c r="A5046" s="2"/>
    </row>
    <row r="5047" spans="1:1" s="19" customFormat="1" x14ac:dyDescent="0.2">
      <c r="A5047" s="2"/>
    </row>
    <row r="5048" spans="1:1" s="19" customFormat="1" x14ac:dyDescent="0.2">
      <c r="A5048" s="2"/>
    </row>
    <row r="5049" spans="1:1" s="19" customFormat="1" x14ac:dyDescent="0.2">
      <c r="A5049" s="2"/>
    </row>
    <row r="5050" spans="1:1" s="19" customFormat="1" x14ac:dyDescent="0.2">
      <c r="A5050" s="2"/>
    </row>
    <row r="5051" spans="1:1" s="19" customFormat="1" x14ac:dyDescent="0.2">
      <c r="A5051" s="2"/>
    </row>
    <row r="5052" spans="1:1" s="19" customFormat="1" x14ac:dyDescent="0.2">
      <c r="A5052" s="2"/>
    </row>
    <row r="5053" spans="1:1" s="19" customFormat="1" x14ac:dyDescent="0.2">
      <c r="A5053" s="2"/>
    </row>
    <row r="5054" spans="1:1" s="19" customFormat="1" x14ac:dyDescent="0.2">
      <c r="A5054" s="2"/>
    </row>
    <row r="5055" spans="1:1" s="19" customFormat="1" x14ac:dyDescent="0.2">
      <c r="A5055" s="2"/>
    </row>
    <row r="5056" spans="1:1" s="19" customFormat="1" x14ac:dyDescent="0.2">
      <c r="A5056" s="2"/>
    </row>
    <row r="5057" spans="1:1" s="19" customFormat="1" x14ac:dyDescent="0.2">
      <c r="A5057" s="2"/>
    </row>
    <row r="5058" spans="1:1" s="19" customFormat="1" x14ac:dyDescent="0.2">
      <c r="A5058" s="2"/>
    </row>
    <row r="5059" spans="1:1" s="19" customFormat="1" x14ac:dyDescent="0.2">
      <c r="A5059" s="2"/>
    </row>
    <row r="5060" spans="1:1" s="19" customFormat="1" x14ac:dyDescent="0.2">
      <c r="A5060" s="2"/>
    </row>
    <row r="5061" spans="1:1" s="19" customFormat="1" x14ac:dyDescent="0.2">
      <c r="A5061" s="2"/>
    </row>
    <row r="5062" spans="1:1" s="19" customFormat="1" x14ac:dyDescent="0.2">
      <c r="A5062" s="2"/>
    </row>
    <row r="5063" spans="1:1" s="19" customFormat="1" x14ac:dyDescent="0.2">
      <c r="A5063" s="2"/>
    </row>
    <row r="5064" spans="1:1" s="19" customFormat="1" x14ac:dyDescent="0.2">
      <c r="A5064" s="2"/>
    </row>
    <row r="5065" spans="1:1" s="19" customFormat="1" x14ac:dyDescent="0.2">
      <c r="A5065" s="2"/>
    </row>
    <row r="5066" spans="1:1" s="19" customFormat="1" x14ac:dyDescent="0.2">
      <c r="A5066" s="2"/>
    </row>
    <row r="5067" spans="1:1" s="19" customFormat="1" x14ac:dyDescent="0.2">
      <c r="A5067" s="2"/>
    </row>
    <row r="5068" spans="1:1" s="19" customFormat="1" x14ac:dyDescent="0.2">
      <c r="A5068" s="2"/>
    </row>
    <row r="5069" spans="1:1" s="19" customFormat="1" x14ac:dyDescent="0.2">
      <c r="A5069" s="2"/>
    </row>
    <row r="5070" spans="1:1" s="19" customFormat="1" x14ac:dyDescent="0.2">
      <c r="A5070" s="2"/>
    </row>
    <row r="5071" spans="1:1" s="19" customFormat="1" x14ac:dyDescent="0.2">
      <c r="A5071" s="2"/>
    </row>
    <row r="5072" spans="1:1" s="19" customFormat="1" x14ac:dyDescent="0.2">
      <c r="A5072" s="2"/>
    </row>
    <row r="5073" spans="1:1" s="19" customFormat="1" x14ac:dyDescent="0.2">
      <c r="A5073" s="2"/>
    </row>
    <row r="5074" spans="1:1" s="19" customFormat="1" x14ac:dyDescent="0.2">
      <c r="A5074" s="2"/>
    </row>
    <row r="5075" spans="1:1" s="19" customFormat="1" x14ac:dyDescent="0.2">
      <c r="A5075" s="2"/>
    </row>
    <row r="5076" spans="1:1" s="19" customFormat="1" x14ac:dyDescent="0.2">
      <c r="A5076" s="2"/>
    </row>
    <row r="5077" spans="1:1" s="19" customFormat="1" x14ac:dyDescent="0.2">
      <c r="A5077" s="2"/>
    </row>
    <row r="5078" spans="1:1" s="19" customFormat="1" x14ac:dyDescent="0.2">
      <c r="A5078" s="2"/>
    </row>
    <row r="5079" spans="1:1" s="19" customFormat="1" x14ac:dyDescent="0.2">
      <c r="A5079" s="2"/>
    </row>
    <row r="5080" spans="1:1" s="19" customFormat="1" x14ac:dyDescent="0.2">
      <c r="A5080" s="2"/>
    </row>
    <row r="5081" spans="1:1" s="19" customFormat="1" x14ac:dyDescent="0.2">
      <c r="A5081" s="2"/>
    </row>
    <row r="5082" spans="1:1" s="19" customFormat="1" x14ac:dyDescent="0.2">
      <c r="A5082" s="2"/>
    </row>
    <row r="5083" spans="1:1" s="19" customFormat="1" x14ac:dyDescent="0.2">
      <c r="A5083" s="2"/>
    </row>
    <row r="5084" spans="1:1" s="19" customFormat="1" x14ac:dyDescent="0.2">
      <c r="A5084" s="2"/>
    </row>
    <row r="5085" spans="1:1" s="19" customFormat="1" x14ac:dyDescent="0.2">
      <c r="A5085" s="2"/>
    </row>
    <row r="5086" spans="1:1" s="19" customFormat="1" x14ac:dyDescent="0.2">
      <c r="A5086" s="2"/>
    </row>
    <row r="5087" spans="1:1" s="19" customFormat="1" x14ac:dyDescent="0.2">
      <c r="A5087" s="2"/>
    </row>
    <row r="5088" spans="1:1" s="19" customFormat="1" x14ac:dyDescent="0.2">
      <c r="A5088" s="2"/>
    </row>
    <row r="5089" spans="1:1" s="19" customFormat="1" x14ac:dyDescent="0.2">
      <c r="A5089" s="2"/>
    </row>
    <row r="5090" spans="1:1" s="19" customFormat="1" x14ac:dyDescent="0.2">
      <c r="A5090" s="2"/>
    </row>
    <row r="5091" spans="1:1" s="19" customFormat="1" x14ac:dyDescent="0.2">
      <c r="A5091" s="2"/>
    </row>
    <row r="5092" spans="1:1" s="19" customFormat="1" x14ac:dyDescent="0.2">
      <c r="A5092" s="2"/>
    </row>
    <row r="5093" spans="1:1" s="19" customFormat="1" x14ac:dyDescent="0.2">
      <c r="A5093" s="2"/>
    </row>
    <row r="5094" spans="1:1" s="19" customFormat="1" x14ac:dyDescent="0.2">
      <c r="A5094" s="2"/>
    </row>
    <row r="5095" spans="1:1" s="19" customFormat="1" x14ac:dyDescent="0.2">
      <c r="A5095" s="2"/>
    </row>
    <row r="5096" spans="1:1" s="19" customFormat="1" x14ac:dyDescent="0.2">
      <c r="A5096" s="2"/>
    </row>
    <row r="5097" spans="1:1" s="19" customFormat="1" x14ac:dyDescent="0.2">
      <c r="A5097" s="2"/>
    </row>
    <row r="5098" spans="1:1" s="19" customFormat="1" x14ac:dyDescent="0.2">
      <c r="A5098" s="2"/>
    </row>
    <row r="5099" spans="1:1" s="19" customFormat="1" x14ac:dyDescent="0.2">
      <c r="A5099" s="2"/>
    </row>
    <row r="5100" spans="1:1" s="19" customFormat="1" x14ac:dyDescent="0.2">
      <c r="A5100" s="2"/>
    </row>
    <row r="5101" spans="1:1" s="19" customFormat="1" x14ac:dyDescent="0.2">
      <c r="A5101" s="2"/>
    </row>
    <row r="5102" spans="1:1" s="19" customFormat="1" x14ac:dyDescent="0.2">
      <c r="A5102" s="2"/>
    </row>
    <row r="5103" spans="1:1" s="19" customFormat="1" x14ac:dyDescent="0.2">
      <c r="A5103" s="2"/>
    </row>
    <row r="5104" spans="1:1" s="19" customFormat="1" x14ac:dyDescent="0.2">
      <c r="A5104" s="2"/>
    </row>
    <row r="5105" spans="1:1" s="19" customFormat="1" x14ac:dyDescent="0.2">
      <c r="A5105" s="2"/>
    </row>
    <row r="5106" spans="1:1" s="19" customFormat="1" x14ac:dyDescent="0.2">
      <c r="A5106" s="2"/>
    </row>
    <row r="5107" spans="1:1" s="19" customFormat="1" x14ac:dyDescent="0.2">
      <c r="A5107" s="2"/>
    </row>
    <row r="5108" spans="1:1" s="19" customFormat="1" x14ac:dyDescent="0.2">
      <c r="A5108" s="2"/>
    </row>
    <row r="5109" spans="1:1" s="19" customFormat="1" x14ac:dyDescent="0.2">
      <c r="A5109" s="2"/>
    </row>
    <row r="5110" spans="1:1" s="19" customFormat="1" x14ac:dyDescent="0.2">
      <c r="A5110" s="2"/>
    </row>
    <row r="5111" spans="1:1" s="19" customFormat="1" x14ac:dyDescent="0.2">
      <c r="A5111" s="2"/>
    </row>
    <row r="5112" spans="1:1" s="19" customFormat="1" x14ac:dyDescent="0.2">
      <c r="A5112" s="2"/>
    </row>
    <row r="5113" spans="1:1" s="19" customFormat="1" x14ac:dyDescent="0.2">
      <c r="A5113" s="2"/>
    </row>
    <row r="5114" spans="1:1" s="19" customFormat="1" x14ac:dyDescent="0.2">
      <c r="A5114" s="2"/>
    </row>
    <row r="5115" spans="1:1" s="19" customFormat="1" x14ac:dyDescent="0.2">
      <c r="A5115" s="2"/>
    </row>
    <row r="5116" spans="1:1" s="19" customFormat="1" x14ac:dyDescent="0.2">
      <c r="A5116" s="2"/>
    </row>
    <row r="5117" spans="1:1" s="19" customFormat="1" x14ac:dyDescent="0.2">
      <c r="A5117" s="2"/>
    </row>
    <row r="5118" spans="1:1" s="19" customFormat="1" x14ac:dyDescent="0.2">
      <c r="A5118" s="2"/>
    </row>
    <row r="5119" spans="1:1" s="19" customFormat="1" x14ac:dyDescent="0.2">
      <c r="A5119" s="2"/>
    </row>
    <row r="5120" spans="1:1" s="19" customFormat="1" x14ac:dyDescent="0.2">
      <c r="A5120" s="2"/>
    </row>
    <row r="5121" spans="1:1" s="19" customFormat="1" x14ac:dyDescent="0.2">
      <c r="A5121" s="2"/>
    </row>
    <row r="5122" spans="1:1" s="19" customFormat="1" x14ac:dyDescent="0.2">
      <c r="A5122" s="2"/>
    </row>
    <row r="5123" spans="1:1" s="19" customFormat="1" x14ac:dyDescent="0.2">
      <c r="A5123" s="2"/>
    </row>
    <row r="5124" spans="1:1" s="19" customFormat="1" x14ac:dyDescent="0.2">
      <c r="A5124" s="2"/>
    </row>
    <row r="5125" spans="1:1" s="19" customFormat="1" x14ac:dyDescent="0.2">
      <c r="A5125" s="2"/>
    </row>
    <row r="5126" spans="1:1" s="19" customFormat="1" x14ac:dyDescent="0.2">
      <c r="A5126" s="2"/>
    </row>
    <row r="5127" spans="1:1" s="19" customFormat="1" x14ac:dyDescent="0.2">
      <c r="A5127" s="2"/>
    </row>
    <row r="5128" spans="1:1" s="19" customFormat="1" x14ac:dyDescent="0.2">
      <c r="A5128" s="2"/>
    </row>
    <row r="5129" spans="1:1" s="19" customFormat="1" x14ac:dyDescent="0.2">
      <c r="A5129" s="2"/>
    </row>
    <row r="5130" spans="1:1" s="19" customFormat="1" x14ac:dyDescent="0.2">
      <c r="A5130" s="2"/>
    </row>
    <row r="5131" spans="1:1" s="19" customFormat="1" x14ac:dyDescent="0.2">
      <c r="A5131" s="2"/>
    </row>
    <row r="5132" spans="1:1" s="19" customFormat="1" x14ac:dyDescent="0.2">
      <c r="A5132" s="2"/>
    </row>
    <row r="5133" spans="1:1" s="19" customFormat="1" x14ac:dyDescent="0.2">
      <c r="A5133" s="2"/>
    </row>
    <row r="5134" spans="1:1" s="19" customFormat="1" x14ac:dyDescent="0.2">
      <c r="A5134" s="2"/>
    </row>
    <row r="5135" spans="1:1" s="19" customFormat="1" x14ac:dyDescent="0.2">
      <c r="A5135" s="2"/>
    </row>
    <row r="5136" spans="1:1" s="19" customFormat="1" x14ac:dyDescent="0.2">
      <c r="A5136" s="2"/>
    </row>
    <row r="5137" spans="1:1" s="19" customFormat="1" x14ac:dyDescent="0.2">
      <c r="A5137" s="2"/>
    </row>
    <row r="5138" spans="1:1" s="19" customFormat="1" x14ac:dyDescent="0.2">
      <c r="A5138" s="2"/>
    </row>
    <row r="5139" spans="1:1" s="19" customFormat="1" x14ac:dyDescent="0.2">
      <c r="A5139" s="2"/>
    </row>
    <row r="5140" spans="1:1" s="19" customFormat="1" x14ac:dyDescent="0.2">
      <c r="A5140" s="2"/>
    </row>
    <row r="5141" spans="1:1" s="19" customFormat="1" x14ac:dyDescent="0.2">
      <c r="A5141" s="2"/>
    </row>
    <row r="5142" spans="1:1" s="19" customFormat="1" x14ac:dyDescent="0.2">
      <c r="A5142" s="2"/>
    </row>
    <row r="5143" spans="1:1" s="19" customFormat="1" x14ac:dyDescent="0.2">
      <c r="A5143" s="2"/>
    </row>
    <row r="5144" spans="1:1" s="19" customFormat="1" x14ac:dyDescent="0.2">
      <c r="A5144" s="2"/>
    </row>
    <row r="5145" spans="1:1" s="19" customFormat="1" x14ac:dyDescent="0.2">
      <c r="A5145" s="2"/>
    </row>
    <row r="5146" spans="1:1" s="19" customFormat="1" x14ac:dyDescent="0.2">
      <c r="A5146" s="2"/>
    </row>
    <row r="5147" spans="1:1" s="19" customFormat="1" x14ac:dyDescent="0.2">
      <c r="A5147" s="2"/>
    </row>
    <row r="5148" spans="1:1" s="19" customFormat="1" x14ac:dyDescent="0.2">
      <c r="A5148" s="2"/>
    </row>
    <row r="5149" spans="1:1" s="19" customFormat="1" x14ac:dyDescent="0.2">
      <c r="A5149" s="2"/>
    </row>
    <row r="5150" spans="1:1" s="19" customFormat="1" x14ac:dyDescent="0.2">
      <c r="A5150" s="2"/>
    </row>
    <row r="5151" spans="1:1" s="19" customFormat="1" x14ac:dyDescent="0.2">
      <c r="A5151" s="2"/>
    </row>
    <row r="5152" spans="1:1" s="19" customFormat="1" x14ac:dyDescent="0.2">
      <c r="A5152" s="2"/>
    </row>
    <row r="5153" spans="1:1" s="19" customFormat="1" x14ac:dyDescent="0.2">
      <c r="A5153" s="2"/>
    </row>
    <row r="5154" spans="1:1" s="19" customFormat="1" x14ac:dyDescent="0.2">
      <c r="A5154" s="2"/>
    </row>
    <row r="5155" spans="1:1" s="19" customFormat="1" x14ac:dyDescent="0.2">
      <c r="A5155" s="2"/>
    </row>
    <row r="5156" spans="1:1" s="19" customFormat="1" x14ac:dyDescent="0.2">
      <c r="A5156" s="2"/>
    </row>
    <row r="5157" spans="1:1" s="19" customFormat="1" x14ac:dyDescent="0.2">
      <c r="A5157" s="2"/>
    </row>
    <row r="5158" spans="1:1" s="19" customFormat="1" x14ac:dyDescent="0.2">
      <c r="A5158" s="2"/>
    </row>
    <row r="5159" spans="1:1" s="19" customFormat="1" x14ac:dyDescent="0.2">
      <c r="A5159" s="2"/>
    </row>
    <row r="5160" spans="1:1" s="19" customFormat="1" x14ac:dyDescent="0.2">
      <c r="A5160" s="2"/>
    </row>
    <row r="5161" spans="1:1" s="19" customFormat="1" x14ac:dyDescent="0.2">
      <c r="A5161" s="2"/>
    </row>
    <row r="5162" spans="1:1" s="19" customFormat="1" x14ac:dyDescent="0.2">
      <c r="A5162" s="2"/>
    </row>
    <row r="5163" spans="1:1" s="19" customFormat="1" x14ac:dyDescent="0.2">
      <c r="A5163" s="2"/>
    </row>
    <row r="5164" spans="1:1" s="19" customFormat="1" x14ac:dyDescent="0.2">
      <c r="A5164" s="2"/>
    </row>
    <row r="5165" spans="1:1" s="19" customFormat="1" x14ac:dyDescent="0.2">
      <c r="A5165" s="2"/>
    </row>
    <row r="5166" spans="1:1" s="19" customFormat="1" x14ac:dyDescent="0.2">
      <c r="A5166" s="2"/>
    </row>
    <row r="5167" spans="1:1" s="19" customFormat="1" x14ac:dyDescent="0.2">
      <c r="A5167" s="2"/>
    </row>
    <row r="5168" spans="1:1" s="19" customFormat="1" x14ac:dyDescent="0.2">
      <c r="A5168" s="2"/>
    </row>
    <row r="5169" spans="1:1" s="19" customFormat="1" x14ac:dyDescent="0.2">
      <c r="A5169" s="2"/>
    </row>
    <row r="5170" spans="1:1" s="19" customFormat="1" x14ac:dyDescent="0.2">
      <c r="A5170" s="2"/>
    </row>
    <row r="5171" spans="1:1" s="19" customFormat="1" x14ac:dyDescent="0.2">
      <c r="A5171" s="2"/>
    </row>
    <row r="5172" spans="1:1" s="19" customFormat="1" x14ac:dyDescent="0.2">
      <c r="A5172" s="2"/>
    </row>
    <row r="5173" spans="1:1" s="19" customFormat="1" x14ac:dyDescent="0.2">
      <c r="A5173" s="2"/>
    </row>
    <row r="5174" spans="1:1" s="19" customFormat="1" x14ac:dyDescent="0.2">
      <c r="A5174" s="2"/>
    </row>
    <row r="5175" spans="1:1" s="19" customFormat="1" x14ac:dyDescent="0.2">
      <c r="A5175" s="2"/>
    </row>
    <row r="5176" spans="1:1" s="19" customFormat="1" x14ac:dyDescent="0.2">
      <c r="A5176" s="2"/>
    </row>
    <row r="5177" spans="1:1" s="19" customFormat="1" x14ac:dyDescent="0.2">
      <c r="A5177" s="2"/>
    </row>
    <row r="5178" spans="1:1" s="19" customFormat="1" x14ac:dyDescent="0.2">
      <c r="A5178" s="2"/>
    </row>
    <row r="5179" spans="1:1" s="19" customFormat="1" x14ac:dyDescent="0.2">
      <c r="A5179" s="2"/>
    </row>
    <row r="5180" spans="1:1" s="19" customFormat="1" x14ac:dyDescent="0.2">
      <c r="A5180" s="2"/>
    </row>
    <row r="5181" spans="1:1" s="19" customFormat="1" x14ac:dyDescent="0.2">
      <c r="A5181" s="2"/>
    </row>
    <row r="5182" spans="1:1" s="19" customFormat="1" x14ac:dyDescent="0.2">
      <c r="A5182" s="2"/>
    </row>
    <row r="5183" spans="1:1" s="19" customFormat="1" x14ac:dyDescent="0.2">
      <c r="A5183" s="2"/>
    </row>
    <row r="5184" spans="1:1" s="19" customFormat="1" x14ac:dyDescent="0.2">
      <c r="A5184" s="2"/>
    </row>
    <row r="5185" spans="1:1" s="19" customFormat="1" x14ac:dyDescent="0.2">
      <c r="A5185" s="2"/>
    </row>
    <row r="5186" spans="1:1" s="19" customFormat="1" x14ac:dyDescent="0.2">
      <c r="A5186" s="2"/>
    </row>
    <row r="5187" spans="1:1" s="19" customFormat="1" x14ac:dyDescent="0.2">
      <c r="A5187" s="2"/>
    </row>
    <row r="5188" spans="1:1" s="19" customFormat="1" x14ac:dyDescent="0.2">
      <c r="A5188" s="2"/>
    </row>
    <row r="5189" spans="1:1" s="19" customFormat="1" x14ac:dyDescent="0.2">
      <c r="A5189" s="2"/>
    </row>
    <row r="5190" spans="1:1" s="19" customFormat="1" x14ac:dyDescent="0.2">
      <c r="A5190" s="2"/>
    </row>
    <row r="5191" spans="1:1" s="19" customFormat="1" x14ac:dyDescent="0.2">
      <c r="A5191" s="2"/>
    </row>
    <row r="5192" spans="1:1" s="19" customFormat="1" x14ac:dyDescent="0.2">
      <c r="A5192" s="2"/>
    </row>
    <row r="5193" spans="1:1" s="19" customFormat="1" x14ac:dyDescent="0.2">
      <c r="A5193" s="2"/>
    </row>
    <row r="5194" spans="1:1" s="19" customFormat="1" x14ac:dyDescent="0.2">
      <c r="A5194" s="2"/>
    </row>
    <row r="5195" spans="1:1" s="19" customFormat="1" x14ac:dyDescent="0.2">
      <c r="A5195" s="2"/>
    </row>
    <row r="5196" spans="1:1" s="19" customFormat="1" x14ac:dyDescent="0.2">
      <c r="A5196" s="2"/>
    </row>
    <row r="5197" spans="1:1" s="19" customFormat="1" x14ac:dyDescent="0.2">
      <c r="A5197" s="2"/>
    </row>
    <row r="5198" spans="1:1" s="19" customFormat="1" x14ac:dyDescent="0.2">
      <c r="A5198" s="2"/>
    </row>
    <row r="5199" spans="1:1" s="19" customFormat="1" x14ac:dyDescent="0.2">
      <c r="A5199" s="2"/>
    </row>
    <row r="5200" spans="1:1" s="19" customFormat="1" x14ac:dyDescent="0.2">
      <c r="A5200" s="2"/>
    </row>
    <row r="5201" spans="1:1" s="19" customFormat="1" x14ac:dyDescent="0.2">
      <c r="A5201" s="2"/>
    </row>
    <row r="5202" spans="1:1" s="19" customFormat="1" x14ac:dyDescent="0.2">
      <c r="A5202" s="2"/>
    </row>
    <row r="5203" spans="1:1" s="19" customFormat="1" x14ac:dyDescent="0.2">
      <c r="A5203" s="2"/>
    </row>
    <row r="5204" spans="1:1" s="19" customFormat="1" x14ac:dyDescent="0.2">
      <c r="A5204" s="2"/>
    </row>
    <row r="5205" spans="1:1" s="19" customFormat="1" x14ac:dyDescent="0.2">
      <c r="A5205" s="2"/>
    </row>
    <row r="5206" spans="1:1" s="19" customFormat="1" x14ac:dyDescent="0.2">
      <c r="A5206" s="2"/>
    </row>
    <row r="5207" spans="1:1" s="19" customFormat="1" x14ac:dyDescent="0.2">
      <c r="A5207" s="2"/>
    </row>
    <row r="5208" spans="1:1" s="19" customFormat="1" x14ac:dyDescent="0.2">
      <c r="A5208" s="2"/>
    </row>
    <row r="5209" spans="1:1" s="19" customFormat="1" x14ac:dyDescent="0.2">
      <c r="A5209" s="2"/>
    </row>
    <row r="5210" spans="1:1" s="19" customFormat="1" x14ac:dyDescent="0.2">
      <c r="A5210" s="2"/>
    </row>
    <row r="5211" spans="1:1" s="19" customFormat="1" x14ac:dyDescent="0.2">
      <c r="A5211" s="2"/>
    </row>
    <row r="5212" spans="1:1" s="19" customFormat="1" x14ac:dyDescent="0.2">
      <c r="A5212" s="2"/>
    </row>
    <row r="5213" spans="1:1" s="19" customFormat="1" x14ac:dyDescent="0.2">
      <c r="A5213" s="2"/>
    </row>
    <row r="5214" spans="1:1" s="19" customFormat="1" x14ac:dyDescent="0.2">
      <c r="A5214" s="2"/>
    </row>
    <row r="5215" spans="1:1" s="19" customFormat="1" x14ac:dyDescent="0.2">
      <c r="A5215" s="2"/>
    </row>
    <row r="5216" spans="1:1" s="19" customFormat="1" x14ac:dyDescent="0.2">
      <c r="A5216" s="2"/>
    </row>
    <row r="5217" spans="1:1" s="19" customFormat="1" x14ac:dyDescent="0.2">
      <c r="A5217" s="2"/>
    </row>
    <row r="5218" spans="1:1" s="19" customFormat="1" x14ac:dyDescent="0.2">
      <c r="A5218" s="2"/>
    </row>
    <row r="5219" spans="1:1" s="19" customFormat="1" x14ac:dyDescent="0.2">
      <c r="A5219" s="2"/>
    </row>
    <row r="5220" spans="1:1" s="19" customFormat="1" x14ac:dyDescent="0.2">
      <c r="A5220" s="2"/>
    </row>
    <row r="5221" spans="1:1" s="19" customFormat="1" x14ac:dyDescent="0.2">
      <c r="A5221" s="2"/>
    </row>
    <row r="5222" spans="1:1" s="19" customFormat="1" x14ac:dyDescent="0.2">
      <c r="A5222" s="2"/>
    </row>
    <row r="5223" spans="1:1" s="19" customFormat="1" x14ac:dyDescent="0.2">
      <c r="A5223" s="2"/>
    </row>
    <row r="5224" spans="1:1" s="19" customFormat="1" x14ac:dyDescent="0.2">
      <c r="A5224" s="2"/>
    </row>
    <row r="5225" spans="1:1" s="19" customFormat="1" x14ac:dyDescent="0.2">
      <c r="A5225" s="2"/>
    </row>
    <row r="5226" spans="1:1" s="19" customFormat="1" x14ac:dyDescent="0.2">
      <c r="A5226" s="2"/>
    </row>
    <row r="5227" spans="1:1" s="19" customFormat="1" x14ac:dyDescent="0.2">
      <c r="A5227" s="2"/>
    </row>
    <row r="5228" spans="1:1" s="19" customFormat="1" x14ac:dyDescent="0.2">
      <c r="A5228" s="2"/>
    </row>
    <row r="5229" spans="1:1" s="19" customFormat="1" x14ac:dyDescent="0.2">
      <c r="A5229" s="2"/>
    </row>
    <row r="5230" spans="1:1" s="19" customFormat="1" x14ac:dyDescent="0.2">
      <c r="A5230" s="2"/>
    </row>
    <row r="5231" spans="1:1" s="19" customFormat="1" x14ac:dyDescent="0.2">
      <c r="A5231" s="2"/>
    </row>
    <row r="5232" spans="1:1" s="19" customFormat="1" x14ac:dyDescent="0.2">
      <c r="A5232" s="2"/>
    </row>
    <row r="5233" spans="1:1" s="19" customFormat="1" x14ac:dyDescent="0.2">
      <c r="A5233" s="2"/>
    </row>
    <row r="5234" spans="1:1" s="19" customFormat="1" x14ac:dyDescent="0.2">
      <c r="A5234" s="2"/>
    </row>
    <row r="5235" spans="1:1" s="19" customFormat="1" x14ac:dyDescent="0.2">
      <c r="A5235" s="2"/>
    </row>
    <row r="5236" spans="1:1" s="19" customFormat="1" x14ac:dyDescent="0.2">
      <c r="A5236" s="2"/>
    </row>
    <row r="5237" spans="1:1" s="19" customFormat="1" x14ac:dyDescent="0.2">
      <c r="A5237" s="2"/>
    </row>
    <row r="5238" spans="1:1" s="19" customFormat="1" x14ac:dyDescent="0.2">
      <c r="A5238" s="2"/>
    </row>
    <row r="5239" spans="1:1" s="19" customFormat="1" x14ac:dyDescent="0.2">
      <c r="A5239" s="2"/>
    </row>
    <row r="5240" spans="1:1" s="19" customFormat="1" x14ac:dyDescent="0.2">
      <c r="A5240" s="2"/>
    </row>
    <row r="5241" spans="1:1" s="19" customFormat="1" x14ac:dyDescent="0.2">
      <c r="A5241" s="2"/>
    </row>
    <row r="5242" spans="1:1" s="19" customFormat="1" x14ac:dyDescent="0.2">
      <c r="A5242" s="2"/>
    </row>
    <row r="5243" spans="1:1" s="19" customFormat="1" x14ac:dyDescent="0.2">
      <c r="A5243" s="2"/>
    </row>
    <row r="5244" spans="1:1" s="19" customFormat="1" x14ac:dyDescent="0.2">
      <c r="A5244" s="2"/>
    </row>
    <row r="5245" spans="1:1" s="19" customFormat="1" x14ac:dyDescent="0.2">
      <c r="A5245" s="2"/>
    </row>
    <row r="5246" spans="1:1" s="19" customFormat="1" x14ac:dyDescent="0.2">
      <c r="A5246" s="2"/>
    </row>
    <row r="5247" spans="1:1" s="19" customFormat="1" x14ac:dyDescent="0.2">
      <c r="A5247" s="2"/>
    </row>
    <row r="5248" spans="1:1" s="19" customFormat="1" x14ac:dyDescent="0.2">
      <c r="A5248" s="2"/>
    </row>
    <row r="5249" spans="1:1" s="19" customFormat="1" x14ac:dyDescent="0.2">
      <c r="A5249" s="2"/>
    </row>
    <row r="5250" spans="1:1" s="19" customFormat="1" x14ac:dyDescent="0.2">
      <c r="A5250" s="2"/>
    </row>
    <row r="5251" spans="1:1" s="19" customFormat="1" x14ac:dyDescent="0.2">
      <c r="A5251" s="2"/>
    </row>
    <row r="5252" spans="1:1" s="19" customFormat="1" x14ac:dyDescent="0.2">
      <c r="A5252" s="2"/>
    </row>
    <row r="5253" spans="1:1" s="19" customFormat="1" x14ac:dyDescent="0.2">
      <c r="A5253" s="2"/>
    </row>
    <row r="5254" spans="1:1" s="19" customFormat="1" x14ac:dyDescent="0.2">
      <c r="A5254" s="2"/>
    </row>
    <row r="5255" spans="1:1" s="19" customFormat="1" x14ac:dyDescent="0.2">
      <c r="A5255" s="2"/>
    </row>
    <row r="5256" spans="1:1" s="19" customFormat="1" x14ac:dyDescent="0.2">
      <c r="A5256" s="2"/>
    </row>
    <row r="5257" spans="1:1" s="19" customFormat="1" x14ac:dyDescent="0.2">
      <c r="A5257" s="2"/>
    </row>
    <row r="5258" spans="1:1" s="19" customFormat="1" x14ac:dyDescent="0.2">
      <c r="A5258" s="2"/>
    </row>
    <row r="5259" spans="1:1" s="19" customFormat="1" x14ac:dyDescent="0.2">
      <c r="A5259" s="2"/>
    </row>
    <row r="5260" spans="1:1" s="19" customFormat="1" x14ac:dyDescent="0.2">
      <c r="A5260" s="2"/>
    </row>
    <row r="5261" spans="1:1" s="19" customFormat="1" x14ac:dyDescent="0.2">
      <c r="A5261" s="2"/>
    </row>
    <row r="5262" spans="1:1" s="19" customFormat="1" x14ac:dyDescent="0.2">
      <c r="A5262" s="2"/>
    </row>
    <row r="5263" spans="1:1" s="19" customFormat="1" x14ac:dyDescent="0.2">
      <c r="A5263" s="2"/>
    </row>
    <row r="5264" spans="1:1" s="19" customFormat="1" x14ac:dyDescent="0.2">
      <c r="A5264" s="2"/>
    </row>
    <row r="5265" spans="1:1" s="19" customFormat="1" x14ac:dyDescent="0.2">
      <c r="A5265" s="2"/>
    </row>
    <row r="5266" spans="1:1" s="19" customFormat="1" x14ac:dyDescent="0.2">
      <c r="A5266" s="2"/>
    </row>
    <row r="5267" spans="1:1" s="19" customFormat="1" x14ac:dyDescent="0.2">
      <c r="A5267" s="2"/>
    </row>
    <row r="5268" spans="1:1" s="19" customFormat="1" x14ac:dyDescent="0.2">
      <c r="A5268" s="2"/>
    </row>
    <row r="5269" spans="1:1" s="19" customFormat="1" x14ac:dyDescent="0.2">
      <c r="A5269" s="2"/>
    </row>
    <row r="5270" spans="1:1" s="19" customFormat="1" x14ac:dyDescent="0.2">
      <c r="A5270" s="2"/>
    </row>
    <row r="5271" spans="1:1" s="19" customFormat="1" x14ac:dyDescent="0.2">
      <c r="A5271" s="2"/>
    </row>
    <row r="5272" spans="1:1" s="19" customFormat="1" x14ac:dyDescent="0.2">
      <c r="A5272" s="2"/>
    </row>
    <row r="5273" spans="1:1" s="19" customFormat="1" x14ac:dyDescent="0.2">
      <c r="A5273" s="2"/>
    </row>
    <row r="5274" spans="1:1" s="19" customFormat="1" x14ac:dyDescent="0.2">
      <c r="A5274" s="2"/>
    </row>
    <row r="5275" spans="1:1" s="19" customFormat="1" x14ac:dyDescent="0.2">
      <c r="A5275" s="2"/>
    </row>
    <row r="5276" spans="1:1" s="19" customFormat="1" x14ac:dyDescent="0.2">
      <c r="A5276" s="2"/>
    </row>
    <row r="5277" spans="1:1" s="19" customFormat="1" x14ac:dyDescent="0.2">
      <c r="A5277" s="2"/>
    </row>
    <row r="5278" spans="1:1" s="19" customFormat="1" x14ac:dyDescent="0.2">
      <c r="A5278" s="2"/>
    </row>
    <row r="5279" spans="1:1" s="19" customFormat="1" x14ac:dyDescent="0.2">
      <c r="A5279" s="2"/>
    </row>
    <row r="5280" spans="1:1" s="19" customFormat="1" x14ac:dyDescent="0.2">
      <c r="A5280" s="2"/>
    </row>
    <row r="5281" spans="1:1" s="19" customFormat="1" x14ac:dyDescent="0.2">
      <c r="A5281" s="2"/>
    </row>
    <row r="5282" spans="1:1" s="19" customFormat="1" x14ac:dyDescent="0.2">
      <c r="A5282" s="2"/>
    </row>
    <row r="5283" spans="1:1" s="19" customFormat="1" x14ac:dyDescent="0.2">
      <c r="A5283" s="2"/>
    </row>
    <row r="5284" spans="1:1" s="19" customFormat="1" x14ac:dyDescent="0.2">
      <c r="A5284" s="2"/>
    </row>
    <row r="5285" spans="1:1" s="19" customFormat="1" x14ac:dyDescent="0.2">
      <c r="A5285" s="2"/>
    </row>
    <row r="5286" spans="1:1" s="19" customFormat="1" x14ac:dyDescent="0.2">
      <c r="A5286" s="2"/>
    </row>
    <row r="5287" spans="1:1" s="19" customFormat="1" x14ac:dyDescent="0.2">
      <c r="A5287" s="2"/>
    </row>
    <row r="5288" spans="1:1" s="19" customFormat="1" x14ac:dyDescent="0.2">
      <c r="A5288" s="2"/>
    </row>
    <row r="5289" spans="1:1" s="19" customFormat="1" x14ac:dyDescent="0.2">
      <c r="A5289" s="2"/>
    </row>
    <row r="5290" spans="1:1" s="19" customFormat="1" x14ac:dyDescent="0.2">
      <c r="A5290" s="2"/>
    </row>
    <row r="5291" spans="1:1" s="19" customFormat="1" x14ac:dyDescent="0.2">
      <c r="A5291" s="2"/>
    </row>
    <row r="5292" spans="1:1" s="19" customFormat="1" x14ac:dyDescent="0.2">
      <c r="A5292" s="2"/>
    </row>
    <row r="5293" spans="1:1" s="19" customFormat="1" x14ac:dyDescent="0.2">
      <c r="A5293" s="2"/>
    </row>
    <row r="5294" spans="1:1" s="19" customFormat="1" x14ac:dyDescent="0.2">
      <c r="A5294" s="2"/>
    </row>
    <row r="5295" spans="1:1" s="19" customFormat="1" x14ac:dyDescent="0.2">
      <c r="A5295" s="2"/>
    </row>
    <row r="5296" spans="1:1" s="19" customFormat="1" x14ac:dyDescent="0.2">
      <c r="A5296" s="2"/>
    </row>
    <row r="5297" spans="1:1" s="19" customFormat="1" x14ac:dyDescent="0.2">
      <c r="A5297" s="2"/>
    </row>
    <row r="5298" spans="1:1" s="19" customFormat="1" x14ac:dyDescent="0.2">
      <c r="A5298" s="2"/>
    </row>
    <row r="5299" spans="1:1" s="19" customFormat="1" x14ac:dyDescent="0.2">
      <c r="A5299" s="2"/>
    </row>
    <row r="5300" spans="1:1" s="19" customFormat="1" x14ac:dyDescent="0.2">
      <c r="A5300" s="2"/>
    </row>
    <row r="5301" spans="1:1" s="19" customFormat="1" x14ac:dyDescent="0.2">
      <c r="A5301" s="2"/>
    </row>
    <row r="5302" spans="1:1" s="19" customFormat="1" x14ac:dyDescent="0.2">
      <c r="A5302" s="2"/>
    </row>
    <row r="5303" spans="1:1" s="19" customFormat="1" x14ac:dyDescent="0.2">
      <c r="A5303" s="2"/>
    </row>
    <row r="5304" spans="1:1" s="19" customFormat="1" x14ac:dyDescent="0.2">
      <c r="A5304" s="2"/>
    </row>
    <row r="5305" spans="1:1" s="19" customFormat="1" x14ac:dyDescent="0.2">
      <c r="A5305" s="2"/>
    </row>
    <row r="5306" spans="1:1" s="19" customFormat="1" x14ac:dyDescent="0.2">
      <c r="A5306" s="2"/>
    </row>
    <row r="5307" spans="1:1" s="19" customFormat="1" x14ac:dyDescent="0.2">
      <c r="A5307" s="2"/>
    </row>
    <row r="5308" spans="1:1" s="19" customFormat="1" x14ac:dyDescent="0.2">
      <c r="A5308" s="2"/>
    </row>
    <row r="5309" spans="1:1" s="19" customFormat="1" x14ac:dyDescent="0.2">
      <c r="A5309" s="2"/>
    </row>
    <row r="5310" spans="1:1" s="19" customFormat="1" x14ac:dyDescent="0.2">
      <c r="A5310" s="2"/>
    </row>
    <row r="5311" spans="1:1" s="19" customFormat="1" x14ac:dyDescent="0.2">
      <c r="A5311" s="2"/>
    </row>
    <row r="5312" spans="1:1" s="19" customFormat="1" x14ac:dyDescent="0.2">
      <c r="A5312" s="2"/>
    </row>
    <row r="5313" spans="1:1" s="19" customFormat="1" x14ac:dyDescent="0.2">
      <c r="A5313" s="2"/>
    </row>
    <row r="5314" spans="1:1" s="19" customFormat="1" x14ac:dyDescent="0.2">
      <c r="A5314" s="2"/>
    </row>
    <row r="5315" spans="1:1" s="19" customFormat="1" x14ac:dyDescent="0.2">
      <c r="A5315" s="2"/>
    </row>
    <row r="5316" spans="1:1" s="19" customFormat="1" x14ac:dyDescent="0.2">
      <c r="A5316" s="2"/>
    </row>
    <row r="5317" spans="1:1" s="19" customFormat="1" x14ac:dyDescent="0.2">
      <c r="A5317" s="2"/>
    </row>
    <row r="5318" spans="1:1" s="19" customFormat="1" x14ac:dyDescent="0.2">
      <c r="A5318" s="2"/>
    </row>
    <row r="5319" spans="1:1" s="19" customFormat="1" x14ac:dyDescent="0.2">
      <c r="A5319" s="2"/>
    </row>
    <row r="5320" spans="1:1" s="19" customFormat="1" x14ac:dyDescent="0.2">
      <c r="A5320" s="2"/>
    </row>
    <row r="5321" spans="1:1" s="19" customFormat="1" x14ac:dyDescent="0.2">
      <c r="A5321" s="2"/>
    </row>
    <row r="5322" spans="1:1" s="19" customFormat="1" x14ac:dyDescent="0.2">
      <c r="A5322" s="2"/>
    </row>
    <row r="5323" spans="1:1" s="19" customFormat="1" x14ac:dyDescent="0.2">
      <c r="A5323" s="2"/>
    </row>
    <row r="5324" spans="1:1" s="19" customFormat="1" x14ac:dyDescent="0.2">
      <c r="A5324" s="2"/>
    </row>
    <row r="5325" spans="1:1" s="19" customFormat="1" x14ac:dyDescent="0.2">
      <c r="A5325" s="2"/>
    </row>
    <row r="5326" spans="1:1" s="19" customFormat="1" x14ac:dyDescent="0.2">
      <c r="A5326" s="2"/>
    </row>
    <row r="5327" spans="1:1" s="19" customFormat="1" x14ac:dyDescent="0.2">
      <c r="A5327" s="2"/>
    </row>
    <row r="5328" spans="1:1" s="19" customFormat="1" x14ac:dyDescent="0.2">
      <c r="A5328" s="2"/>
    </row>
    <row r="5329" spans="1:1" s="19" customFormat="1" x14ac:dyDescent="0.2">
      <c r="A5329" s="2"/>
    </row>
    <row r="5330" spans="1:1" s="19" customFormat="1" x14ac:dyDescent="0.2">
      <c r="A5330" s="2"/>
    </row>
    <row r="5331" spans="1:1" s="19" customFormat="1" x14ac:dyDescent="0.2">
      <c r="A5331" s="2"/>
    </row>
    <row r="5332" spans="1:1" s="19" customFormat="1" x14ac:dyDescent="0.2">
      <c r="A5332" s="2"/>
    </row>
    <row r="5333" spans="1:1" s="19" customFormat="1" x14ac:dyDescent="0.2">
      <c r="A5333" s="2"/>
    </row>
    <row r="5334" spans="1:1" s="19" customFormat="1" x14ac:dyDescent="0.2">
      <c r="A5334" s="2"/>
    </row>
    <row r="5335" spans="1:1" s="19" customFormat="1" x14ac:dyDescent="0.2">
      <c r="A5335" s="2"/>
    </row>
    <row r="5336" spans="1:1" s="19" customFormat="1" x14ac:dyDescent="0.2">
      <c r="A5336" s="2"/>
    </row>
    <row r="5337" spans="1:1" s="19" customFormat="1" x14ac:dyDescent="0.2">
      <c r="A5337" s="2"/>
    </row>
    <row r="5338" spans="1:1" s="19" customFormat="1" x14ac:dyDescent="0.2">
      <c r="A5338" s="2"/>
    </row>
    <row r="5339" spans="1:1" s="19" customFormat="1" x14ac:dyDescent="0.2">
      <c r="A5339" s="2"/>
    </row>
    <row r="5340" spans="1:1" s="19" customFormat="1" x14ac:dyDescent="0.2">
      <c r="A5340" s="2"/>
    </row>
    <row r="5341" spans="1:1" s="19" customFormat="1" x14ac:dyDescent="0.2">
      <c r="A5341" s="2"/>
    </row>
    <row r="5342" spans="1:1" s="19" customFormat="1" x14ac:dyDescent="0.2">
      <c r="A5342" s="2"/>
    </row>
    <row r="5343" spans="1:1" s="19" customFormat="1" x14ac:dyDescent="0.2">
      <c r="A5343" s="2"/>
    </row>
    <row r="5344" spans="1:1" s="19" customFormat="1" x14ac:dyDescent="0.2">
      <c r="A5344" s="2"/>
    </row>
    <row r="5345" spans="1:1" s="19" customFormat="1" x14ac:dyDescent="0.2">
      <c r="A5345" s="2"/>
    </row>
    <row r="5346" spans="1:1" s="19" customFormat="1" x14ac:dyDescent="0.2">
      <c r="A5346" s="2"/>
    </row>
    <row r="5347" spans="1:1" s="19" customFormat="1" x14ac:dyDescent="0.2">
      <c r="A5347" s="2"/>
    </row>
    <row r="5348" spans="1:1" s="19" customFormat="1" x14ac:dyDescent="0.2">
      <c r="A5348" s="2"/>
    </row>
    <row r="5349" spans="1:1" s="19" customFormat="1" x14ac:dyDescent="0.2">
      <c r="A5349" s="2"/>
    </row>
    <row r="5350" spans="1:1" s="19" customFormat="1" x14ac:dyDescent="0.2">
      <c r="A5350" s="2"/>
    </row>
    <row r="5351" spans="1:1" s="19" customFormat="1" x14ac:dyDescent="0.2">
      <c r="A5351" s="2"/>
    </row>
    <row r="5352" spans="1:1" s="19" customFormat="1" x14ac:dyDescent="0.2">
      <c r="A5352" s="2"/>
    </row>
    <row r="5353" spans="1:1" s="19" customFormat="1" x14ac:dyDescent="0.2">
      <c r="A5353" s="2"/>
    </row>
    <row r="5354" spans="1:1" s="19" customFormat="1" x14ac:dyDescent="0.2">
      <c r="A5354" s="2"/>
    </row>
    <row r="5355" spans="1:1" s="19" customFormat="1" x14ac:dyDescent="0.2">
      <c r="A5355" s="2"/>
    </row>
    <row r="5356" spans="1:1" s="19" customFormat="1" x14ac:dyDescent="0.2">
      <c r="A5356" s="2"/>
    </row>
    <row r="5357" spans="1:1" s="19" customFormat="1" x14ac:dyDescent="0.2">
      <c r="A5357" s="2"/>
    </row>
    <row r="5358" spans="1:1" s="19" customFormat="1" x14ac:dyDescent="0.2">
      <c r="A5358" s="2"/>
    </row>
    <row r="5359" spans="1:1" s="19" customFormat="1" x14ac:dyDescent="0.2">
      <c r="A5359" s="2"/>
    </row>
    <row r="5360" spans="1:1" s="19" customFormat="1" x14ac:dyDescent="0.2">
      <c r="A5360" s="2"/>
    </row>
    <row r="5361" spans="1:1" s="19" customFormat="1" x14ac:dyDescent="0.2">
      <c r="A5361" s="2"/>
    </row>
    <row r="5362" spans="1:1" s="19" customFormat="1" x14ac:dyDescent="0.2">
      <c r="A5362" s="2"/>
    </row>
    <row r="5363" spans="1:1" s="19" customFormat="1" x14ac:dyDescent="0.2">
      <c r="A5363" s="2"/>
    </row>
    <row r="5364" spans="1:1" s="19" customFormat="1" x14ac:dyDescent="0.2">
      <c r="A5364" s="2"/>
    </row>
    <row r="5365" spans="1:1" s="19" customFormat="1" x14ac:dyDescent="0.2">
      <c r="A5365" s="2"/>
    </row>
    <row r="5366" spans="1:1" s="19" customFormat="1" x14ac:dyDescent="0.2">
      <c r="A5366" s="2"/>
    </row>
    <row r="5367" spans="1:1" s="19" customFormat="1" x14ac:dyDescent="0.2">
      <c r="A5367" s="2"/>
    </row>
    <row r="5368" spans="1:1" s="19" customFormat="1" x14ac:dyDescent="0.2">
      <c r="A5368" s="2"/>
    </row>
    <row r="5369" spans="1:1" s="19" customFormat="1" x14ac:dyDescent="0.2">
      <c r="A5369" s="2"/>
    </row>
    <row r="5370" spans="1:1" s="19" customFormat="1" x14ac:dyDescent="0.2">
      <c r="A5370" s="2"/>
    </row>
    <row r="5371" spans="1:1" s="19" customFormat="1" x14ac:dyDescent="0.2">
      <c r="A5371" s="2"/>
    </row>
    <row r="5372" spans="1:1" s="19" customFormat="1" x14ac:dyDescent="0.2">
      <c r="A5372" s="2"/>
    </row>
    <row r="5373" spans="1:1" s="19" customFormat="1" x14ac:dyDescent="0.2">
      <c r="A5373" s="2"/>
    </row>
    <row r="5374" spans="1:1" s="19" customFormat="1" x14ac:dyDescent="0.2">
      <c r="A5374" s="2"/>
    </row>
    <row r="5375" spans="1:1" s="19" customFormat="1" x14ac:dyDescent="0.2">
      <c r="A5375" s="2"/>
    </row>
    <row r="5376" spans="1:1" s="19" customFormat="1" x14ac:dyDescent="0.2">
      <c r="A5376" s="2"/>
    </row>
    <row r="5377" spans="1:1" s="19" customFormat="1" x14ac:dyDescent="0.2">
      <c r="A5377" s="2"/>
    </row>
    <row r="5378" spans="1:1" s="19" customFormat="1" x14ac:dyDescent="0.2">
      <c r="A5378" s="2"/>
    </row>
    <row r="5379" spans="1:1" s="19" customFormat="1" x14ac:dyDescent="0.2">
      <c r="A5379" s="2"/>
    </row>
    <row r="5380" spans="1:1" s="19" customFormat="1" x14ac:dyDescent="0.2">
      <c r="A5380" s="2"/>
    </row>
    <row r="5381" spans="1:1" s="19" customFormat="1" x14ac:dyDescent="0.2">
      <c r="A5381" s="2"/>
    </row>
    <row r="5382" spans="1:1" s="19" customFormat="1" x14ac:dyDescent="0.2">
      <c r="A5382" s="2"/>
    </row>
    <row r="5383" spans="1:1" s="19" customFormat="1" x14ac:dyDescent="0.2">
      <c r="A5383" s="2"/>
    </row>
    <row r="5384" spans="1:1" s="19" customFormat="1" x14ac:dyDescent="0.2">
      <c r="A5384" s="2"/>
    </row>
    <row r="5385" spans="1:1" s="19" customFormat="1" x14ac:dyDescent="0.2">
      <c r="A5385" s="2"/>
    </row>
    <row r="5386" spans="1:1" s="19" customFormat="1" x14ac:dyDescent="0.2">
      <c r="A5386" s="2"/>
    </row>
    <row r="5387" spans="1:1" s="19" customFormat="1" x14ac:dyDescent="0.2">
      <c r="A5387" s="2"/>
    </row>
    <row r="5388" spans="1:1" s="19" customFormat="1" x14ac:dyDescent="0.2">
      <c r="A5388" s="2"/>
    </row>
    <row r="5389" spans="1:1" s="19" customFormat="1" x14ac:dyDescent="0.2">
      <c r="A5389" s="2"/>
    </row>
    <row r="5390" spans="1:1" s="19" customFormat="1" x14ac:dyDescent="0.2">
      <c r="A5390" s="2"/>
    </row>
    <row r="5391" spans="1:1" s="19" customFormat="1" x14ac:dyDescent="0.2">
      <c r="A5391" s="2"/>
    </row>
    <row r="5392" spans="1:1" s="19" customFormat="1" x14ac:dyDescent="0.2">
      <c r="A5392" s="2"/>
    </row>
    <row r="5393" spans="1:1" s="19" customFormat="1" x14ac:dyDescent="0.2">
      <c r="A5393" s="2"/>
    </row>
    <row r="5394" spans="1:1" s="19" customFormat="1" x14ac:dyDescent="0.2">
      <c r="A5394" s="2"/>
    </row>
    <row r="5395" spans="1:1" s="19" customFormat="1" x14ac:dyDescent="0.2">
      <c r="A5395" s="2"/>
    </row>
    <row r="5396" spans="1:1" s="19" customFormat="1" x14ac:dyDescent="0.2">
      <c r="A5396" s="2"/>
    </row>
    <row r="5397" spans="1:1" s="19" customFormat="1" x14ac:dyDescent="0.2">
      <c r="A5397" s="2"/>
    </row>
    <row r="5398" spans="1:1" s="19" customFormat="1" x14ac:dyDescent="0.2">
      <c r="A5398" s="2"/>
    </row>
    <row r="5399" spans="1:1" s="19" customFormat="1" x14ac:dyDescent="0.2">
      <c r="A5399" s="2"/>
    </row>
    <row r="5400" spans="1:1" s="19" customFormat="1" x14ac:dyDescent="0.2">
      <c r="A5400" s="2"/>
    </row>
    <row r="5401" spans="1:1" s="19" customFormat="1" x14ac:dyDescent="0.2">
      <c r="A5401" s="2"/>
    </row>
    <row r="5402" spans="1:1" s="19" customFormat="1" x14ac:dyDescent="0.2">
      <c r="A5402" s="2"/>
    </row>
    <row r="5403" spans="1:1" s="19" customFormat="1" x14ac:dyDescent="0.2">
      <c r="A5403" s="2"/>
    </row>
    <row r="5404" spans="1:1" s="19" customFormat="1" x14ac:dyDescent="0.2">
      <c r="A5404" s="2"/>
    </row>
    <row r="5405" spans="1:1" s="19" customFormat="1" x14ac:dyDescent="0.2">
      <c r="A5405" s="2"/>
    </row>
    <row r="5406" spans="1:1" s="19" customFormat="1" x14ac:dyDescent="0.2">
      <c r="A5406" s="2"/>
    </row>
    <row r="5407" spans="1:1" s="19" customFormat="1" x14ac:dyDescent="0.2">
      <c r="A5407" s="2"/>
    </row>
    <row r="5408" spans="1:1" s="19" customFormat="1" x14ac:dyDescent="0.2">
      <c r="A5408" s="2"/>
    </row>
    <row r="5409" spans="1:1" s="19" customFormat="1" x14ac:dyDescent="0.2">
      <c r="A5409" s="2"/>
    </row>
    <row r="5410" spans="1:1" s="19" customFormat="1" x14ac:dyDescent="0.2">
      <c r="A5410" s="2"/>
    </row>
    <row r="5411" spans="1:1" s="19" customFormat="1" x14ac:dyDescent="0.2">
      <c r="A5411" s="2"/>
    </row>
    <row r="5412" spans="1:1" s="19" customFormat="1" x14ac:dyDescent="0.2">
      <c r="A5412" s="2"/>
    </row>
    <row r="5413" spans="1:1" s="19" customFormat="1" x14ac:dyDescent="0.2">
      <c r="A5413" s="2"/>
    </row>
    <row r="5414" spans="1:1" s="19" customFormat="1" x14ac:dyDescent="0.2">
      <c r="A5414" s="2"/>
    </row>
    <row r="5415" spans="1:1" s="19" customFormat="1" x14ac:dyDescent="0.2">
      <c r="A5415" s="2"/>
    </row>
    <row r="5416" spans="1:1" s="19" customFormat="1" x14ac:dyDescent="0.2">
      <c r="A5416" s="2"/>
    </row>
    <row r="5417" spans="1:1" s="19" customFormat="1" x14ac:dyDescent="0.2">
      <c r="A5417" s="2"/>
    </row>
    <row r="5418" spans="1:1" s="19" customFormat="1" x14ac:dyDescent="0.2">
      <c r="A5418" s="2"/>
    </row>
    <row r="5419" spans="1:1" s="19" customFormat="1" x14ac:dyDescent="0.2">
      <c r="A5419" s="2"/>
    </row>
    <row r="5420" spans="1:1" s="19" customFormat="1" x14ac:dyDescent="0.2">
      <c r="A5420" s="2"/>
    </row>
    <row r="5421" spans="1:1" s="19" customFormat="1" x14ac:dyDescent="0.2">
      <c r="A5421" s="2"/>
    </row>
    <row r="5422" spans="1:1" s="19" customFormat="1" x14ac:dyDescent="0.2">
      <c r="A5422" s="2"/>
    </row>
    <row r="5423" spans="1:1" s="19" customFormat="1" x14ac:dyDescent="0.2">
      <c r="A5423" s="2"/>
    </row>
    <row r="5424" spans="1:1" s="19" customFormat="1" x14ac:dyDescent="0.2">
      <c r="A5424" s="2"/>
    </row>
    <row r="5425" spans="1:1" s="19" customFormat="1" x14ac:dyDescent="0.2">
      <c r="A5425" s="2"/>
    </row>
    <row r="5426" spans="1:1" s="19" customFormat="1" x14ac:dyDescent="0.2">
      <c r="A5426" s="2"/>
    </row>
    <row r="5427" spans="1:1" s="19" customFormat="1" x14ac:dyDescent="0.2">
      <c r="A5427" s="2"/>
    </row>
    <row r="5428" spans="1:1" s="19" customFormat="1" x14ac:dyDescent="0.2">
      <c r="A5428" s="2"/>
    </row>
    <row r="5429" spans="1:1" s="19" customFormat="1" x14ac:dyDescent="0.2">
      <c r="A5429" s="2"/>
    </row>
    <row r="5430" spans="1:1" s="19" customFormat="1" x14ac:dyDescent="0.2">
      <c r="A5430" s="2"/>
    </row>
    <row r="5431" spans="1:1" s="19" customFormat="1" x14ac:dyDescent="0.2">
      <c r="A5431" s="2"/>
    </row>
    <row r="5432" spans="1:1" s="19" customFormat="1" x14ac:dyDescent="0.2">
      <c r="A5432" s="2"/>
    </row>
    <row r="5433" spans="1:1" s="19" customFormat="1" x14ac:dyDescent="0.2">
      <c r="A5433" s="2"/>
    </row>
    <row r="5434" spans="1:1" s="19" customFormat="1" x14ac:dyDescent="0.2">
      <c r="A5434" s="2"/>
    </row>
    <row r="5435" spans="1:1" s="19" customFormat="1" x14ac:dyDescent="0.2">
      <c r="A5435" s="2"/>
    </row>
    <row r="5436" spans="1:1" s="19" customFormat="1" x14ac:dyDescent="0.2">
      <c r="A5436" s="2"/>
    </row>
    <row r="5437" spans="1:1" s="19" customFormat="1" x14ac:dyDescent="0.2">
      <c r="A5437" s="2"/>
    </row>
    <row r="5438" spans="1:1" s="19" customFormat="1" x14ac:dyDescent="0.2">
      <c r="A5438" s="2"/>
    </row>
    <row r="5439" spans="1:1" s="19" customFormat="1" x14ac:dyDescent="0.2">
      <c r="A5439" s="2"/>
    </row>
    <row r="5440" spans="1:1" s="19" customFormat="1" x14ac:dyDescent="0.2">
      <c r="A5440" s="2"/>
    </row>
    <row r="5441" spans="1:1" s="19" customFormat="1" x14ac:dyDescent="0.2">
      <c r="A5441" s="2"/>
    </row>
    <row r="5442" spans="1:1" s="19" customFormat="1" x14ac:dyDescent="0.2">
      <c r="A5442" s="2"/>
    </row>
    <row r="5443" spans="1:1" s="19" customFormat="1" x14ac:dyDescent="0.2">
      <c r="A5443" s="2"/>
    </row>
    <row r="5444" spans="1:1" s="19" customFormat="1" x14ac:dyDescent="0.2">
      <c r="A5444" s="2"/>
    </row>
    <row r="5445" spans="1:1" s="19" customFormat="1" x14ac:dyDescent="0.2">
      <c r="A5445" s="2"/>
    </row>
    <row r="5446" spans="1:1" s="19" customFormat="1" x14ac:dyDescent="0.2">
      <c r="A5446" s="2"/>
    </row>
    <row r="5447" spans="1:1" s="19" customFormat="1" x14ac:dyDescent="0.2">
      <c r="A5447" s="2"/>
    </row>
    <row r="5448" spans="1:1" s="19" customFormat="1" x14ac:dyDescent="0.2">
      <c r="A5448" s="2"/>
    </row>
    <row r="5449" spans="1:1" s="19" customFormat="1" x14ac:dyDescent="0.2">
      <c r="A5449" s="2"/>
    </row>
    <row r="5450" spans="1:1" s="19" customFormat="1" x14ac:dyDescent="0.2">
      <c r="A5450" s="2"/>
    </row>
    <row r="5451" spans="1:1" s="19" customFormat="1" x14ac:dyDescent="0.2">
      <c r="A5451" s="2"/>
    </row>
    <row r="5452" spans="1:1" s="19" customFormat="1" x14ac:dyDescent="0.2">
      <c r="A5452" s="2"/>
    </row>
    <row r="5453" spans="1:1" s="19" customFormat="1" x14ac:dyDescent="0.2">
      <c r="A5453" s="2"/>
    </row>
    <row r="5454" spans="1:1" s="19" customFormat="1" x14ac:dyDescent="0.2">
      <c r="A5454" s="2"/>
    </row>
    <row r="5455" spans="1:1" s="19" customFormat="1" x14ac:dyDescent="0.2">
      <c r="A5455" s="2"/>
    </row>
    <row r="5456" spans="1:1" s="19" customFormat="1" x14ac:dyDescent="0.2">
      <c r="A5456" s="2"/>
    </row>
    <row r="5457" spans="1:1" s="19" customFormat="1" x14ac:dyDescent="0.2">
      <c r="A5457" s="2"/>
    </row>
    <row r="5458" spans="1:1" s="19" customFormat="1" x14ac:dyDescent="0.2">
      <c r="A5458" s="2"/>
    </row>
    <row r="5459" spans="1:1" s="19" customFormat="1" x14ac:dyDescent="0.2">
      <c r="A5459" s="2"/>
    </row>
    <row r="5460" spans="1:1" s="19" customFormat="1" x14ac:dyDescent="0.2">
      <c r="A5460" s="2"/>
    </row>
    <row r="5461" spans="1:1" s="19" customFormat="1" x14ac:dyDescent="0.2">
      <c r="A5461" s="2"/>
    </row>
    <row r="5462" spans="1:1" s="19" customFormat="1" x14ac:dyDescent="0.2">
      <c r="A5462" s="2"/>
    </row>
    <row r="5463" spans="1:1" s="19" customFormat="1" x14ac:dyDescent="0.2">
      <c r="A5463" s="2"/>
    </row>
    <row r="5464" spans="1:1" s="19" customFormat="1" x14ac:dyDescent="0.2">
      <c r="A5464" s="2"/>
    </row>
    <row r="5465" spans="1:1" s="19" customFormat="1" x14ac:dyDescent="0.2">
      <c r="A5465" s="2"/>
    </row>
    <row r="5466" spans="1:1" s="19" customFormat="1" x14ac:dyDescent="0.2">
      <c r="A5466" s="2"/>
    </row>
    <row r="5467" spans="1:1" s="19" customFormat="1" x14ac:dyDescent="0.2">
      <c r="A5467" s="2"/>
    </row>
    <row r="5468" spans="1:1" s="19" customFormat="1" x14ac:dyDescent="0.2">
      <c r="A5468" s="2"/>
    </row>
    <row r="5469" spans="1:1" s="19" customFormat="1" x14ac:dyDescent="0.2">
      <c r="A5469" s="2"/>
    </row>
    <row r="5470" spans="1:1" s="19" customFormat="1" x14ac:dyDescent="0.2">
      <c r="A5470" s="2"/>
    </row>
    <row r="5471" spans="1:1" s="19" customFormat="1" x14ac:dyDescent="0.2">
      <c r="A5471" s="2"/>
    </row>
    <row r="5472" spans="1:1" s="19" customFormat="1" x14ac:dyDescent="0.2">
      <c r="A5472" s="2"/>
    </row>
    <row r="5473" spans="1:1" s="19" customFormat="1" x14ac:dyDescent="0.2">
      <c r="A5473" s="2"/>
    </row>
    <row r="5474" spans="1:1" s="19" customFormat="1" x14ac:dyDescent="0.2">
      <c r="A5474" s="2"/>
    </row>
    <row r="5475" spans="1:1" s="19" customFormat="1" x14ac:dyDescent="0.2">
      <c r="A5475" s="2"/>
    </row>
    <row r="5476" spans="1:1" s="19" customFormat="1" x14ac:dyDescent="0.2">
      <c r="A5476" s="2"/>
    </row>
    <row r="5477" spans="1:1" s="19" customFormat="1" x14ac:dyDescent="0.2">
      <c r="A5477" s="2"/>
    </row>
    <row r="5478" spans="1:1" s="19" customFormat="1" x14ac:dyDescent="0.2">
      <c r="A5478" s="2"/>
    </row>
    <row r="5479" spans="1:1" s="19" customFormat="1" x14ac:dyDescent="0.2">
      <c r="A5479" s="2"/>
    </row>
    <row r="5480" spans="1:1" s="19" customFormat="1" x14ac:dyDescent="0.2">
      <c r="A5480" s="2"/>
    </row>
    <row r="5481" spans="1:1" s="19" customFormat="1" x14ac:dyDescent="0.2">
      <c r="A5481" s="2"/>
    </row>
    <row r="5482" spans="1:1" s="19" customFormat="1" x14ac:dyDescent="0.2">
      <c r="A5482" s="2"/>
    </row>
    <row r="5483" spans="1:1" s="19" customFormat="1" x14ac:dyDescent="0.2">
      <c r="A5483" s="2"/>
    </row>
    <row r="5484" spans="1:1" s="19" customFormat="1" x14ac:dyDescent="0.2">
      <c r="A5484" s="2"/>
    </row>
    <row r="5485" spans="1:1" s="19" customFormat="1" x14ac:dyDescent="0.2">
      <c r="A5485" s="2"/>
    </row>
    <row r="5486" spans="1:1" s="19" customFormat="1" x14ac:dyDescent="0.2">
      <c r="A5486" s="2"/>
    </row>
    <row r="5487" spans="1:1" s="19" customFormat="1" x14ac:dyDescent="0.2">
      <c r="A5487" s="2"/>
    </row>
    <row r="5488" spans="1:1" s="19" customFormat="1" x14ac:dyDescent="0.2">
      <c r="A5488" s="2"/>
    </row>
    <row r="5489" spans="1:1" s="19" customFormat="1" x14ac:dyDescent="0.2">
      <c r="A5489" s="2"/>
    </row>
    <row r="5490" spans="1:1" s="19" customFormat="1" x14ac:dyDescent="0.2">
      <c r="A5490" s="2"/>
    </row>
    <row r="5491" spans="1:1" s="19" customFormat="1" x14ac:dyDescent="0.2">
      <c r="A5491" s="2"/>
    </row>
    <row r="5492" spans="1:1" s="19" customFormat="1" x14ac:dyDescent="0.2">
      <c r="A5492" s="2"/>
    </row>
    <row r="5493" spans="1:1" s="19" customFormat="1" x14ac:dyDescent="0.2">
      <c r="A5493" s="2"/>
    </row>
    <row r="5494" spans="1:1" s="19" customFormat="1" x14ac:dyDescent="0.2">
      <c r="A5494" s="2"/>
    </row>
    <row r="5495" spans="1:1" s="19" customFormat="1" x14ac:dyDescent="0.2">
      <c r="A5495" s="2"/>
    </row>
    <row r="5496" spans="1:1" s="19" customFormat="1" x14ac:dyDescent="0.2">
      <c r="A5496" s="2"/>
    </row>
    <row r="5497" spans="1:1" s="19" customFormat="1" x14ac:dyDescent="0.2">
      <c r="A5497" s="2"/>
    </row>
    <row r="5498" spans="1:1" s="19" customFormat="1" x14ac:dyDescent="0.2">
      <c r="A5498" s="2"/>
    </row>
    <row r="5499" spans="1:1" s="19" customFormat="1" x14ac:dyDescent="0.2">
      <c r="A5499" s="2"/>
    </row>
    <row r="5500" spans="1:1" s="19" customFormat="1" x14ac:dyDescent="0.2">
      <c r="A5500" s="2"/>
    </row>
    <row r="5501" spans="1:1" s="19" customFormat="1" x14ac:dyDescent="0.2">
      <c r="A5501" s="2"/>
    </row>
    <row r="5502" spans="1:1" s="19" customFormat="1" x14ac:dyDescent="0.2">
      <c r="A5502" s="2"/>
    </row>
    <row r="5503" spans="1:1" s="19" customFormat="1" x14ac:dyDescent="0.2">
      <c r="A5503" s="2"/>
    </row>
    <row r="5504" spans="1:1" s="19" customFormat="1" x14ac:dyDescent="0.2">
      <c r="A5504" s="2"/>
    </row>
    <row r="5505" spans="1:1" s="19" customFormat="1" x14ac:dyDescent="0.2">
      <c r="A5505" s="2"/>
    </row>
    <row r="5506" spans="1:1" s="19" customFormat="1" x14ac:dyDescent="0.2">
      <c r="A5506" s="2"/>
    </row>
    <row r="5507" spans="1:1" s="19" customFormat="1" x14ac:dyDescent="0.2">
      <c r="A5507" s="2"/>
    </row>
    <row r="5508" spans="1:1" s="19" customFormat="1" x14ac:dyDescent="0.2">
      <c r="A5508" s="2"/>
    </row>
    <row r="5509" spans="1:1" s="19" customFormat="1" x14ac:dyDescent="0.2">
      <c r="A5509" s="2"/>
    </row>
    <row r="5510" spans="1:1" s="19" customFormat="1" x14ac:dyDescent="0.2">
      <c r="A5510" s="2"/>
    </row>
    <row r="5511" spans="1:1" s="19" customFormat="1" x14ac:dyDescent="0.2">
      <c r="A5511" s="2"/>
    </row>
    <row r="5512" spans="1:1" s="19" customFormat="1" x14ac:dyDescent="0.2">
      <c r="A5512" s="2"/>
    </row>
    <row r="5513" spans="1:1" s="19" customFormat="1" x14ac:dyDescent="0.2">
      <c r="A5513" s="2"/>
    </row>
    <row r="5514" spans="1:1" s="19" customFormat="1" x14ac:dyDescent="0.2">
      <c r="A5514" s="2"/>
    </row>
    <row r="5515" spans="1:1" s="19" customFormat="1" x14ac:dyDescent="0.2">
      <c r="A5515" s="2"/>
    </row>
    <row r="5516" spans="1:1" s="19" customFormat="1" x14ac:dyDescent="0.2">
      <c r="A5516" s="2"/>
    </row>
    <row r="5517" spans="1:1" s="19" customFormat="1" x14ac:dyDescent="0.2">
      <c r="A5517" s="2"/>
    </row>
    <row r="5518" spans="1:1" s="19" customFormat="1" x14ac:dyDescent="0.2">
      <c r="A5518" s="2"/>
    </row>
    <row r="5519" spans="1:1" s="19" customFormat="1" x14ac:dyDescent="0.2">
      <c r="A5519" s="2"/>
    </row>
    <row r="5520" spans="1:1" s="19" customFormat="1" x14ac:dyDescent="0.2">
      <c r="A5520" s="2"/>
    </row>
    <row r="5521" spans="1:1" s="19" customFormat="1" x14ac:dyDescent="0.2">
      <c r="A5521" s="2"/>
    </row>
    <row r="5522" spans="1:1" s="19" customFormat="1" x14ac:dyDescent="0.2">
      <c r="A5522" s="2"/>
    </row>
    <row r="5523" spans="1:1" s="19" customFormat="1" x14ac:dyDescent="0.2">
      <c r="A5523" s="2"/>
    </row>
    <row r="5524" spans="1:1" s="19" customFormat="1" x14ac:dyDescent="0.2">
      <c r="A5524" s="2"/>
    </row>
    <row r="5525" spans="1:1" s="19" customFormat="1" x14ac:dyDescent="0.2">
      <c r="A5525" s="2"/>
    </row>
    <row r="5526" spans="1:1" s="19" customFormat="1" x14ac:dyDescent="0.2">
      <c r="A5526" s="2"/>
    </row>
    <row r="5527" spans="1:1" s="19" customFormat="1" x14ac:dyDescent="0.2">
      <c r="A5527" s="2"/>
    </row>
    <row r="5528" spans="1:1" s="19" customFormat="1" x14ac:dyDescent="0.2">
      <c r="A5528" s="2"/>
    </row>
    <row r="5529" spans="1:1" s="19" customFormat="1" x14ac:dyDescent="0.2">
      <c r="A5529" s="2"/>
    </row>
    <row r="5530" spans="1:1" s="19" customFormat="1" x14ac:dyDescent="0.2">
      <c r="A5530" s="2"/>
    </row>
    <row r="5531" spans="1:1" s="19" customFormat="1" x14ac:dyDescent="0.2">
      <c r="A5531" s="2"/>
    </row>
    <row r="5532" spans="1:1" s="19" customFormat="1" x14ac:dyDescent="0.2">
      <c r="A5532" s="2"/>
    </row>
    <row r="5533" spans="1:1" s="19" customFormat="1" x14ac:dyDescent="0.2">
      <c r="A5533" s="2"/>
    </row>
    <row r="5534" spans="1:1" s="19" customFormat="1" x14ac:dyDescent="0.2">
      <c r="A5534" s="2"/>
    </row>
    <row r="5535" spans="1:1" s="19" customFormat="1" x14ac:dyDescent="0.2">
      <c r="A5535" s="2"/>
    </row>
    <row r="5536" spans="1:1" s="19" customFormat="1" x14ac:dyDescent="0.2">
      <c r="A5536" s="2"/>
    </row>
    <row r="5537" spans="1:1" s="19" customFormat="1" x14ac:dyDescent="0.2">
      <c r="A5537" s="2"/>
    </row>
    <row r="5538" spans="1:1" s="19" customFormat="1" x14ac:dyDescent="0.2">
      <c r="A5538" s="2"/>
    </row>
    <row r="5539" spans="1:1" s="19" customFormat="1" x14ac:dyDescent="0.2">
      <c r="A5539" s="2"/>
    </row>
    <row r="5540" spans="1:1" s="19" customFormat="1" x14ac:dyDescent="0.2">
      <c r="A5540" s="2"/>
    </row>
    <row r="5541" spans="1:1" s="19" customFormat="1" x14ac:dyDescent="0.2">
      <c r="A5541" s="2"/>
    </row>
    <row r="5542" spans="1:1" s="19" customFormat="1" x14ac:dyDescent="0.2">
      <c r="A5542" s="2"/>
    </row>
    <row r="5543" spans="1:1" s="19" customFormat="1" x14ac:dyDescent="0.2">
      <c r="A5543" s="2"/>
    </row>
    <row r="5544" spans="1:1" s="19" customFormat="1" x14ac:dyDescent="0.2">
      <c r="A5544" s="2"/>
    </row>
    <row r="5545" spans="1:1" s="19" customFormat="1" x14ac:dyDescent="0.2">
      <c r="A5545" s="2"/>
    </row>
    <row r="5546" spans="1:1" s="19" customFormat="1" x14ac:dyDescent="0.2">
      <c r="A5546" s="2"/>
    </row>
    <row r="5547" spans="1:1" s="19" customFormat="1" x14ac:dyDescent="0.2">
      <c r="A5547" s="2"/>
    </row>
    <row r="5548" spans="1:1" s="19" customFormat="1" x14ac:dyDescent="0.2">
      <c r="A5548" s="2"/>
    </row>
    <row r="5549" spans="1:1" s="19" customFormat="1" x14ac:dyDescent="0.2">
      <c r="A5549" s="2"/>
    </row>
    <row r="5550" spans="1:1" s="19" customFormat="1" x14ac:dyDescent="0.2">
      <c r="A5550" s="2"/>
    </row>
    <row r="5551" spans="1:1" s="19" customFormat="1" x14ac:dyDescent="0.2">
      <c r="A5551" s="2"/>
    </row>
    <row r="5552" spans="1:1" s="19" customFormat="1" x14ac:dyDescent="0.2">
      <c r="A5552" s="2"/>
    </row>
    <row r="5553" spans="1:1" s="19" customFormat="1" x14ac:dyDescent="0.2">
      <c r="A5553" s="2"/>
    </row>
    <row r="5554" spans="1:1" s="19" customFormat="1" x14ac:dyDescent="0.2">
      <c r="A5554" s="2"/>
    </row>
    <row r="5555" spans="1:1" s="19" customFormat="1" x14ac:dyDescent="0.2">
      <c r="A5555" s="2"/>
    </row>
    <row r="5556" spans="1:1" s="19" customFormat="1" x14ac:dyDescent="0.2">
      <c r="A5556" s="2"/>
    </row>
    <row r="5557" spans="1:1" s="19" customFormat="1" x14ac:dyDescent="0.2">
      <c r="A5557" s="2"/>
    </row>
    <row r="5558" spans="1:1" s="19" customFormat="1" x14ac:dyDescent="0.2">
      <c r="A5558" s="2"/>
    </row>
    <row r="5559" spans="1:1" s="19" customFormat="1" x14ac:dyDescent="0.2">
      <c r="A5559" s="2"/>
    </row>
    <row r="5560" spans="1:1" s="19" customFormat="1" x14ac:dyDescent="0.2">
      <c r="A5560" s="2"/>
    </row>
    <row r="5561" spans="1:1" s="19" customFormat="1" x14ac:dyDescent="0.2">
      <c r="A5561" s="2"/>
    </row>
    <row r="5562" spans="1:1" s="19" customFormat="1" x14ac:dyDescent="0.2">
      <c r="A5562" s="2"/>
    </row>
    <row r="5563" spans="1:1" s="19" customFormat="1" x14ac:dyDescent="0.2">
      <c r="A5563" s="2"/>
    </row>
    <row r="5564" spans="1:1" s="19" customFormat="1" x14ac:dyDescent="0.2">
      <c r="A5564" s="2"/>
    </row>
    <row r="5565" spans="1:1" s="19" customFormat="1" x14ac:dyDescent="0.2">
      <c r="A5565" s="2"/>
    </row>
    <row r="5566" spans="1:1" s="19" customFormat="1" x14ac:dyDescent="0.2">
      <c r="A5566" s="2"/>
    </row>
    <row r="5567" spans="1:1" s="19" customFormat="1" x14ac:dyDescent="0.2">
      <c r="A5567" s="2"/>
    </row>
    <row r="5568" spans="1:1" s="19" customFormat="1" x14ac:dyDescent="0.2">
      <c r="A5568" s="2"/>
    </row>
    <row r="5569" spans="1:1" s="19" customFormat="1" x14ac:dyDescent="0.2">
      <c r="A5569" s="2"/>
    </row>
    <row r="5570" spans="1:1" s="19" customFormat="1" x14ac:dyDescent="0.2">
      <c r="A5570" s="2"/>
    </row>
    <row r="5571" spans="1:1" s="19" customFormat="1" x14ac:dyDescent="0.2">
      <c r="A5571" s="2"/>
    </row>
    <row r="5572" spans="1:1" s="19" customFormat="1" x14ac:dyDescent="0.2">
      <c r="A5572" s="2"/>
    </row>
    <row r="5573" spans="1:1" s="19" customFormat="1" x14ac:dyDescent="0.2">
      <c r="A5573" s="2"/>
    </row>
    <row r="5574" spans="1:1" s="19" customFormat="1" x14ac:dyDescent="0.2">
      <c r="A5574" s="2"/>
    </row>
    <row r="5575" spans="1:1" s="19" customFormat="1" x14ac:dyDescent="0.2">
      <c r="A5575" s="2"/>
    </row>
    <row r="5576" spans="1:1" s="19" customFormat="1" x14ac:dyDescent="0.2">
      <c r="A5576" s="2"/>
    </row>
    <row r="5577" spans="1:1" s="19" customFormat="1" x14ac:dyDescent="0.2">
      <c r="A5577" s="2"/>
    </row>
    <row r="5578" spans="1:1" s="19" customFormat="1" x14ac:dyDescent="0.2">
      <c r="A5578" s="2"/>
    </row>
    <row r="5579" spans="1:1" s="19" customFormat="1" x14ac:dyDescent="0.2">
      <c r="A5579" s="2"/>
    </row>
    <row r="5580" spans="1:1" s="19" customFormat="1" x14ac:dyDescent="0.2">
      <c r="A5580" s="2"/>
    </row>
    <row r="5581" spans="1:1" s="19" customFormat="1" x14ac:dyDescent="0.2">
      <c r="A5581" s="2"/>
    </row>
    <row r="5582" spans="1:1" s="19" customFormat="1" x14ac:dyDescent="0.2">
      <c r="A5582" s="2"/>
    </row>
    <row r="5583" spans="1:1" s="19" customFormat="1" x14ac:dyDescent="0.2">
      <c r="A5583" s="2"/>
    </row>
    <row r="5584" spans="1:1" s="19" customFormat="1" x14ac:dyDescent="0.2">
      <c r="A5584" s="2"/>
    </row>
    <row r="5585" spans="1:1" s="19" customFormat="1" x14ac:dyDescent="0.2">
      <c r="A5585" s="2"/>
    </row>
    <row r="5586" spans="1:1" s="19" customFormat="1" x14ac:dyDescent="0.2">
      <c r="A5586" s="2"/>
    </row>
    <row r="5587" spans="1:1" s="19" customFormat="1" x14ac:dyDescent="0.2">
      <c r="A5587" s="2"/>
    </row>
    <row r="5588" spans="1:1" s="19" customFormat="1" x14ac:dyDescent="0.2">
      <c r="A5588" s="2"/>
    </row>
    <row r="5589" spans="1:1" s="19" customFormat="1" x14ac:dyDescent="0.2">
      <c r="A5589" s="2"/>
    </row>
    <row r="5590" spans="1:1" s="19" customFormat="1" x14ac:dyDescent="0.2">
      <c r="A5590" s="2"/>
    </row>
    <row r="5591" spans="1:1" s="19" customFormat="1" x14ac:dyDescent="0.2">
      <c r="A5591" s="2"/>
    </row>
    <row r="5592" spans="1:1" s="19" customFormat="1" x14ac:dyDescent="0.2">
      <c r="A5592" s="2"/>
    </row>
    <row r="5593" spans="1:1" s="19" customFormat="1" x14ac:dyDescent="0.2">
      <c r="A5593" s="2"/>
    </row>
    <row r="5594" spans="1:1" s="19" customFormat="1" x14ac:dyDescent="0.2">
      <c r="A5594" s="2"/>
    </row>
    <row r="5595" spans="1:1" s="19" customFormat="1" x14ac:dyDescent="0.2">
      <c r="A5595" s="2"/>
    </row>
    <row r="5596" spans="1:1" s="19" customFormat="1" x14ac:dyDescent="0.2">
      <c r="A5596" s="2"/>
    </row>
    <row r="5597" spans="1:1" s="19" customFormat="1" x14ac:dyDescent="0.2">
      <c r="A5597" s="2"/>
    </row>
    <row r="5598" spans="1:1" s="19" customFormat="1" x14ac:dyDescent="0.2">
      <c r="A5598" s="2"/>
    </row>
    <row r="5599" spans="1:1" s="19" customFormat="1" x14ac:dyDescent="0.2">
      <c r="A5599" s="2"/>
    </row>
    <row r="5600" spans="1:1" s="19" customFormat="1" x14ac:dyDescent="0.2">
      <c r="A5600" s="2"/>
    </row>
    <row r="5601" spans="1:1" s="19" customFormat="1" x14ac:dyDescent="0.2">
      <c r="A5601" s="2"/>
    </row>
    <row r="5602" spans="1:1" s="19" customFormat="1" x14ac:dyDescent="0.2">
      <c r="A5602" s="2"/>
    </row>
    <row r="5603" spans="1:1" s="19" customFormat="1" x14ac:dyDescent="0.2">
      <c r="A5603" s="2"/>
    </row>
    <row r="5604" spans="1:1" s="19" customFormat="1" x14ac:dyDescent="0.2">
      <c r="A5604" s="2"/>
    </row>
    <row r="5605" spans="1:1" s="19" customFormat="1" x14ac:dyDescent="0.2">
      <c r="A5605" s="2"/>
    </row>
    <row r="5606" spans="1:1" s="19" customFormat="1" x14ac:dyDescent="0.2">
      <c r="A5606" s="2"/>
    </row>
    <row r="5607" spans="1:1" s="19" customFormat="1" x14ac:dyDescent="0.2">
      <c r="A5607" s="2"/>
    </row>
    <row r="5608" spans="1:1" s="19" customFormat="1" x14ac:dyDescent="0.2">
      <c r="A5608" s="2"/>
    </row>
    <row r="5609" spans="1:1" s="19" customFormat="1" x14ac:dyDescent="0.2">
      <c r="A5609" s="2"/>
    </row>
    <row r="5610" spans="1:1" s="19" customFormat="1" x14ac:dyDescent="0.2">
      <c r="A5610" s="2"/>
    </row>
    <row r="5611" spans="1:1" s="19" customFormat="1" x14ac:dyDescent="0.2">
      <c r="A5611" s="2"/>
    </row>
    <row r="5612" spans="1:1" s="19" customFormat="1" x14ac:dyDescent="0.2">
      <c r="A5612" s="2"/>
    </row>
    <row r="5613" spans="1:1" s="19" customFormat="1" x14ac:dyDescent="0.2">
      <c r="A5613" s="2"/>
    </row>
    <row r="5614" spans="1:1" s="19" customFormat="1" x14ac:dyDescent="0.2">
      <c r="A5614" s="2"/>
    </row>
    <row r="5615" spans="1:1" s="19" customFormat="1" x14ac:dyDescent="0.2">
      <c r="A5615" s="2"/>
    </row>
    <row r="5616" spans="1:1" s="19" customFormat="1" x14ac:dyDescent="0.2">
      <c r="A5616" s="2"/>
    </row>
    <row r="5617" spans="1:1" s="19" customFormat="1" x14ac:dyDescent="0.2">
      <c r="A5617" s="2"/>
    </row>
    <row r="5618" spans="1:1" s="19" customFormat="1" x14ac:dyDescent="0.2">
      <c r="A5618" s="2"/>
    </row>
    <row r="5619" spans="1:1" s="19" customFormat="1" x14ac:dyDescent="0.2">
      <c r="A5619" s="2"/>
    </row>
    <row r="5620" spans="1:1" s="19" customFormat="1" x14ac:dyDescent="0.2">
      <c r="A5620" s="2"/>
    </row>
    <row r="5621" spans="1:1" s="19" customFormat="1" x14ac:dyDescent="0.2">
      <c r="A5621" s="2"/>
    </row>
    <row r="5622" spans="1:1" s="19" customFormat="1" x14ac:dyDescent="0.2">
      <c r="A5622" s="2"/>
    </row>
    <row r="5623" spans="1:1" s="19" customFormat="1" x14ac:dyDescent="0.2">
      <c r="A5623" s="2"/>
    </row>
    <row r="5624" spans="1:1" s="19" customFormat="1" x14ac:dyDescent="0.2">
      <c r="A5624" s="2"/>
    </row>
    <row r="5625" spans="1:1" s="19" customFormat="1" x14ac:dyDescent="0.2">
      <c r="A5625" s="2"/>
    </row>
    <row r="5626" spans="1:1" s="19" customFormat="1" x14ac:dyDescent="0.2">
      <c r="A5626" s="2"/>
    </row>
    <row r="5627" spans="1:1" s="19" customFormat="1" x14ac:dyDescent="0.2">
      <c r="A5627" s="2"/>
    </row>
    <row r="5628" spans="1:1" s="19" customFormat="1" x14ac:dyDescent="0.2">
      <c r="A5628" s="2"/>
    </row>
    <row r="5629" spans="1:1" s="19" customFormat="1" x14ac:dyDescent="0.2">
      <c r="A5629" s="2"/>
    </row>
    <row r="5630" spans="1:1" s="19" customFormat="1" x14ac:dyDescent="0.2">
      <c r="A5630" s="2"/>
    </row>
    <row r="5631" spans="1:1" s="19" customFormat="1" x14ac:dyDescent="0.2">
      <c r="A5631" s="2"/>
    </row>
    <row r="5632" spans="1:1" s="19" customFormat="1" x14ac:dyDescent="0.2">
      <c r="A5632" s="2"/>
    </row>
    <row r="5633" spans="1:1" s="19" customFormat="1" x14ac:dyDescent="0.2">
      <c r="A5633" s="2"/>
    </row>
    <row r="5634" spans="1:1" s="19" customFormat="1" x14ac:dyDescent="0.2">
      <c r="A5634" s="2"/>
    </row>
    <row r="5635" spans="1:1" s="19" customFormat="1" x14ac:dyDescent="0.2">
      <c r="A5635" s="2"/>
    </row>
    <row r="5636" spans="1:1" s="19" customFormat="1" x14ac:dyDescent="0.2">
      <c r="A5636" s="2"/>
    </row>
    <row r="5637" spans="1:1" s="19" customFormat="1" x14ac:dyDescent="0.2">
      <c r="A5637" s="2"/>
    </row>
    <row r="5638" spans="1:1" s="19" customFormat="1" x14ac:dyDescent="0.2">
      <c r="A5638" s="2"/>
    </row>
    <row r="5639" spans="1:1" s="19" customFormat="1" x14ac:dyDescent="0.2">
      <c r="A5639" s="2"/>
    </row>
    <row r="5640" spans="1:1" s="19" customFormat="1" x14ac:dyDescent="0.2">
      <c r="A5640" s="2"/>
    </row>
    <row r="5641" spans="1:1" s="19" customFormat="1" x14ac:dyDescent="0.2">
      <c r="A5641" s="2"/>
    </row>
    <row r="5642" spans="1:1" s="19" customFormat="1" x14ac:dyDescent="0.2">
      <c r="A5642" s="2"/>
    </row>
    <row r="5643" spans="1:1" s="19" customFormat="1" x14ac:dyDescent="0.2">
      <c r="A5643" s="2"/>
    </row>
    <row r="5644" spans="1:1" s="19" customFormat="1" x14ac:dyDescent="0.2">
      <c r="A5644" s="2"/>
    </row>
    <row r="5645" spans="1:1" s="19" customFormat="1" x14ac:dyDescent="0.2">
      <c r="A5645" s="2"/>
    </row>
    <row r="5646" spans="1:1" s="19" customFormat="1" x14ac:dyDescent="0.2">
      <c r="A5646" s="2"/>
    </row>
    <row r="5647" spans="1:1" s="19" customFormat="1" x14ac:dyDescent="0.2">
      <c r="A5647" s="2"/>
    </row>
    <row r="5648" spans="1:1" s="19" customFormat="1" x14ac:dyDescent="0.2">
      <c r="A5648" s="2"/>
    </row>
    <row r="5649" spans="1:1" s="19" customFormat="1" x14ac:dyDescent="0.2">
      <c r="A5649" s="2"/>
    </row>
    <row r="5650" spans="1:1" s="19" customFormat="1" x14ac:dyDescent="0.2">
      <c r="A5650" s="2"/>
    </row>
    <row r="5651" spans="1:1" s="19" customFormat="1" x14ac:dyDescent="0.2">
      <c r="A5651" s="2"/>
    </row>
    <row r="5652" spans="1:1" s="19" customFormat="1" x14ac:dyDescent="0.2">
      <c r="A5652" s="2"/>
    </row>
    <row r="5653" spans="1:1" s="19" customFormat="1" x14ac:dyDescent="0.2">
      <c r="A5653" s="2"/>
    </row>
    <row r="5654" spans="1:1" s="19" customFormat="1" x14ac:dyDescent="0.2">
      <c r="A5654" s="2"/>
    </row>
    <row r="5655" spans="1:1" s="19" customFormat="1" x14ac:dyDescent="0.2">
      <c r="A5655" s="2"/>
    </row>
    <row r="5656" spans="1:1" s="19" customFormat="1" x14ac:dyDescent="0.2">
      <c r="A5656" s="2"/>
    </row>
    <row r="5657" spans="1:1" s="19" customFormat="1" x14ac:dyDescent="0.2">
      <c r="A5657" s="2"/>
    </row>
    <row r="5658" spans="1:1" s="19" customFormat="1" x14ac:dyDescent="0.2">
      <c r="A5658" s="2"/>
    </row>
    <row r="5659" spans="1:1" s="19" customFormat="1" x14ac:dyDescent="0.2">
      <c r="A5659" s="2"/>
    </row>
    <row r="5660" spans="1:1" s="19" customFormat="1" x14ac:dyDescent="0.2">
      <c r="A5660" s="2"/>
    </row>
    <row r="5661" spans="1:1" s="19" customFormat="1" x14ac:dyDescent="0.2">
      <c r="A5661" s="2"/>
    </row>
    <row r="5662" spans="1:1" s="19" customFormat="1" x14ac:dyDescent="0.2">
      <c r="A5662" s="2"/>
    </row>
    <row r="5663" spans="1:1" s="19" customFormat="1" x14ac:dyDescent="0.2">
      <c r="A5663" s="2"/>
    </row>
    <row r="5664" spans="1:1" s="19" customFormat="1" x14ac:dyDescent="0.2">
      <c r="A5664" s="2"/>
    </row>
    <row r="5665" spans="1:1" s="19" customFormat="1" x14ac:dyDescent="0.2">
      <c r="A5665" s="2"/>
    </row>
    <row r="5666" spans="1:1" s="19" customFormat="1" x14ac:dyDescent="0.2">
      <c r="A5666" s="2"/>
    </row>
    <row r="5667" spans="1:1" s="19" customFormat="1" x14ac:dyDescent="0.2">
      <c r="A5667" s="2"/>
    </row>
    <row r="5668" spans="1:1" s="19" customFormat="1" x14ac:dyDescent="0.2">
      <c r="A5668" s="2"/>
    </row>
    <row r="5669" spans="1:1" s="19" customFormat="1" x14ac:dyDescent="0.2">
      <c r="A5669" s="2"/>
    </row>
    <row r="5670" spans="1:1" s="19" customFormat="1" x14ac:dyDescent="0.2">
      <c r="A5670" s="2"/>
    </row>
    <row r="5671" spans="1:1" s="19" customFormat="1" x14ac:dyDescent="0.2">
      <c r="A5671" s="2"/>
    </row>
    <row r="5672" spans="1:1" s="19" customFormat="1" x14ac:dyDescent="0.2">
      <c r="A5672" s="2"/>
    </row>
    <row r="5673" spans="1:1" s="19" customFormat="1" x14ac:dyDescent="0.2">
      <c r="A5673" s="2"/>
    </row>
    <row r="5674" spans="1:1" s="19" customFormat="1" x14ac:dyDescent="0.2">
      <c r="A5674" s="2"/>
    </row>
    <row r="5675" spans="1:1" s="19" customFormat="1" x14ac:dyDescent="0.2">
      <c r="A5675" s="2"/>
    </row>
    <row r="5676" spans="1:1" s="19" customFormat="1" x14ac:dyDescent="0.2">
      <c r="A5676" s="2"/>
    </row>
    <row r="5677" spans="1:1" s="19" customFormat="1" x14ac:dyDescent="0.2">
      <c r="A5677" s="2"/>
    </row>
    <row r="5678" spans="1:1" s="19" customFormat="1" x14ac:dyDescent="0.2">
      <c r="A5678" s="2"/>
    </row>
    <row r="5679" spans="1:1" s="19" customFormat="1" x14ac:dyDescent="0.2">
      <c r="A5679" s="2"/>
    </row>
    <row r="5680" spans="1:1" s="19" customFormat="1" x14ac:dyDescent="0.2">
      <c r="A5680" s="2"/>
    </row>
    <row r="5681" spans="1:1" s="19" customFormat="1" x14ac:dyDescent="0.2">
      <c r="A5681" s="2"/>
    </row>
    <row r="5682" spans="1:1" s="19" customFormat="1" x14ac:dyDescent="0.2">
      <c r="A5682" s="2"/>
    </row>
    <row r="5683" spans="1:1" s="19" customFormat="1" x14ac:dyDescent="0.2">
      <c r="A5683" s="2"/>
    </row>
    <row r="5684" spans="1:1" s="19" customFormat="1" x14ac:dyDescent="0.2">
      <c r="A5684" s="2"/>
    </row>
    <row r="5685" spans="1:1" s="19" customFormat="1" x14ac:dyDescent="0.2">
      <c r="A5685" s="2"/>
    </row>
    <row r="5686" spans="1:1" s="19" customFormat="1" x14ac:dyDescent="0.2">
      <c r="A5686" s="2"/>
    </row>
    <row r="5687" spans="1:1" s="19" customFormat="1" x14ac:dyDescent="0.2">
      <c r="A5687" s="2"/>
    </row>
    <row r="5688" spans="1:1" s="19" customFormat="1" x14ac:dyDescent="0.2">
      <c r="A5688" s="2"/>
    </row>
    <row r="5689" spans="1:1" s="19" customFormat="1" x14ac:dyDescent="0.2">
      <c r="A5689" s="2"/>
    </row>
    <row r="5690" spans="1:1" s="19" customFormat="1" x14ac:dyDescent="0.2">
      <c r="A5690" s="2"/>
    </row>
    <row r="5691" spans="1:1" s="19" customFormat="1" x14ac:dyDescent="0.2">
      <c r="A5691" s="2"/>
    </row>
    <row r="5692" spans="1:1" s="19" customFormat="1" x14ac:dyDescent="0.2">
      <c r="A5692" s="2"/>
    </row>
    <row r="5693" spans="1:1" s="19" customFormat="1" x14ac:dyDescent="0.2">
      <c r="A5693" s="2"/>
    </row>
    <row r="5694" spans="1:1" s="19" customFormat="1" x14ac:dyDescent="0.2">
      <c r="A5694" s="2"/>
    </row>
    <row r="5695" spans="1:1" s="19" customFormat="1" x14ac:dyDescent="0.2">
      <c r="A5695" s="2"/>
    </row>
    <row r="5696" spans="1:1" s="19" customFormat="1" x14ac:dyDescent="0.2">
      <c r="A5696" s="2"/>
    </row>
    <row r="5697" spans="1:1" s="19" customFormat="1" x14ac:dyDescent="0.2">
      <c r="A5697" s="2"/>
    </row>
    <row r="5698" spans="1:1" s="19" customFormat="1" x14ac:dyDescent="0.2">
      <c r="A5698" s="2"/>
    </row>
    <row r="5699" spans="1:1" s="19" customFormat="1" x14ac:dyDescent="0.2">
      <c r="A5699" s="2"/>
    </row>
    <row r="5700" spans="1:1" s="19" customFormat="1" x14ac:dyDescent="0.2">
      <c r="A5700" s="2"/>
    </row>
    <row r="5701" spans="1:1" s="19" customFormat="1" x14ac:dyDescent="0.2">
      <c r="A5701" s="2"/>
    </row>
    <row r="5702" spans="1:1" s="19" customFormat="1" x14ac:dyDescent="0.2">
      <c r="A5702" s="2"/>
    </row>
    <row r="5703" spans="1:1" s="19" customFormat="1" x14ac:dyDescent="0.2">
      <c r="A5703" s="2"/>
    </row>
    <row r="5704" spans="1:1" s="19" customFormat="1" x14ac:dyDescent="0.2">
      <c r="A5704" s="2"/>
    </row>
    <row r="5705" spans="1:1" s="19" customFormat="1" x14ac:dyDescent="0.2">
      <c r="A5705" s="2"/>
    </row>
    <row r="5706" spans="1:1" s="19" customFormat="1" x14ac:dyDescent="0.2">
      <c r="A5706" s="2"/>
    </row>
    <row r="5707" spans="1:1" s="19" customFormat="1" x14ac:dyDescent="0.2">
      <c r="A5707" s="2"/>
    </row>
    <row r="5708" spans="1:1" s="19" customFormat="1" x14ac:dyDescent="0.2">
      <c r="A5708" s="2"/>
    </row>
    <row r="5709" spans="1:1" s="19" customFormat="1" x14ac:dyDescent="0.2">
      <c r="A5709" s="2"/>
    </row>
    <row r="5710" spans="1:1" s="19" customFormat="1" x14ac:dyDescent="0.2">
      <c r="A5710" s="2"/>
    </row>
    <row r="5711" spans="1:1" s="19" customFormat="1" x14ac:dyDescent="0.2">
      <c r="A5711" s="2"/>
    </row>
    <row r="5712" spans="1:1" s="19" customFormat="1" x14ac:dyDescent="0.2">
      <c r="A5712" s="2"/>
    </row>
    <row r="5713" spans="1:1" s="19" customFormat="1" x14ac:dyDescent="0.2">
      <c r="A5713" s="2"/>
    </row>
    <row r="5714" spans="1:1" s="19" customFormat="1" x14ac:dyDescent="0.2">
      <c r="A5714" s="2"/>
    </row>
    <row r="5715" spans="1:1" s="19" customFormat="1" x14ac:dyDescent="0.2">
      <c r="A5715" s="2"/>
    </row>
    <row r="5716" spans="1:1" s="19" customFormat="1" x14ac:dyDescent="0.2">
      <c r="A5716" s="2"/>
    </row>
    <row r="5717" spans="1:1" s="19" customFormat="1" x14ac:dyDescent="0.2">
      <c r="A5717" s="2"/>
    </row>
    <row r="5718" spans="1:1" s="19" customFormat="1" x14ac:dyDescent="0.2">
      <c r="A5718" s="2"/>
    </row>
    <row r="5719" spans="1:1" s="19" customFormat="1" x14ac:dyDescent="0.2">
      <c r="A5719" s="2"/>
    </row>
    <row r="5720" spans="1:1" s="19" customFormat="1" x14ac:dyDescent="0.2">
      <c r="A5720" s="2"/>
    </row>
    <row r="5721" spans="1:1" s="19" customFormat="1" x14ac:dyDescent="0.2">
      <c r="A5721" s="2"/>
    </row>
    <row r="5722" spans="1:1" s="19" customFormat="1" x14ac:dyDescent="0.2">
      <c r="A5722" s="2"/>
    </row>
    <row r="5723" spans="1:1" s="19" customFormat="1" x14ac:dyDescent="0.2">
      <c r="A5723" s="2"/>
    </row>
    <row r="5724" spans="1:1" s="19" customFormat="1" x14ac:dyDescent="0.2">
      <c r="A5724" s="2"/>
    </row>
    <row r="5725" spans="1:1" s="19" customFormat="1" x14ac:dyDescent="0.2">
      <c r="A5725" s="2"/>
    </row>
    <row r="5726" spans="1:1" s="19" customFormat="1" x14ac:dyDescent="0.2">
      <c r="A5726" s="2"/>
    </row>
    <row r="5727" spans="1:1" s="19" customFormat="1" x14ac:dyDescent="0.2">
      <c r="A5727" s="2"/>
    </row>
    <row r="5728" spans="1:1" s="19" customFormat="1" x14ac:dyDescent="0.2">
      <c r="A5728" s="2"/>
    </row>
    <row r="5729" spans="1:1" s="19" customFormat="1" x14ac:dyDescent="0.2">
      <c r="A5729" s="2"/>
    </row>
    <row r="5730" spans="1:1" s="19" customFormat="1" x14ac:dyDescent="0.2">
      <c r="A5730" s="2"/>
    </row>
    <row r="5731" spans="1:1" s="19" customFormat="1" x14ac:dyDescent="0.2">
      <c r="A5731" s="2"/>
    </row>
    <row r="5732" spans="1:1" s="19" customFormat="1" x14ac:dyDescent="0.2">
      <c r="A5732" s="2"/>
    </row>
    <row r="5733" spans="1:1" s="19" customFormat="1" x14ac:dyDescent="0.2">
      <c r="A5733" s="2"/>
    </row>
    <row r="5734" spans="1:1" s="19" customFormat="1" x14ac:dyDescent="0.2">
      <c r="A5734" s="2"/>
    </row>
    <row r="5735" spans="1:1" s="19" customFormat="1" x14ac:dyDescent="0.2">
      <c r="A5735" s="2"/>
    </row>
    <row r="5736" spans="1:1" s="19" customFormat="1" x14ac:dyDescent="0.2">
      <c r="A5736" s="2"/>
    </row>
    <row r="5737" spans="1:1" s="19" customFormat="1" x14ac:dyDescent="0.2">
      <c r="A5737" s="2"/>
    </row>
    <row r="5738" spans="1:1" s="19" customFormat="1" x14ac:dyDescent="0.2">
      <c r="A5738" s="2"/>
    </row>
    <row r="5739" spans="1:1" s="19" customFormat="1" x14ac:dyDescent="0.2">
      <c r="A5739" s="2"/>
    </row>
    <row r="5740" spans="1:1" s="19" customFormat="1" x14ac:dyDescent="0.2">
      <c r="A5740" s="2"/>
    </row>
    <row r="5741" spans="1:1" s="19" customFormat="1" x14ac:dyDescent="0.2">
      <c r="A5741" s="2"/>
    </row>
    <row r="5742" spans="1:1" s="19" customFormat="1" x14ac:dyDescent="0.2">
      <c r="A5742" s="2"/>
    </row>
    <row r="5743" spans="1:1" s="19" customFormat="1" x14ac:dyDescent="0.2">
      <c r="A5743" s="2"/>
    </row>
    <row r="5744" spans="1:1" s="19" customFormat="1" x14ac:dyDescent="0.2">
      <c r="A5744" s="2"/>
    </row>
    <row r="5745" spans="1:1" s="19" customFormat="1" x14ac:dyDescent="0.2">
      <c r="A5745" s="2"/>
    </row>
    <row r="5746" spans="1:1" s="19" customFormat="1" x14ac:dyDescent="0.2">
      <c r="A5746" s="2"/>
    </row>
    <row r="5747" spans="1:1" s="19" customFormat="1" x14ac:dyDescent="0.2">
      <c r="A5747" s="2"/>
    </row>
    <row r="5748" spans="1:1" s="19" customFormat="1" x14ac:dyDescent="0.2">
      <c r="A5748" s="2"/>
    </row>
    <row r="5749" spans="1:1" s="19" customFormat="1" x14ac:dyDescent="0.2">
      <c r="A5749" s="2"/>
    </row>
    <row r="5750" spans="1:1" s="19" customFormat="1" x14ac:dyDescent="0.2">
      <c r="A5750" s="2"/>
    </row>
    <row r="5751" spans="1:1" s="19" customFormat="1" x14ac:dyDescent="0.2">
      <c r="A5751" s="2"/>
    </row>
    <row r="5752" spans="1:1" s="19" customFormat="1" x14ac:dyDescent="0.2">
      <c r="A5752" s="2"/>
    </row>
    <row r="5753" spans="1:1" s="19" customFormat="1" x14ac:dyDescent="0.2">
      <c r="A5753" s="2"/>
    </row>
    <row r="5754" spans="1:1" s="19" customFormat="1" x14ac:dyDescent="0.2">
      <c r="A5754" s="2"/>
    </row>
    <row r="5755" spans="1:1" s="19" customFormat="1" x14ac:dyDescent="0.2">
      <c r="A5755" s="2"/>
    </row>
    <row r="5756" spans="1:1" s="19" customFormat="1" x14ac:dyDescent="0.2">
      <c r="A5756" s="2"/>
    </row>
    <row r="5757" spans="1:1" s="19" customFormat="1" x14ac:dyDescent="0.2">
      <c r="A5757" s="2"/>
    </row>
    <row r="5758" spans="1:1" s="19" customFormat="1" x14ac:dyDescent="0.2">
      <c r="A5758" s="2"/>
    </row>
    <row r="5759" spans="1:1" s="19" customFormat="1" x14ac:dyDescent="0.2">
      <c r="A5759" s="2"/>
    </row>
    <row r="5760" spans="1:1" s="19" customFormat="1" x14ac:dyDescent="0.2">
      <c r="A5760" s="2"/>
    </row>
    <row r="5761" spans="1:1" s="19" customFormat="1" x14ac:dyDescent="0.2">
      <c r="A5761" s="2"/>
    </row>
    <row r="5762" spans="1:1" s="19" customFormat="1" x14ac:dyDescent="0.2">
      <c r="A5762" s="2"/>
    </row>
    <row r="5763" spans="1:1" s="19" customFormat="1" x14ac:dyDescent="0.2">
      <c r="A5763" s="2"/>
    </row>
    <row r="5764" spans="1:1" s="19" customFormat="1" x14ac:dyDescent="0.2">
      <c r="A5764" s="2"/>
    </row>
    <row r="5765" spans="1:1" s="19" customFormat="1" x14ac:dyDescent="0.2">
      <c r="A5765" s="2"/>
    </row>
    <row r="5766" spans="1:1" s="19" customFormat="1" x14ac:dyDescent="0.2">
      <c r="A5766" s="2"/>
    </row>
    <row r="5767" spans="1:1" s="19" customFormat="1" x14ac:dyDescent="0.2">
      <c r="A5767" s="2"/>
    </row>
    <row r="5768" spans="1:1" s="19" customFormat="1" x14ac:dyDescent="0.2">
      <c r="A5768" s="2"/>
    </row>
    <row r="5769" spans="1:1" s="19" customFormat="1" x14ac:dyDescent="0.2">
      <c r="A5769" s="2"/>
    </row>
    <row r="5770" spans="1:1" s="19" customFormat="1" x14ac:dyDescent="0.2">
      <c r="A5770" s="2"/>
    </row>
    <row r="5771" spans="1:1" s="19" customFormat="1" x14ac:dyDescent="0.2">
      <c r="A5771" s="2"/>
    </row>
    <row r="5772" spans="1:1" s="19" customFormat="1" x14ac:dyDescent="0.2">
      <c r="A5772" s="2"/>
    </row>
    <row r="5773" spans="1:1" s="19" customFormat="1" x14ac:dyDescent="0.2">
      <c r="A5773" s="2"/>
    </row>
    <row r="5774" spans="1:1" s="19" customFormat="1" x14ac:dyDescent="0.2">
      <c r="A5774" s="2"/>
    </row>
    <row r="5775" spans="1:1" s="19" customFormat="1" x14ac:dyDescent="0.2">
      <c r="A5775" s="2"/>
    </row>
    <row r="5776" spans="1:1" s="19" customFormat="1" x14ac:dyDescent="0.2">
      <c r="A5776" s="2"/>
    </row>
    <row r="5777" spans="1:1" s="19" customFormat="1" x14ac:dyDescent="0.2">
      <c r="A5777" s="2"/>
    </row>
    <row r="5778" spans="1:1" s="19" customFormat="1" x14ac:dyDescent="0.2">
      <c r="A5778" s="2"/>
    </row>
    <row r="5779" spans="1:1" s="19" customFormat="1" x14ac:dyDescent="0.2">
      <c r="A5779" s="2"/>
    </row>
    <row r="5780" spans="1:1" s="19" customFormat="1" x14ac:dyDescent="0.2">
      <c r="A5780" s="2"/>
    </row>
    <row r="5781" spans="1:1" s="19" customFormat="1" x14ac:dyDescent="0.2">
      <c r="A5781" s="2"/>
    </row>
    <row r="5782" spans="1:1" s="19" customFormat="1" x14ac:dyDescent="0.2">
      <c r="A5782" s="2"/>
    </row>
    <row r="5783" spans="1:1" s="19" customFormat="1" x14ac:dyDescent="0.2">
      <c r="A5783" s="2"/>
    </row>
    <row r="5784" spans="1:1" s="19" customFormat="1" x14ac:dyDescent="0.2">
      <c r="A5784" s="2"/>
    </row>
    <row r="5785" spans="1:1" s="19" customFormat="1" x14ac:dyDescent="0.2">
      <c r="A5785" s="2"/>
    </row>
    <row r="5786" spans="1:1" s="19" customFormat="1" x14ac:dyDescent="0.2">
      <c r="A5786" s="2"/>
    </row>
    <row r="5787" spans="1:1" s="19" customFormat="1" x14ac:dyDescent="0.2">
      <c r="A5787" s="2"/>
    </row>
    <row r="5788" spans="1:1" s="19" customFormat="1" x14ac:dyDescent="0.2">
      <c r="A5788" s="2"/>
    </row>
    <row r="5789" spans="1:1" s="19" customFormat="1" x14ac:dyDescent="0.2">
      <c r="A5789" s="2"/>
    </row>
    <row r="5790" spans="1:1" s="19" customFormat="1" x14ac:dyDescent="0.2">
      <c r="A5790" s="2"/>
    </row>
    <row r="5791" spans="1:1" s="19" customFormat="1" x14ac:dyDescent="0.2">
      <c r="A5791" s="2"/>
    </row>
    <row r="5792" spans="1:1" s="19" customFormat="1" x14ac:dyDescent="0.2">
      <c r="A5792" s="2"/>
    </row>
    <row r="5793" spans="1:1" s="19" customFormat="1" x14ac:dyDescent="0.2">
      <c r="A5793" s="2"/>
    </row>
    <row r="5794" spans="1:1" s="19" customFormat="1" x14ac:dyDescent="0.2">
      <c r="A5794" s="2"/>
    </row>
    <row r="5795" spans="1:1" s="19" customFormat="1" x14ac:dyDescent="0.2">
      <c r="A5795" s="2"/>
    </row>
    <row r="5796" spans="1:1" s="19" customFormat="1" x14ac:dyDescent="0.2">
      <c r="A5796" s="2"/>
    </row>
    <row r="5797" spans="1:1" s="19" customFormat="1" x14ac:dyDescent="0.2">
      <c r="A5797" s="2"/>
    </row>
    <row r="5798" spans="1:1" s="19" customFormat="1" x14ac:dyDescent="0.2">
      <c r="A5798" s="2"/>
    </row>
    <row r="5799" spans="1:1" s="19" customFormat="1" x14ac:dyDescent="0.2">
      <c r="A5799" s="2"/>
    </row>
    <row r="5800" spans="1:1" s="19" customFormat="1" x14ac:dyDescent="0.2">
      <c r="A5800" s="2"/>
    </row>
    <row r="5801" spans="1:1" s="19" customFormat="1" x14ac:dyDescent="0.2">
      <c r="A5801" s="2"/>
    </row>
    <row r="5802" spans="1:1" s="19" customFormat="1" x14ac:dyDescent="0.2">
      <c r="A5802" s="2"/>
    </row>
    <row r="5803" spans="1:1" s="19" customFormat="1" x14ac:dyDescent="0.2">
      <c r="A5803" s="2"/>
    </row>
    <row r="5804" spans="1:1" s="19" customFormat="1" x14ac:dyDescent="0.2">
      <c r="A5804" s="2"/>
    </row>
    <row r="5805" spans="1:1" s="19" customFormat="1" x14ac:dyDescent="0.2">
      <c r="A5805" s="2"/>
    </row>
    <row r="5806" spans="1:1" s="19" customFormat="1" x14ac:dyDescent="0.2">
      <c r="A5806" s="2"/>
    </row>
    <row r="5807" spans="1:1" s="19" customFormat="1" x14ac:dyDescent="0.2">
      <c r="A5807" s="2"/>
    </row>
    <row r="5808" spans="1:1" s="19" customFormat="1" x14ac:dyDescent="0.2">
      <c r="A5808" s="2"/>
    </row>
    <row r="5809" spans="1:1" s="19" customFormat="1" x14ac:dyDescent="0.2">
      <c r="A5809" s="2"/>
    </row>
    <row r="5810" spans="1:1" s="19" customFormat="1" x14ac:dyDescent="0.2">
      <c r="A5810" s="2"/>
    </row>
    <row r="5811" spans="1:1" s="19" customFormat="1" x14ac:dyDescent="0.2">
      <c r="A5811" s="2"/>
    </row>
    <row r="5812" spans="1:1" s="19" customFormat="1" x14ac:dyDescent="0.2">
      <c r="A5812" s="2"/>
    </row>
    <row r="5813" spans="1:1" s="19" customFormat="1" x14ac:dyDescent="0.2">
      <c r="A5813" s="2"/>
    </row>
    <row r="5814" spans="1:1" s="19" customFormat="1" x14ac:dyDescent="0.2">
      <c r="A5814" s="2"/>
    </row>
    <row r="5815" spans="1:1" s="19" customFormat="1" x14ac:dyDescent="0.2">
      <c r="A5815" s="2"/>
    </row>
    <row r="5816" spans="1:1" s="19" customFormat="1" x14ac:dyDescent="0.2">
      <c r="A5816" s="2"/>
    </row>
    <row r="5817" spans="1:1" s="19" customFormat="1" x14ac:dyDescent="0.2">
      <c r="A5817" s="2"/>
    </row>
    <row r="5818" spans="1:1" s="19" customFormat="1" x14ac:dyDescent="0.2">
      <c r="A5818" s="2"/>
    </row>
    <row r="5819" spans="1:1" s="19" customFormat="1" x14ac:dyDescent="0.2">
      <c r="A5819" s="2"/>
    </row>
    <row r="5820" spans="1:1" s="19" customFormat="1" x14ac:dyDescent="0.2">
      <c r="A5820" s="2"/>
    </row>
    <row r="5821" spans="1:1" s="19" customFormat="1" x14ac:dyDescent="0.2">
      <c r="A5821" s="2"/>
    </row>
    <row r="5822" spans="1:1" s="19" customFormat="1" x14ac:dyDescent="0.2">
      <c r="A5822" s="2"/>
    </row>
    <row r="5823" spans="1:1" s="19" customFormat="1" x14ac:dyDescent="0.2">
      <c r="A5823" s="2"/>
    </row>
    <row r="5824" spans="1:1" s="19" customFormat="1" x14ac:dyDescent="0.2">
      <c r="A5824" s="2"/>
    </row>
    <row r="5825" spans="1:1" s="19" customFormat="1" x14ac:dyDescent="0.2">
      <c r="A5825" s="2"/>
    </row>
    <row r="5826" spans="1:1" s="19" customFormat="1" x14ac:dyDescent="0.2">
      <c r="A5826" s="2"/>
    </row>
    <row r="5827" spans="1:1" s="19" customFormat="1" x14ac:dyDescent="0.2">
      <c r="A5827" s="2"/>
    </row>
    <row r="5828" spans="1:1" s="19" customFormat="1" x14ac:dyDescent="0.2">
      <c r="A5828" s="2"/>
    </row>
    <row r="5829" spans="1:1" s="19" customFormat="1" x14ac:dyDescent="0.2">
      <c r="A5829" s="2"/>
    </row>
    <row r="5830" spans="1:1" s="19" customFormat="1" x14ac:dyDescent="0.2">
      <c r="A5830" s="2"/>
    </row>
    <row r="5831" spans="1:1" s="19" customFormat="1" x14ac:dyDescent="0.2">
      <c r="A5831" s="2"/>
    </row>
    <row r="5832" spans="1:1" s="19" customFormat="1" x14ac:dyDescent="0.2">
      <c r="A5832" s="2"/>
    </row>
    <row r="5833" spans="1:1" s="19" customFormat="1" x14ac:dyDescent="0.2">
      <c r="A5833" s="2"/>
    </row>
    <row r="5834" spans="1:1" s="19" customFormat="1" x14ac:dyDescent="0.2">
      <c r="A5834" s="2"/>
    </row>
    <row r="5835" spans="1:1" s="19" customFormat="1" x14ac:dyDescent="0.2">
      <c r="A5835" s="2"/>
    </row>
    <row r="5836" spans="1:1" s="19" customFormat="1" x14ac:dyDescent="0.2">
      <c r="A5836" s="2"/>
    </row>
    <row r="5837" spans="1:1" s="19" customFormat="1" x14ac:dyDescent="0.2">
      <c r="A5837" s="2"/>
    </row>
    <row r="5838" spans="1:1" s="19" customFormat="1" x14ac:dyDescent="0.2">
      <c r="A5838" s="2"/>
    </row>
    <row r="5839" spans="1:1" s="19" customFormat="1" x14ac:dyDescent="0.2">
      <c r="A5839" s="2"/>
    </row>
    <row r="5840" spans="1:1" s="19" customFormat="1" x14ac:dyDescent="0.2">
      <c r="A5840" s="2"/>
    </row>
    <row r="5841" spans="1:1" s="19" customFormat="1" x14ac:dyDescent="0.2">
      <c r="A5841" s="2"/>
    </row>
    <row r="5842" spans="1:1" s="19" customFormat="1" x14ac:dyDescent="0.2">
      <c r="A5842" s="2"/>
    </row>
    <row r="5843" spans="1:1" s="19" customFormat="1" x14ac:dyDescent="0.2">
      <c r="A5843" s="2"/>
    </row>
    <row r="5844" spans="1:1" s="19" customFormat="1" x14ac:dyDescent="0.2">
      <c r="A5844" s="2"/>
    </row>
    <row r="5845" spans="1:1" s="19" customFormat="1" x14ac:dyDescent="0.2">
      <c r="A5845" s="2"/>
    </row>
    <row r="5846" spans="1:1" s="19" customFormat="1" x14ac:dyDescent="0.2">
      <c r="A5846" s="2"/>
    </row>
    <row r="5847" spans="1:1" s="19" customFormat="1" x14ac:dyDescent="0.2">
      <c r="A5847" s="2"/>
    </row>
    <row r="5848" spans="1:1" s="19" customFormat="1" x14ac:dyDescent="0.2">
      <c r="A5848" s="2"/>
    </row>
    <row r="5849" spans="1:1" s="19" customFormat="1" x14ac:dyDescent="0.2">
      <c r="A5849" s="2"/>
    </row>
    <row r="5850" spans="1:1" s="19" customFormat="1" x14ac:dyDescent="0.2">
      <c r="A5850" s="2"/>
    </row>
    <row r="5851" spans="1:1" s="19" customFormat="1" x14ac:dyDescent="0.2">
      <c r="A5851" s="2"/>
    </row>
    <row r="5852" spans="1:1" s="19" customFormat="1" x14ac:dyDescent="0.2">
      <c r="A5852" s="2"/>
    </row>
    <row r="5853" spans="1:1" s="19" customFormat="1" x14ac:dyDescent="0.2">
      <c r="A5853" s="2"/>
    </row>
    <row r="5854" spans="1:1" s="19" customFormat="1" x14ac:dyDescent="0.2">
      <c r="A5854" s="2"/>
    </row>
    <row r="5855" spans="1:1" s="19" customFormat="1" x14ac:dyDescent="0.2">
      <c r="A5855" s="2"/>
    </row>
    <row r="5856" spans="1:1" s="19" customFormat="1" x14ac:dyDescent="0.2">
      <c r="A5856" s="2"/>
    </row>
    <row r="5857" spans="1:1" s="19" customFormat="1" x14ac:dyDescent="0.2">
      <c r="A5857" s="2"/>
    </row>
    <row r="5858" spans="1:1" s="19" customFormat="1" x14ac:dyDescent="0.2">
      <c r="A5858" s="2"/>
    </row>
    <row r="5859" spans="1:1" s="19" customFormat="1" x14ac:dyDescent="0.2">
      <c r="A5859" s="2"/>
    </row>
    <row r="5860" spans="1:1" s="19" customFormat="1" x14ac:dyDescent="0.2">
      <c r="A5860" s="2"/>
    </row>
    <row r="5861" spans="1:1" s="19" customFormat="1" x14ac:dyDescent="0.2">
      <c r="A5861" s="2"/>
    </row>
    <row r="5862" spans="1:1" s="19" customFormat="1" x14ac:dyDescent="0.2">
      <c r="A5862" s="2"/>
    </row>
    <row r="5863" spans="1:1" s="19" customFormat="1" x14ac:dyDescent="0.2">
      <c r="A5863" s="2"/>
    </row>
    <row r="5864" spans="1:1" s="19" customFormat="1" x14ac:dyDescent="0.2">
      <c r="A5864" s="2"/>
    </row>
    <row r="5865" spans="1:1" s="19" customFormat="1" x14ac:dyDescent="0.2">
      <c r="A5865" s="2"/>
    </row>
    <row r="5866" spans="1:1" s="19" customFormat="1" x14ac:dyDescent="0.2">
      <c r="A5866" s="2"/>
    </row>
    <row r="5867" spans="1:1" s="19" customFormat="1" x14ac:dyDescent="0.2">
      <c r="A5867" s="2"/>
    </row>
    <row r="5868" spans="1:1" s="19" customFormat="1" x14ac:dyDescent="0.2">
      <c r="A5868" s="2"/>
    </row>
    <row r="5869" spans="1:1" s="19" customFormat="1" x14ac:dyDescent="0.2">
      <c r="A5869" s="2"/>
    </row>
    <row r="5870" spans="1:1" s="19" customFormat="1" x14ac:dyDescent="0.2">
      <c r="A5870" s="2"/>
    </row>
    <row r="5871" spans="1:1" s="19" customFormat="1" x14ac:dyDescent="0.2">
      <c r="A5871" s="2"/>
    </row>
    <row r="5872" spans="1:1" s="19" customFormat="1" x14ac:dyDescent="0.2">
      <c r="A5872" s="2"/>
    </row>
    <row r="5873" spans="1:1" s="19" customFormat="1" x14ac:dyDescent="0.2">
      <c r="A5873" s="2"/>
    </row>
    <row r="5874" spans="1:1" s="19" customFormat="1" x14ac:dyDescent="0.2">
      <c r="A5874" s="2"/>
    </row>
    <row r="5875" spans="1:1" s="19" customFormat="1" x14ac:dyDescent="0.2">
      <c r="A5875" s="2"/>
    </row>
    <row r="5876" spans="1:1" s="19" customFormat="1" x14ac:dyDescent="0.2">
      <c r="A5876" s="2"/>
    </row>
    <row r="5877" spans="1:1" s="19" customFormat="1" x14ac:dyDescent="0.2">
      <c r="A5877" s="2"/>
    </row>
    <row r="5878" spans="1:1" s="19" customFormat="1" x14ac:dyDescent="0.2">
      <c r="A5878" s="2"/>
    </row>
    <row r="5879" spans="1:1" s="19" customFormat="1" x14ac:dyDescent="0.2">
      <c r="A5879" s="2"/>
    </row>
    <row r="5880" spans="1:1" s="19" customFormat="1" x14ac:dyDescent="0.2">
      <c r="A5880" s="2"/>
    </row>
    <row r="5881" spans="1:1" s="19" customFormat="1" x14ac:dyDescent="0.2">
      <c r="A5881" s="2"/>
    </row>
    <row r="5882" spans="1:1" s="19" customFormat="1" x14ac:dyDescent="0.2">
      <c r="A5882" s="2"/>
    </row>
    <row r="5883" spans="1:1" s="19" customFormat="1" x14ac:dyDescent="0.2">
      <c r="A5883" s="2"/>
    </row>
    <row r="5884" spans="1:1" s="19" customFormat="1" x14ac:dyDescent="0.2">
      <c r="A5884" s="2"/>
    </row>
    <row r="5885" spans="1:1" s="19" customFormat="1" x14ac:dyDescent="0.2">
      <c r="A5885" s="2"/>
    </row>
    <row r="5886" spans="1:1" s="19" customFormat="1" x14ac:dyDescent="0.2">
      <c r="A5886" s="2"/>
    </row>
    <row r="5887" spans="1:1" s="19" customFormat="1" x14ac:dyDescent="0.2">
      <c r="A5887" s="2"/>
    </row>
    <row r="5888" spans="1:1" s="19" customFormat="1" x14ac:dyDescent="0.2">
      <c r="A5888" s="2"/>
    </row>
    <row r="5889" spans="1:1" s="19" customFormat="1" x14ac:dyDescent="0.2">
      <c r="A5889" s="2"/>
    </row>
    <row r="5890" spans="1:1" s="19" customFormat="1" x14ac:dyDescent="0.2">
      <c r="A5890" s="2"/>
    </row>
    <row r="5891" spans="1:1" s="19" customFormat="1" x14ac:dyDescent="0.2">
      <c r="A5891" s="2"/>
    </row>
    <row r="5892" spans="1:1" s="19" customFormat="1" x14ac:dyDescent="0.2">
      <c r="A5892" s="2"/>
    </row>
    <row r="5893" spans="1:1" s="19" customFormat="1" x14ac:dyDescent="0.2">
      <c r="A5893" s="2"/>
    </row>
    <row r="5894" spans="1:1" s="19" customFormat="1" x14ac:dyDescent="0.2">
      <c r="A5894" s="2"/>
    </row>
    <row r="5895" spans="1:1" s="19" customFormat="1" x14ac:dyDescent="0.2">
      <c r="A5895" s="2"/>
    </row>
    <row r="5896" spans="1:1" s="19" customFormat="1" x14ac:dyDescent="0.2">
      <c r="A5896" s="2"/>
    </row>
    <row r="5897" spans="1:1" s="19" customFormat="1" x14ac:dyDescent="0.2">
      <c r="A5897" s="2"/>
    </row>
    <row r="5898" spans="1:1" s="19" customFormat="1" x14ac:dyDescent="0.2">
      <c r="A5898" s="2"/>
    </row>
    <row r="5899" spans="1:1" s="19" customFormat="1" x14ac:dyDescent="0.2">
      <c r="A5899" s="2"/>
    </row>
    <row r="5900" spans="1:1" s="19" customFormat="1" x14ac:dyDescent="0.2">
      <c r="A5900" s="2"/>
    </row>
    <row r="5901" spans="1:1" s="19" customFormat="1" x14ac:dyDescent="0.2">
      <c r="A5901" s="2"/>
    </row>
    <row r="5902" spans="1:1" s="19" customFormat="1" x14ac:dyDescent="0.2">
      <c r="A5902" s="2"/>
    </row>
    <row r="5903" spans="1:1" s="19" customFormat="1" x14ac:dyDescent="0.2">
      <c r="A5903" s="2"/>
    </row>
    <row r="5904" spans="1:1" s="19" customFormat="1" x14ac:dyDescent="0.2">
      <c r="A5904" s="2"/>
    </row>
    <row r="5905" spans="1:1" s="19" customFormat="1" x14ac:dyDescent="0.2">
      <c r="A5905" s="2"/>
    </row>
    <row r="5906" spans="1:1" s="19" customFormat="1" x14ac:dyDescent="0.2">
      <c r="A5906" s="2"/>
    </row>
    <row r="5907" spans="1:1" s="19" customFormat="1" x14ac:dyDescent="0.2">
      <c r="A5907" s="2"/>
    </row>
    <row r="5908" spans="1:1" s="19" customFormat="1" x14ac:dyDescent="0.2">
      <c r="A5908" s="2"/>
    </row>
    <row r="5909" spans="1:1" s="19" customFormat="1" x14ac:dyDescent="0.2">
      <c r="A5909" s="2"/>
    </row>
    <row r="5910" spans="1:1" s="19" customFormat="1" x14ac:dyDescent="0.2">
      <c r="A5910" s="2"/>
    </row>
    <row r="5911" spans="1:1" s="19" customFormat="1" x14ac:dyDescent="0.2">
      <c r="A5911" s="2"/>
    </row>
    <row r="5912" spans="1:1" s="19" customFormat="1" x14ac:dyDescent="0.2">
      <c r="A5912" s="2"/>
    </row>
    <row r="5913" spans="1:1" s="19" customFormat="1" x14ac:dyDescent="0.2">
      <c r="A5913" s="2"/>
    </row>
    <row r="5914" spans="1:1" s="19" customFormat="1" x14ac:dyDescent="0.2">
      <c r="A5914" s="2"/>
    </row>
    <row r="5915" spans="1:1" s="19" customFormat="1" x14ac:dyDescent="0.2">
      <c r="A5915" s="2"/>
    </row>
    <row r="5916" spans="1:1" s="19" customFormat="1" x14ac:dyDescent="0.2">
      <c r="A5916" s="2"/>
    </row>
    <row r="5917" spans="1:1" s="19" customFormat="1" x14ac:dyDescent="0.2">
      <c r="A5917" s="2"/>
    </row>
    <row r="5918" spans="1:1" s="19" customFormat="1" x14ac:dyDescent="0.2">
      <c r="A5918" s="2"/>
    </row>
    <row r="5919" spans="1:1" s="19" customFormat="1" x14ac:dyDescent="0.2">
      <c r="A5919" s="2"/>
    </row>
    <row r="5920" spans="1:1" s="19" customFormat="1" x14ac:dyDescent="0.2">
      <c r="A5920" s="2"/>
    </row>
    <row r="5921" spans="1:1" s="19" customFormat="1" x14ac:dyDescent="0.2">
      <c r="A5921" s="2"/>
    </row>
    <row r="5922" spans="1:1" s="19" customFormat="1" x14ac:dyDescent="0.2">
      <c r="A5922" s="2"/>
    </row>
    <row r="5923" spans="1:1" s="19" customFormat="1" x14ac:dyDescent="0.2">
      <c r="A5923" s="2"/>
    </row>
    <row r="5924" spans="1:1" s="19" customFormat="1" x14ac:dyDescent="0.2">
      <c r="A5924" s="2"/>
    </row>
    <row r="5925" spans="1:1" s="19" customFormat="1" x14ac:dyDescent="0.2">
      <c r="A5925" s="2"/>
    </row>
    <row r="5926" spans="1:1" s="19" customFormat="1" x14ac:dyDescent="0.2">
      <c r="A5926" s="2"/>
    </row>
    <row r="5927" spans="1:1" s="19" customFormat="1" x14ac:dyDescent="0.2">
      <c r="A5927" s="2"/>
    </row>
    <row r="5928" spans="1:1" s="19" customFormat="1" x14ac:dyDescent="0.2">
      <c r="A5928" s="2"/>
    </row>
    <row r="5929" spans="1:1" s="19" customFormat="1" x14ac:dyDescent="0.2">
      <c r="A5929" s="2"/>
    </row>
    <row r="5930" spans="1:1" s="19" customFormat="1" x14ac:dyDescent="0.2">
      <c r="A5930" s="2"/>
    </row>
    <row r="5931" spans="1:1" s="19" customFormat="1" x14ac:dyDescent="0.2">
      <c r="A5931" s="2"/>
    </row>
    <row r="5932" spans="1:1" s="19" customFormat="1" x14ac:dyDescent="0.2">
      <c r="A5932" s="2"/>
    </row>
    <row r="5933" spans="1:1" s="19" customFormat="1" x14ac:dyDescent="0.2">
      <c r="A5933" s="2"/>
    </row>
    <row r="5934" spans="1:1" s="19" customFormat="1" x14ac:dyDescent="0.2">
      <c r="A5934" s="2"/>
    </row>
    <row r="5935" spans="1:1" s="19" customFormat="1" x14ac:dyDescent="0.2">
      <c r="A5935" s="2"/>
    </row>
    <row r="5936" spans="1:1" s="19" customFormat="1" x14ac:dyDescent="0.2">
      <c r="A5936" s="2"/>
    </row>
    <row r="5937" spans="1:1" s="19" customFormat="1" x14ac:dyDescent="0.2">
      <c r="A5937" s="2"/>
    </row>
    <row r="5938" spans="1:1" s="19" customFormat="1" x14ac:dyDescent="0.2">
      <c r="A5938" s="2"/>
    </row>
    <row r="5939" spans="1:1" s="19" customFormat="1" x14ac:dyDescent="0.2">
      <c r="A5939" s="2"/>
    </row>
    <row r="5940" spans="1:1" s="19" customFormat="1" x14ac:dyDescent="0.2">
      <c r="A5940" s="2"/>
    </row>
    <row r="5941" spans="1:1" s="19" customFormat="1" x14ac:dyDescent="0.2">
      <c r="A5941" s="2"/>
    </row>
    <row r="5942" spans="1:1" s="19" customFormat="1" x14ac:dyDescent="0.2">
      <c r="A5942" s="2"/>
    </row>
    <row r="5943" spans="1:1" s="19" customFormat="1" x14ac:dyDescent="0.2">
      <c r="A5943" s="2"/>
    </row>
    <row r="5944" spans="1:1" s="19" customFormat="1" x14ac:dyDescent="0.2">
      <c r="A5944" s="2"/>
    </row>
    <row r="5945" spans="1:1" s="19" customFormat="1" x14ac:dyDescent="0.2">
      <c r="A5945" s="2"/>
    </row>
    <row r="5946" spans="1:1" s="19" customFormat="1" x14ac:dyDescent="0.2">
      <c r="A5946" s="2"/>
    </row>
    <row r="5947" spans="1:1" s="19" customFormat="1" x14ac:dyDescent="0.2">
      <c r="A5947" s="2"/>
    </row>
    <row r="5948" spans="1:1" s="19" customFormat="1" x14ac:dyDescent="0.2">
      <c r="A5948" s="2"/>
    </row>
    <row r="5949" spans="1:1" s="19" customFormat="1" x14ac:dyDescent="0.2">
      <c r="A5949" s="2"/>
    </row>
    <row r="5950" spans="1:1" s="19" customFormat="1" x14ac:dyDescent="0.2">
      <c r="A5950" s="2"/>
    </row>
    <row r="5951" spans="1:1" s="19" customFormat="1" x14ac:dyDescent="0.2">
      <c r="A5951" s="2"/>
    </row>
    <row r="5952" spans="1:1" s="19" customFormat="1" x14ac:dyDescent="0.2">
      <c r="A5952" s="2"/>
    </row>
    <row r="5953" spans="1:1" s="19" customFormat="1" x14ac:dyDescent="0.2">
      <c r="A5953" s="2"/>
    </row>
    <row r="5954" spans="1:1" s="19" customFormat="1" x14ac:dyDescent="0.2">
      <c r="A5954" s="2"/>
    </row>
    <row r="5955" spans="1:1" s="19" customFormat="1" x14ac:dyDescent="0.2">
      <c r="A5955" s="2"/>
    </row>
    <row r="5956" spans="1:1" s="19" customFormat="1" x14ac:dyDescent="0.2">
      <c r="A5956" s="2"/>
    </row>
    <row r="5957" spans="1:1" s="19" customFormat="1" x14ac:dyDescent="0.2">
      <c r="A5957" s="2"/>
    </row>
    <row r="5958" spans="1:1" s="19" customFormat="1" x14ac:dyDescent="0.2">
      <c r="A5958" s="2"/>
    </row>
    <row r="5959" spans="1:1" s="19" customFormat="1" x14ac:dyDescent="0.2">
      <c r="A5959" s="2"/>
    </row>
    <row r="5960" spans="1:1" s="19" customFormat="1" x14ac:dyDescent="0.2">
      <c r="A5960" s="2"/>
    </row>
    <row r="5961" spans="1:1" s="19" customFormat="1" x14ac:dyDescent="0.2">
      <c r="A5961" s="2"/>
    </row>
    <row r="5962" spans="1:1" s="19" customFormat="1" x14ac:dyDescent="0.2">
      <c r="A5962" s="2"/>
    </row>
    <row r="5963" spans="1:1" s="19" customFormat="1" x14ac:dyDescent="0.2">
      <c r="A5963" s="2"/>
    </row>
    <row r="5964" spans="1:1" s="19" customFormat="1" x14ac:dyDescent="0.2">
      <c r="A5964" s="2"/>
    </row>
    <row r="5965" spans="1:1" s="19" customFormat="1" x14ac:dyDescent="0.2">
      <c r="A5965" s="2"/>
    </row>
    <row r="5966" spans="1:1" s="19" customFormat="1" x14ac:dyDescent="0.2">
      <c r="A5966" s="2"/>
    </row>
    <row r="5967" spans="1:1" s="19" customFormat="1" x14ac:dyDescent="0.2">
      <c r="A5967" s="2"/>
    </row>
    <row r="5968" spans="1:1" s="19" customFormat="1" x14ac:dyDescent="0.2">
      <c r="A5968" s="2"/>
    </row>
    <row r="5969" spans="1:1" s="19" customFormat="1" x14ac:dyDescent="0.2">
      <c r="A5969" s="2"/>
    </row>
    <row r="5970" spans="1:1" s="19" customFormat="1" x14ac:dyDescent="0.2">
      <c r="A5970" s="2"/>
    </row>
    <row r="5971" spans="1:1" s="19" customFormat="1" x14ac:dyDescent="0.2">
      <c r="A5971" s="2"/>
    </row>
    <row r="5972" spans="1:1" s="19" customFormat="1" x14ac:dyDescent="0.2">
      <c r="A5972" s="2"/>
    </row>
    <row r="5973" spans="1:1" s="19" customFormat="1" x14ac:dyDescent="0.2">
      <c r="A5973" s="2"/>
    </row>
    <row r="5974" spans="1:1" s="19" customFormat="1" x14ac:dyDescent="0.2">
      <c r="A5974" s="2"/>
    </row>
    <row r="5975" spans="1:1" s="19" customFormat="1" x14ac:dyDescent="0.2">
      <c r="A5975" s="2"/>
    </row>
    <row r="5976" spans="1:1" s="19" customFormat="1" x14ac:dyDescent="0.2">
      <c r="A5976" s="2"/>
    </row>
    <row r="5977" spans="1:1" s="19" customFormat="1" x14ac:dyDescent="0.2">
      <c r="A5977" s="2"/>
    </row>
    <row r="5978" spans="1:1" s="19" customFormat="1" x14ac:dyDescent="0.2">
      <c r="A5978" s="2"/>
    </row>
    <row r="5979" spans="1:1" s="19" customFormat="1" x14ac:dyDescent="0.2">
      <c r="A5979" s="2"/>
    </row>
    <row r="5980" spans="1:1" s="19" customFormat="1" x14ac:dyDescent="0.2">
      <c r="A5980" s="2"/>
    </row>
    <row r="5981" spans="1:1" s="19" customFormat="1" x14ac:dyDescent="0.2">
      <c r="A5981" s="2"/>
    </row>
    <row r="5982" spans="1:1" s="19" customFormat="1" x14ac:dyDescent="0.2">
      <c r="A5982" s="2"/>
    </row>
    <row r="5983" spans="1:1" s="19" customFormat="1" x14ac:dyDescent="0.2">
      <c r="A5983" s="2"/>
    </row>
    <row r="5984" spans="1:1" s="19" customFormat="1" x14ac:dyDescent="0.2">
      <c r="A5984" s="2"/>
    </row>
    <row r="5985" spans="1:1" s="19" customFormat="1" x14ac:dyDescent="0.2">
      <c r="A5985" s="2"/>
    </row>
    <row r="5986" spans="1:1" s="19" customFormat="1" x14ac:dyDescent="0.2">
      <c r="A5986" s="2"/>
    </row>
    <row r="5987" spans="1:1" s="19" customFormat="1" x14ac:dyDescent="0.2">
      <c r="A5987" s="2"/>
    </row>
    <row r="5988" spans="1:1" s="19" customFormat="1" x14ac:dyDescent="0.2">
      <c r="A5988" s="2"/>
    </row>
    <row r="5989" spans="1:1" s="19" customFormat="1" x14ac:dyDescent="0.2">
      <c r="A5989" s="2"/>
    </row>
    <row r="5990" spans="1:1" s="19" customFormat="1" x14ac:dyDescent="0.2">
      <c r="A5990" s="2"/>
    </row>
    <row r="5991" spans="1:1" s="19" customFormat="1" x14ac:dyDescent="0.2">
      <c r="A5991" s="2"/>
    </row>
    <row r="5992" spans="1:1" s="19" customFormat="1" x14ac:dyDescent="0.2">
      <c r="A5992" s="2"/>
    </row>
    <row r="5993" spans="1:1" s="19" customFormat="1" x14ac:dyDescent="0.2">
      <c r="A5993" s="2"/>
    </row>
    <row r="5994" spans="1:1" s="19" customFormat="1" x14ac:dyDescent="0.2">
      <c r="A5994" s="2"/>
    </row>
    <row r="5995" spans="1:1" s="19" customFormat="1" x14ac:dyDescent="0.2">
      <c r="A5995" s="2"/>
    </row>
    <row r="5996" spans="1:1" s="19" customFormat="1" x14ac:dyDescent="0.2">
      <c r="A5996" s="2"/>
    </row>
    <row r="5997" spans="1:1" s="19" customFormat="1" x14ac:dyDescent="0.2">
      <c r="A5997" s="2"/>
    </row>
    <row r="5998" spans="1:1" s="19" customFormat="1" x14ac:dyDescent="0.2">
      <c r="A5998" s="2"/>
    </row>
    <row r="5999" spans="1:1" s="19" customFormat="1" x14ac:dyDescent="0.2">
      <c r="A5999" s="2"/>
    </row>
    <row r="6000" spans="1:1" s="19" customFormat="1" x14ac:dyDescent="0.2">
      <c r="A6000" s="2"/>
    </row>
    <row r="6001" spans="1:1" s="19" customFormat="1" x14ac:dyDescent="0.2">
      <c r="A6001" s="2"/>
    </row>
    <row r="6002" spans="1:1" s="19" customFormat="1" x14ac:dyDescent="0.2">
      <c r="A6002" s="2"/>
    </row>
    <row r="6003" spans="1:1" s="19" customFormat="1" x14ac:dyDescent="0.2">
      <c r="A6003" s="2"/>
    </row>
    <row r="6004" spans="1:1" s="19" customFormat="1" x14ac:dyDescent="0.2">
      <c r="A6004" s="2"/>
    </row>
    <row r="6005" spans="1:1" s="19" customFormat="1" x14ac:dyDescent="0.2">
      <c r="A6005" s="2"/>
    </row>
    <row r="6006" spans="1:1" s="19" customFormat="1" x14ac:dyDescent="0.2">
      <c r="A6006" s="2"/>
    </row>
    <row r="6007" spans="1:1" s="19" customFormat="1" x14ac:dyDescent="0.2">
      <c r="A6007" s="2"/>
    </row>
    <row r="6008" spans="1:1" s="19" customFormat="1" x14ac:dyDescent="0.2">
      <c r="A6008" s="2"/>
    </row>
    <row r="6009" spans="1:1" s="19" customFormat="1" x14ac:dyDescent="0.2">
      <c r="A6009" s="2"/>
    </row>
    <row r="6010" spans="1:1" s="19" customFormat="1" x14ac:dyDescent="0.2">
      <c r="A6010" s="2"/>
    </row>
    <row r="6011" spans="1:1" s="19" customFormat="1" x14ac:dyDescent="0.2">
      <c r="A6011" s="2"/>
    </row>
    <row r="6012" spans="1:1" s="19" customFormat="1" x14ac:dyDescent="0.2">
      <c r="A6012" s="2"/>
    </row>
    <row r="6013" spans="1:1" s="19" customFormat="1" x14ac:dyDescent="0.2">
      <c r="A6013" s="2"/>
    </row>
    <row r="6014" spans="1:1" s="19" customFormat="1" x14ac:dyDescent="0.2">
      <c r="A6014" s="2"/>
    </row>
    <row r="6015" spans="1:1" s="19" customFormat="1" x14ac:dyDescent="0.2">
      <c r="A6015" s="2"/>
    </row>
    <row r="6016" spans="1:1" s="19" customFormat="1" x14ac:dyDescent="0.2">
      <c r="A6016" s="2"/>
    </row>
    <row r="6017" spans="1:1" s="19" customFormat="1" x14ac:dyDescent="0.2">
      <c r="A6017" s="2"/>
    </row>
    <row r="6018" spans="1:1" s="19" customFormat="1" x14ac:dyDescent="0.2">
      <c r="A6018" s="2"/>
    </row>
    <row r="6019" spans="1:1" s="19" customFormat="1" x14ac:dyDescent="0.2">
      <c r="A6019" s="2"/>
    </row>
    <row r="6020" spans="1:1" s="19" customFormat="1" x14ac:dyDescent="0.2">
      <c r="A6020" s="2"/>
    </row>
    <row r="6021" spans="1:1" s="19" customFormat="1" x14ac:dyDescent="0.2">
      <c r="A6021" s="2"/>
    </row>
    <row r="6022" spans="1:1" s="19" customFormat="1" x14ac:dyDescent="0.2">
      <c r="A6022" s="2"/>
    </row>
    <row r="6023" spans="1:1" s="19" customFormat="1" x14ac:dyDescent="0.2">
      <c r="A6023" s="2"/>
    </row>
    <row r="6024" spans="1:1" s="19" customFormat="1" x14ac:dyDescent="0.2">
      <c r="A6024" s="2"/>
    </row>
    <row r="6025" spans="1:1" s="19" customFormat="1" x14ac:dyDescent="0.2">
      <c r="A6025" s="2"/>
    </row>
    <row r="6026" spans="1:1" s="19" customFormat="1" x14ac:dyDescent="0.2">
      <c r="A6026" s="2"/>
    </row>
    <row r="6027" spans="1:1" s="19" customFormat="1" x14ac:dyDescent="0.2">
      <c r="A6027" s="2"/>
    </row>
    <row r="6028" spans="1:1" s="19" customFormat="1" x14ac:dyDescent="0.2">
      <c r="A6028" s="2"/>
    </row>
    <row r="6029" spans="1:1" s="19" customFormat="1" x14ac:dyDescent="0.2">
      <c r="A6029" s="2"/>
    </row>
    <row r="6030" spans="1:1" s="19" customFormat="1" x14ac:dyDescent="0.2">
      <c r="A6030" s="2"/>
    </row>
    <row r="6031" spans="1:1" s="19" customFormat="1" x14ac:dyDescent="0.2">
      <c r="A6031" s="2"/>
    </row>
    <row r="6032" spans="1:1" s="19" customFormat="1" x14ac:dyDescent="0.2">
      <c r="A6032" s="2"/>
    </row>
    <row r="6033" spans="1:1" s="19" customFormat="1" x14ac:dyDescent="0.2">
      <c r="A6033" s="2"/>
    </row>
    <row r="6034" spans="1:1" s="19" customFormat="1" x14ac:dyDescent="0.2">
      <c r="A6034" s="2"/>
    </row>
    <row r="6035" spans="1:1" s="19" customFormat="1" x14ac:dyDescent="0.2">
      <c r="A6035" s="2"/>
    </row>
    <row r="6036" spans="1:1" s="19" customFormat="1" x14ac:dyDescent="0.2">
      <c r="A6036" s="2"/>
    </row>
    <row r="6037" spans="1:1" s="19" customFormat="1" x14ac:dyDescent="0.2">
      <c r="A6037" s="2"/>
    </row>
    <row r="6038" spans="1:1" s="19" customFormat="1" x14ac:dyDescent="0.2">
      <c r="A6038" s="2"/>
    </row>
    <row r="6039" spans="1:1" s="19" customFormat="1" x14ac:dyDescent="0.2">
      <c r="A6039" s="2"/>
    </row>
    <row r="6040" spans="1:1" s="19" customFormat="1" x14ac:dyDescent="0.2">
      <c r="A6040" s="2"/>
    </row>
    <row r="6041" spans="1:1" s="19" customFormat="1" x14ac:dyDescent="0.2">
      <c r="A6041" s="2"/>
    </row>
    <row r="6042" spans="1:1" s="19" customFormat="1" x14ac:dyDescent="0.2">
      <c r="A6042" s="2"/>
    </row>
    <row r="6043" spans="1:1" s="19" customFormat="1" x14ac:dyDescent="0.2">
      <c r="A6043" s="2"/>
    </row>
    <row r="6044" spans="1:1" s="19" customFormat="1" x14ac:dyDescent="0.2">
      <c r="A6044" s="2"/>
    </row>
    <row r="6045" spans="1:1" s="19" customFormat="1" x14ac:dyDescent="0.2">
      <c r="A6045" s="2"/>
    </row>
    <row r="6046" spans="1:1" s="19" customFormat="1" x14ac:dyDescent="0.2">
      <c r="A6046" s="2"/>
    </row>
    <row r="6047" spans="1:1" s="19" customFormat="1" x14ac:dyDescent="0.2">
      <c r="A6047" s="2"/>
    </row>
    <row r="6048" spans="1:1" s="19" customFormat="1" x14ac:dyDescent="0.2">
      <c r="A6048" s="2"/>
    </row>
    <row r="6049" spans="1:1" s="19" customFormat="1" x14ac:dyDescent="0.2">
      <c r="A6049" s="2"/>
    </row>
    <row r="6050" spans="1:1" s="19" customFormat="1" x14ac:dyDescent="0.2">
      <c r="A6050" s="2"/>
    </row>
    <row r="6051" spans="1:1" s="19" customFormat="1" x14ac:dyDescent="0.2">
      <c r="A6051" s="2"/>
    </row>
    <row r="6052" spans="1:1" s="19" customFormat="1" x14ac:dyDescent="0.2">
      <c r="A6052" s="2"/>
    </row>
    <row r="6053" spans="1:1" s="19" customFormat="1" x14ac:dyDescent="0.2">
      <c r="A6053" s="2"/>
    </row>
    <row r="6054" spans="1:1" s="19" customFormat="1" x14ac:dyDescent="0.2">
      <c r="A6054" s="2"/>
    </row>
    <row r="6055" spans="1:1" s="19" customFormat="1" x14ac:dyDescent="0.2">
      <c r="A6055" s="2"/>
    </row>
    <row r="6056" spans="1:1" s="19" customFormat="1" x14ac:dyDescent="0.2">
      <c r="A6056" s="2"/>
    </row>
    <row r="6057" spans="1:1" s="19" customFormat="1" x14ac:dyDescent="0.2">
      <c r="A6057" s="2"/>
    </row>
    <row r="6058" spans="1:1" s="19" customFormat="1" x14ac:dyDescent="0.2">
      <c r="A6058" s="2"/>
    </row>
    <row r="6059" spans="1:1" s="19" customFormat="1" x14ac:dyDescent="0.2">
      <c r="A6059" s="2"/>
    </row>
    <row r="6060" spans="1:1" s="19" customFormat="1" x14ac:dyDescent="0.2">
      <c r="A6060" s="2"/>
    </row>
    <row r="6061" spans="1:1" s="19" customFormat="1" x14ac:dyDescent="0.2">
      <c r="A6061" s="2"/>
    </row>
    <row r="6062" spans="1:1" s="19" customFormat="1" x14ac:dyDescent="0.2">
      <c r="A6062" s="2"/>
    </row>
    <row r="6063" spans="1:1" s="19" customFormat="1" x14ac:dyDescent="0.2">
      <c r="A6063" s="2"/>
    </row>
    <row r="6064" spans="1:1" s="19" customFormat="1" x14ac:dyDescent="0.2">
      <c r="A6064" s="2"/>
    </row>
    <row r="6065" spans="1:1" s="19" customFormat="1" x14ac:dyDescent="0.2">
      <c r="A6065" s="2"/>
    </row>
    <row r="6066" spans="1:1" s="19" customFormat="1" x14ac:dyDescent="0.2">
      <c r="A6066" s="2"/>
    </row>
    <row r="6067" spans="1:1" s="19" customFormat="1" x14ac:dyDescent="0.2">
      <c r="A6067" s="2"/>
    </row>
    <row r="6068" spans="1:1" s="19" customFormat="1" x14ac:dyDescent="0.2">
      <c r="A6068" s="2"/>
    </row>
    <row r="6069" spans="1:1" s="19" customFormat="1" x14ac:dyDescent="0.2">
      <c r="A6069" s="2"/>
    </row>
    <row r="6070" spans="1:1" s="19" customFormat="1" x14ac:dyDescent="0.2">
      <c r="A6070" s="2"/>
    </row>
    <row r="6071" spans="1:1" s="19" customFormat="1" x14ac:dyDescent="0.2">
      <c r="A6071" s="2"/>
    </row>
    <row r="6072" spans="1:1" s="19" customFormat="1" x14ac:dyDescent="0.2">
      <c r="A6072" s="2"/>
    </row>
    <row r="6073" spans="1:1" s="19" customFormat="1" x14ac:dyDescent="0.2">
      <c r="A6073" s="2"/>
    </row>
    <row r="6074" spans="1:1" s="19" customFormat="1" x14ac:dyDescent="0.2">
      <c r="A6074" s="2"/>
    </row>
    <row r="6075" spans="1:1" s="19" customFormat="1" x14ac:dyDescent="0.2">
      <c r="A6075" s="2"/>
    </row>
    <row r="6076" spans="1:1" s="19" customFormat="1" x14ac:dyDescent="0.2">
      <c r="A6076" s="2"/>
    </row>
    <row r="6077" spans="1:1" s="19" customFormat="1" x14ac:dyDescent="0.2">
      <c r="A6077" s="2"/>
    </row>
    <row r="6078" spans="1:1" s="19" customFormat="1" x14ac:dyDescent="0.2">
      <c r="A6078" s="2"/>
    </row>
    <row r="6079" spans="1:1" s="19" customFormat="1" x14ac:dyDescent="0.2">
      <c r="A6079" s="2"/>
    </row>
    <row r="6080" spans="1:1" s="19" customFormat="1" x14ac:dyDescent="0.2">
      <c r="A6080" s="2"/>
    </row>
    <row r="6081" spans="1:1" s="19" customFormat="1" x14ac:dyDescent="0.2">
      <c r="A6081" s="2"/>
    </row>
    <row r="6082" spans="1:1" s="19" customFormat="1" x14ac:dyDescent="0.2">
      <c r="A6082" s="2"/>
    </row>
    <row r="6083" spans="1:1" s="19" customFormat="1" x14ac:dyDescent="0.2">
      <c r="A6083" s="2"/>
    </row>
    <row r="6084" spans="1:1" s="19" customFormat="1" x14ac:dyDescent="0.2">
      <c r="A6084" s="2"/>
    </row>
    <row r="6085" spans="1:1" s="19" customFormat="1" x14ac:dyDescent="0.2">
      <c r="A6085" s="2"/>
    </row>
    <row r="6086" spans="1:1" s="19" customFormat="1" x14ac:dyDescent="0.2">
      <c r="A6086" s="2"/>
    </row>
    <row r="6087" spans="1:1" s="19" customFormat="1" x14ac:dyDescent="0.2">
      <c r="A6087" s="2"/>
    </row>
    <row r="6088" spans="1:1" s="19" customFormat="1" x14ac:dyDescent="0.2">
      <c r="A6088" s="2"/>
    </row>
    <row r="6089" spans="1:1" s="19" customFormat="1" x14ac:dyDescent="0.2">
      <c r="A6089" s="2"/>
    </row>
    <row r="6090" spans="1:1" s="19" customFormat="1" x14ac:dyDescent="0.2">
      <c r="A6090" s="2"/>
    </row>
    <row r="6091" spans="1:1" s="19" customFormat="1" x14ac:dyDescent="0.2">
      <c r="A6091" s="2"/>
    </row>
    <row r="6092" spans="1:1" s="19" customFormat="1" x14ac:dyDescent="0.2">
      <c r="A6092" s="2"/>
    </row>
    <row r="6093" spans="1:1" s="19" customFormat="1" x14ac:dyDescent="0.2">
      <c r="A6093" s="2"/>
    </row>
    <row r="6094" spans="1:1" s="19" customFormat="1" x14ac:dyDescent="0.2">
      <c r="A6094" s="2"/>
    </row>
    <row r="6095" spans="1:1" s="19" customFormat="1" x14ac:dyDescent="0.2">
      <c r="A6095" s="2"/>
    </row>
    <row r="6096" spans="1:1" s="19" customFormat="1" x14ac:dyDescent="0.2">
      <c r="A6096" s="2"/>
    </row>
    <row r="6097" spans="1:1" s="19" customFormat="1" x14ac:dyDescent="0.2">
      <c r="A6097" s="2"/>
    </row>
    <row r="6098" spans="1:1" s="19" customFormat="1" x14ac:dyDescent="0.2">
      <c r="A6098" s="2"/>
    </row>
    <row r="6099" spans="1:1" s="19" customFormat="1" x14ac:dyDescent="0.2">
      <c r="A6099" s="2"/>
    </row>
    <row r="6100" spans="1:1" s="19" customFormat="1" x14ac:dyDescent="0.2">
      <c r="A6100" s="2"/>
    </row>
    <row r="6101" spans="1:1" s="19" customFormat="1" x14ac:dyDescent="0.2">
      <c r="A6101" s="2"/>
    </row>
    <row r="6102" spans="1:1" s="19" customFormat="1" x14ac:dyDescent="0.2">
      <c r="A6102" s="2"/>
    </row>
    <row r="6103" spans="1:1" s="19" customFormat="1" x14ac:dyDescent="0.2">
      <c r="A6103" s="2"/>
    </row>
    <row r="6104" spans="1:1" s="19" customFormat="1" x14ac:dyDescent="0.2">
      <c r="A6104" s="2"/>
    </row>
    <row r="6105" spans="1:1" s="19" customFormat="1" x14ac:dyDescent="0.2">
      <c r="A6105" s="2"/>
    </row>
    <row r="6106" spans="1:1" s="19" customFormat="1" x14ac:dyDescent="0.2">
      <c r="A6106" s="2"/>
    </row>
    <row r="6107" spans="1:1" s="19" customFormat="1" x14ac:dyDescent="0.2">
      <c r="A6107" s="2"/>
    </row>
    <row r="6108" spans="1:1" s="19" customFormat="1" x14ac:dyDescent="0.2">
      <c r="A6108" s="2"/>
    </row>
    <row r="6109" spans="1:1" s="19" customFormat="1" x14ac:dyDescent="0.2">
      <c r="A6109" s="2"/>
    </row>
    <row r="6110" spans="1:1" s="19" customFormat="1" x14ac:dyDescent="0.2">
      <c r="A6110" s="2"/>
    </row>
    <row r="6111" spans="1:1" s="19" customFormat="1" x14ac:dyDescent="0.2">
      <c r="A6111" s="2"/>
    </row>
    <row r="6112" spans="1:1" s="19" customFormat="1" x14ac:dyDescent="0.2">
      <c r="A6112" s="2"/>
    </row>
    <row r="6113" spans="1:1" s="19" customFormat="1" x14ac:dyDescent="0.2">
      <c r="A6113" s="2"/>
    </row>
    <row r="6114" spans="1:1" s="19" customFormat="1" x14ac:dyDescent="0.2">
      <c r="A6114" s="2"/>
    </row>
    <row r="6115" spans="1:1" s="19" customFormat="1" x14ac:dyDescent="0.2">
      <c r="A6115" s="2"/>
    </row>
    <row r="6116" spans="1:1" s="19" customFormat="1" x14ac:dyDescent="0.2">
      <c r="A6116" s="2"/>
    </row>
    <row r="6117" spans="1:1" s="19" customFormat="1" x14ac:dyDescent="0.2">
      <c r="A6117" s="2"/>
    </row>
    <row r="6118" spans="1:1" s="19" customFormat="1" x14ac:dyDescent="0.2">
      <c r="A6118" s="2"/>
    </row>
    <row r="6119" spans="1:1" s="19" customFormat="1" x14ac:dyDescent="0.2">
      <c r="A6119" s="2"/>
    </row>
    <row r="6120" spans="1:1" s="19" customFormat="1" x14ac:dyDescent="0.2">
      <c r="A6120" s="2"/>
    </row>
    <row r="6121" spans="1:1" s="19" customFormat="1" x14ac:dyDescent="0.2">
      <c r="A6121" s="2"/>
    </row>
    <row r="6122" spans="1:1" s="19" customFormat="1" x14ac:dyDescent="0.2">
      <c r="A6122" s="2"/>
    </row>
    <row r="6123" spans="1:1" s="19" customFormat="1" x14ac:dyDescent="0.2">
      <c r="A6123" s="2"/>
    </row>
    <row r="6124" spans="1:1" s="19" customFormat="1" x14ac:dyDescent="0.2">
      <c r="A6124" s="2"/>
    </row>
    <row r="6125" spans="1:1" s="19" customFormat="1" x14ac:dyDescent="0.2">
      <c r="A6125" s="2"/>
    </row>
    <row r="6126" spans="1:1" s="19" customFormat="1" x14ac:dyDescent="0.2">
      <c r="A6126" s="2"/>
    </row>
    <row r="6127" spans="1:1" s="19" customFormat="1" x14ac:dyDescent="0.2">
      <c r="A6127" s="2"/>
    </row>
    <row r="6128" spans="1:1" s="19" customFormat="1" x14ac:dyDescent="0.2">
      <c r="A6128" s="2"/>
    </row>
    <row r="6129" spans="1:1" s="19" customFormat="1" x14ac:dyDescent="0.2">
      <c r="A6129" s="2"/>
    </row>
    <row r="6130" spans="1:1" s="19" customFormat="1" x14ac:dyDescent="0.2">
      <c r="A6130" s="2"/>
    </row>
    <row r="6131" spans="1:1" s="19" customFormat="1" x14ac:dyDescent="0.2">
      <c r="A6131" s="2"/>
    </row>
    <row r="6132" spans="1:1" s="19" customFormat="1" x14ac:dyDescent="0.2">
      <c r="A6132" s="2"/>
    </row>
    <row r="6133" spans="1:1" s="19" customFormat="1" x14ac:dyDescent="0.2">
      <c r="A6133" s="2"/>
    </row>
    <row r="6134" spans="1:1" s="19" customFormat="1" x14ac:dyDescent="0.2">
      <c r="A6134" s="2"/>
    </row>
    <row r="6135" spans="1:1" s="19" customFormat="1" x14ac:dyDescent="0.2">
      <c r="A6135" s="2"/>
    </row>
    <row r="6136" spans="1:1" s="19" customFormat="1" x14ac:dyDescent="0.2">
      <c r="A6136" s="2"/>
    </row>
    <row r="6137" spans="1:1" s="19" customFormat="1" x14ac:dyDescent="0.2">
      <c r="A6137" s="2"/>
    </row>
    <row r="6138" spans="1:1" s="19" customFormat="1" x14ac:dyDescent="0.2">
      <c r="A6138" s="2"/>
    </row>
    <row r="6139" spans="1:1" s="19" customFormat="1" x14ac:dyDescent="0.2">
      <c r="A6139" s="2"/>
    </row>
    <row r="6140" spans="1:1" s="19" customFormat="1" x14ac:dyDescent="0.2">
      <c r="A6140" s="2"/>
    </row>
    <row r="6141" spans="1:1" s="19" customFormat="1" x14ac:dyDescent="0.2">
      <c r="A6141" s="2"/>
    </row>
    <row r="6142" spans="1:1" s="19" customFormat="1" x14ac:dyDescent="0.2">
      <c r="A6142" s="2"/>
    </row>
    <row r="6143" spans="1:1" s="19" customFormat="1" x14ac:dyDescent="0.2">
      <c r="A6143" s="2"/>
    </row>
    <row r="6144" spans="1:1" s="19" customFormat="1" x14ac:dyDescent="0.2">
      <c r="A6144" s="2"/>
    </row>
    <row r="6145" spans="1:1" s="19" customFormat="1" x14ac:dyDescent="0.2">
      <c r="A6145" s="2"/>
    </row>
    <row r="6146" spans="1:1" s="19" customFormat="1" x14ac:dyDescent="0.2">
      <c r="A6146" s="2"/>
    </row>
    <row r="6147" spans="1:1" s="19" customFormat="1" x14ac:dyDescent="0.2">
      <c r="A6147" s="2"/>
    </row>
    <row r="6148" spans="1:1" s="19" customFormat="1" x14ac:dyDescent="0.2">
      <c r="A6148" s="2"/>
    </row>
    <row r="6149" spans="1:1" s="19" customFormat="1" x14ac:dyDescent="0.2">
      <c r="A6149" s="2"/>
    </row>
    <row r="6150" spans="1:1" s="19" customFormat="1" x14ac:dyDescent="0.2">
      <c r="A6150" s="2"/>
    </row>
    <row r="6151" spans="1:1" s="19" customFormat="1" x14ac:dyDescent="0.2">
      <c r="A6151" s="2"/>
    </row>
    <row r="6152" spans="1:1" s="19" customFormat="1" x14ac:dyDescent="0.2">
      <c r="A6152" s="2"/>
    </row>
    <row r="6153" spans="1:1" s="19" customFormat="1" x14ac:dyDescent="0.2">
      <c r="A6153" s="2"/>
    </row>
    <row r="6154" spans="1:1" s="19" customFormat="1" x14ac:dyDescent="0.2">
      <c r="A6154" s="2"/>
    </row>
    <row r="6155" spans="1:1" s="19" customFormat="1" x14ac:dyDescent="0.2">
      <c r="A6155" s="2"/>
    </row>
    <row r="6156" spans="1:1" s="19" customFormat="1" x14ac:dyDescent="0.2">
      <c r="A6156" s="2"/>
    </row>
    <row r="6157" spans="1:1" s="19" customFormat="1" x14ac:dyDescent="0.2">
      <c r="A6157" s="2"/>
    </row>
    <row r="6158" spans="1:1" s="19" customFormat="1" x14ac:dyDescent="0.2">
      <c r="A6158" s="2"/>
    </row>
    <row r="6159" spans="1:1" s="19" customFormat="1" x14ac:dyDescent="0.2">
      <c r="A6159" s="2"/>
    </row>
    <row r="6160" spans="1:1" s="19" customFormat="1" x14ac:dyDescent="0.2">
      <c r="A6160" s="2"/>
    </row>
    <row r="6161" spans="1:1" s="19" customFormat="1" x14ac:dyDescent="0.2">
      <c r="A6161" s="2"/>
    </row>
    <row r="6162" spans="1:1" s="19" customFormat="1" x14ac:dyDescent="0.2">
      <c r="A6162" s="2"/>
    </row>
    <row r="6163" spans="1:1" s="19" customFormat="1" x14ac:dyDescent="0.2">
      <c r="A6163" s="2"/>
    </row>
    <row r="6164" spans="1:1" s="19" customFormat="1" x14ac:dyDescent="0.2">
      <c r="A6164" s="2"/>
    </row>
    <row r="6165" spans="1:1" s="19" customFormat="1" x14ac:dyDescent="0.2">
      <c r="A6165" s="2"/>
    </row>
    <row r="6166" spans="1:1" s="19" customFormat="1" x14ac:dyDescent="0.2">
      <c r="A6166" s="2"/>
    </row>
    <row r="6167" spans="1:1" s="19" customFormat="1" x14ac:dyDescent="0.2">
      <c r="A6167" s="2"/>
    </row>
    <row r="6168" spans="1:1" s="19" customFormat="1" x14ac:dyDescent="0.2">
      <c r="A6168" s="2"/>
    </row>
    <row r="6169" spans="1:1" s="19" customFormat="1" x14ac:dyDescent="0.2">
      <c r="A6169" s="2"/>
    </row>
    <row r="6170" spans="1:1" s="19" customFormat="1" x14ac:dyDescent="0.2">
      <c r="A6170" s="2"/>
    </row>
    <row r="6171" spans="1:1" s="19" customFormat="1" x14ac:dyDescent="0.2">
      <c r="A6171" s="2"/>
    </row>
    <row r="6172" spans="1:1" s="19" customFormat="1" x14ac:dyDescent="0.2">
      <c r="A6172" s="2"/>
    </row>
    <row r="6173" spans="1:1" s="19" customFormat="1" x14ac:dyDescent="0.2">
      <c r="A6173" s="2"/>
    </row>
    <row r="6174" spans="1:1" s="19" customFormat="1" x14ac:dyDescent="0.2">
      <c r="A6174" s="2"/>
    </row>
    <row r="6175" spans="1:1" s="19" customFormat="1" x14ac:dyDescent="0.2">
      <c r="A6175" s="2"/>
    </row>
    <row r="6176" spans="1:1" s="19" customFormat="1" x14ac:dyDescent="0.2">
      <c r="A6176" s="2"/>
    </row>
    <row r="6177" spans="1:1" s="19" customFormat="1" x14ac:dyDescent="0.2">
      <c r="A6177" s="2"/>
    </row>
    <row r="6178" spans="1:1" s="19" customFormat="1" x14ac:dyDescent="0.2">
      <c r="A6178" s="2"/>
    </row>
    <row r="6179" spans="1:1" s="19" customFormat="1" x14ac:dyDescent="0.2">
      <c r="A6179" s="2"/>
    </row>
    <row r="6180" spans="1:1" s="19" customFormat="1" x14ac:dyDescent="0.2">
      <c r="A6180" s="2"/>
    </row>
    <row r="6181" spans="1:1" s="19" customFormat="1" x14ac:dyDescent="0.2">
      <c r="A6181" s="2"/>
    </row>
    <row r="6182" spans="1:1" s="19" customFormat="1" x14ac:dyDescent="0.2">
      <c r="A6182" s="2"/>
    </row>
    <row r="6183" spans="1:1" s="19" customFormat="1" x14ac:dyDescent="0.2">
      <c r="A6183" s="2"/>
    </row>
    <row r="6184" spans="1:1" s="19" customFormat="1" x14ac:dyDescent="0.2">
      <c r="A6184" s="2"/>
    </row>
    <row r="6185" spans="1:1" s="19" customFormat="1" x14ac:dyDescent="0.2">
      <c r="A6185" s="2"/>
    </row>
    <row r="6186" spans="1:1" s="19" customFormat="1" x14ac:dyDescent="0.2">
      <c r="A6186" s="2"/>
    </row>
    <row r="6187" spans="1:1" s="19" customFormat="1" x14ac:dyDescent="0.2">
      <c r="A6187" s="2"/>
    </row>
    <row r="6188" spans="1:1" s="19" customFormat="1" x14ac:dyDescent="0.2">
      <c r="A6188" s="2"/>
    </row>
    <row r="6189" spans="1:1" s="19" customFormat="1" x14ac:dyDescent="0.2">
      <c r="A6189" s="2"/>
    </row>
    <row r="6190" spans="1:1" s="19" customFormat="1" x14ac:dyDescent="0.2">
      <c r="A6190" s="2"/>
    </row>
    <row r="6191" spans="1:1" s="19" customFormat="1" x14ac:dyDescent="0.2">
      <c r="A6191" s="2"/>
    </row>
    <row r="6192" spans="1:1" s="19" customFormat="1" x14ac:dyDescent="0.2">
      <c r="A6192" s="2"/>
    </row>
    <row r="6193" spans="1:1" s="19" customFormat="1" x14ac:dyDescent="0.2">
      <c r="A6193" s="2"/>
    </row>
    <row r="6194" spans="1:1" s="19" customFormat="1" x14ac:dyDescent="0.2">
      <c r="A6194" s="2"/>
    </row>
    <row r="6195" spans="1:1" s="19" customFormat="1" x14ac:dyDescent="0.2">
      <c r="A6195" s="2"/>
    </row>
    <row r="6196" spans="1:1" s="19" customFormat="1" x14ac:dyDescent="0.2">
      <c r="A6196" s="2"/>
    </row>
    <row r="6197" spans="1:1" s="19" customFormat="1" x14ac:dyDescent="0.2">
      <c r="A6197" s="2"/>
    </row>
    <row r="6198" spans="1:1" s="19" customFormat="1" x14ac:dyDescent="0.2">
      <c r="A6198" s="2"/>
    </row>
    <row r="6199" spans="1:1" s="19" customFormat="1" x14ac:dyDescent="0.2">
      <c r="A6199" s="2"/>
    </row>
    <row r="6200" spans="1:1" s="19" customFormat="1" x14ac:dyDescent="0.2">
      <c r="A6200" s="2"/>
    </row>
    <row r="6201" spans="1:1" s="19" customFormat="1" x14ac:dyDescent="0.2">
      <c r="A6201" s="2"/>
    </row>
    <row r="6202" spans="1:1" s="19" customFormat="1" x14ac:dyDescent="0.2">
      <c r="A6202" s="2"/>
    </row>
    <row r="6203" spans="1:1" s="19" customFormat="1" x14ac:dyDescent="0.2">
      <c r="A6203" s="2"/>
    </row>
    <row r="6204" spans="1:1" s="19" customFormat="1" x14ac:dyDescent="0.2">
      <c r="A6204" s="2"/>
    </row>
    <row r="6205" spans="1:1" s="19" customFormat="1" x14ac:dyDescent="0.2">
      <c r="A6205" s="2"/>
    </row>
    <row r="6206" spans="1:1" s="19" customFormat="1" x14ac:dyDescent="0.2">
      <c r="A6206" s="2"/>
    </row>
    <row r="6207" spans="1:1" s="19" customFormat="1" x14ac:dyDescent="0.2">
      <c r="A6207" s="2"/>
    </row>
    <row r="6208" spans="1:1" s="19" customFormat="1" x14ac:dyDescent="0.2">
      <c r="A6208" s="2"/>
    </row>
    <row r="6209" spans="1:1" s="19" customFormat="1" x14ac:dyDescent="0.2">
      <c r="A6209" s="2"/>
    </row>
    <row r="6210" spans="1:1" s="19" customFormat="1" x14ac:dyDescent="0.2">
      <c r="A6210" s="2"/>
    </row>
    <row r="6211" spans="1:1" s="19" customFormat="1" x14ac:dyDescent="0.2">
      <c r="A6211" s="2"/>
    </row>
    <row r="6212" spans="1:1" s="19" customFormat="1" x14ac:dyDescent="0.2">
      <c r="A6212" s="2"/>
    </row>
    <row r="6213" spans="1:1" s="19" customFormat="1" x14ac:dyDescent="0.2">
      <c r="A6213" s="2"/>
    </row>
    <row r="6214" spans="1:1" s="19" customFormat="1" x14ac:dyDescent="0.2">
      <c r="A6214" s="2"/>
    </row>
    <row r="6215" spans="1:1" s="19" customFormat="1" x14ac:dyDescent="0.2">
      <c r="A6215" s="2"/>
    </row>
    <row r="6216" spans="1:1" s="19" customFormat="1" x14ac:dyDescent="0.2">
      <c r="A6216" s="2"/>
    </row>
    <row r="6217" spans="1:1" s="19" customFormat="1" x14ac:dyDescent="0.2">
      <c r="A6217" s="2"/>
    </row>
    <row r="6218" spans="1:1" s="19" customFormat="1" x14ac:dyDescent="0.2">
      <c r="A6218" s="2"/>
    </row>
    <row r="6219" spans="1:1" s="19" customFormat="1" x14ac:dyDescent="0.2">
      <c r="A6219" s="2"/>
    </row>
    <row r="6220" spans="1:1" s="19" customFormat="1" x14ac:dyDescent="0.2">
      <c r="A6220" s="2"/>
    </row>
    <row r="6221" spans="1:1" s="19" customFormat="1" x14ac:dyDescent="0.2">
      <c r="A6221" s="2"/>
    </row>
    <row r="6222" spans="1:1" s="19" customFormat="1" x14ac:dyDescent="0.2">
      <c r="A6222" s="2"/>
    </row>
    <row r="6223" spans="1:1" s="19" customFormat="1" x14ac:dyDescent="0.2">
      <c r="A6223" s="2"/>
    </row>
    <row r="6224" spans="1:1" s="19" customFormat="1" x14ac:dyDescent="0.2">
      <c r="A6224" s="2"/>
    </row>
    <row r="6225" spans="1:1" s="19" customFormat="1" x14ac:dyDescent="0.2">
      <c r="A6225" s="2"/>
    </row>
    <row r="6226" spans="1:1" s="19" customFormat="1" x14ac:dyDescent="0.2">
      <c r="A6226" s="2"/>
    </row>
    <row r="6227" spans="1:1" s="19" customFormat="1" x14ac:dyDescent="0.2">
      <c r="A6227" s="2"/>
    </row>
    <row r="6228" spans="1:1" s="19" customFormat="1" x14ac:dyDescent="0.2">
      <c r="A6228" s="2"/>
    </row>
    <row r="6229" spans="1:1" s="19" customFormat="1" x14ac:dyDescent="0.2">
      <c r="A6229" s="2"/>
    </row>
    <row r="6230" spans="1:1" s="19" customFormat="1" x14ac:dyDescent="0.2">
      <c r="A6230" s="2"/>
    </row>
    <row r="6231" spans="1:1" s="19" customFormat="1" x14ac:dyDescent="0.2">
      <c r="A6231" s="2"/>
    </row>
    <row r="6232" spans="1:1" s="19" customFormat="1" x14ac:dyDescent="0.2">
      <c r="A6232" s="2"/>
    </row>
    <row r="6233" spans="1:1" s="19" customFormat="1" x14ac:dyDescent="0.2">
      <c r="A6233" s="2"/>
    </row>
    <row r="6234" spans="1:1" s="19" customFormat="1" x14ac:dyDescent="0.2">
      <c r="A6234" s="2"/>
    </row>
    <row r="6235" spans="1:1" s="19" customFormat="1" x14ac:dyDescent="0.2">
      <c r="A6235" s="2"/>
    </row>
    <row r="6236" spans="1:1" s="19" customFormat="1" x14ac:dyDescent="0.2">
      <c r="A6236" s="2"/>
    </row>
    <row r="6237" spans="1:1" s="19" customFormat="1" x14ac:dyDescent="0.2">
      <c r="A6237" s="2"/>
    </row>
    <row r="6238" spans="1:1" s="19" customFormat="1" x14ac:dyDescent="0.2">
      <c r="A6238" s="2"/>
    </row>
    <row r="6239" spans="1:1" s="19" customFormat="1" x14ac:dyDescent="0.2">
      <c r="A6239" s="2"/>
    </row>
    <row r="6240" spans="1:1" s="19" customFormat="1" x14ac:dyDescent="0.2">
      <c r="A6240" s="2"/>
    </row>
    <row r="6241" spans="1:1" s="19" customFormat="1" x14ac:dyDescent="0.2">
      <c r="A6241" s="2"/>
    </row>
    <row r="6242" spans="1:1" s="19" customFormat="1" x14ac:dyDescent="0.2">
      <c r="A6242" s="2"/>
    </row>
    <row r="6243" spans="1:1" s="19" customFormat="1" x14ac:dyDescent="0.2">
      <c r="A6243" s="2"/>
    </row>
    <row r="6244" spans="1:1" s="19" customFormat="1" x14ac:dyDescent="0.2">
      <c r="A6244" s="2"/>
    </row>
    <row r="6245" spans="1:1" s="19" customFormat="1" x14ac:dyDescent="0.2">
      <c r="A6245" s="2"/>
    </row>
    <row r="6246" spans="1:1" s="19" customFormat="1" x14ac:dyDescent="0.2">
      <c r="A6246" s="2"/>
    </row>
    <row r="6247" spans="1:1" s="19" customFormat="1" x14ac:dyDescent="0.2">
      <c r="A6247" s="2"/>
    </row>
    <row r="6248" spans="1:1" s="19" customFormat="1" x14ac:dyDescent="0.2">
      <c r="A6248" s="2"/>
    </row>
    <row r="6249" spans="1:1" s="19" customFormat="1" x14ac:dyDescent="0.2">
      <c r="A6249" s="2"/>
    </row>
    <row r="6250" spans="1:1" s="19" customFormat="1" x14ac:dyDescent="0.2">
      <c r="A6250" s="2"/>
    </row>
    <row r="6251" spans="1:1" s="19" customFormat="1" x14ac:dyDescent="0.2">
      <c r="A6251" s="2"/>
    </row>
    <row r="6252" spans="1:1" s="19" customFormat="1" x14ac:dyDescent="0.2">
      <c r="A6252" s="2"/>
    </row>
    <row r="6253" spans="1:1" s="19" customFormat="1" x14ac:dyDescent="0.2">
      <c r="A6253" s="2"/>
    </row>
    <row r="6254" spans="1:1" s="19" customFormat="1" x14ac:dyDescent="0.2">
      <c r="A6254" s="2"/>
    </row>
    <row r="6255" spans="1:1" s="19" customFormat="1" x14ac:dyDescent="0.2">
      <c r="A6255" s="2"/>
    </row>
    <row r="6256" spans="1:1" s="19" customFormat="1" x14ac:dyDescent="0.2">
      <c r="A6256" s="2"/>
    </row>
    <row r="6257" spans="1:1" s="19" customFormat="1" x14ac:dyDescent="0.2">
      <c r="A6257" s="2"/>
    </row>
    <row r="6258" spans="1:1" s="19" customFormat="1" x14ac:dyDescent="0.2">
      <c r="A6258" s="2"/>
    </row>
    <row r="6259" spans="1:1" s="19" customFormat="1" x14ac:dyDescent="0.2">
      <c r="A6259" s="2"/>
    </row>
    <row r="6260" spans="1:1" s="19" customFormat="1" x14ac:dyDescent="0.2">
      <c r="A6260" s="2"/>
    </row>
    <row r="6261" spans="1:1" s="19" customFormat="1" x14ac:dyDescent="0.2">
      <c r="A6261" s="2"/>
    </row>
    <row r="6262" spans="1:1" s="19" customFormat="1" x14ac:dyDescent="0.2">
      <c r="A6262" s="2"/>
    </row>
    <row r="6263" spans="1:1" s="19" customFormat="1" x14ac:dyDescent="0.2">
      <c r="A6263" s="2"/>
    </row>
    <row r="6264" spans="1:1" s="19" customFormat="1" x14ac:dyDescent="0.2">
      <c r="A6264" s="2"/>
    </row>
    <row r="6265" spans="1:1" s="19" customFormat="1" x14ac:dyDescent="0.2">
      <c r="A6265" s="2"/>
    </row>
    <row r="6266" spans="1:1" s="19" customFormat="1" x14ac:dyDescent="0.2">
      <c r="A6266" s="2"/>
    </row>
    <row r="6267" spans="1:1" s="19" customFormat="1" x14ac:dyDescent="0.2">
      <c r="A6267" s="2"/>
    </row>
    <row r="6268" spans="1:1" s="19" customFormat="1" x14ac:dyDescent="0.2">
      <c r="A6268" s="2"/>
    </row>
    <row r="6269" spans="1:1" s="19" customFormat="1" x14ac:dyDescent="0.2">
      <c r="A6269" s="2"/>
    </row>
    <row r="6270" spans="1:1" s="19" customFormat="1" x14ac:dyDescent="0.2">
      <c r="A6270" s="2"/>
    </row>
    <row r="6271" spans="1:1" s="19" customFormat="1" x14ac:dyDescent="0.2">
      <c r="A6271" s="2"/>
    </row>
    <row r="6272" spans="1:1" s="19" customFormat="1" x14ac:dyDescent="0.2">
      <c r="A6272" s="2"/>
    </row>
    <row r="6273" spans="1:1" s="19" customFormat="1" x14ac:dyDescent="0.2">
      <c r="A6273" s="2"/>
    </row>
    <row r="6274" spans="1:1" s="19" customFormat="1" x14ac:dyDescent="0.2">
      <c r="A6274" s="2"/>
    </row>
    <row r="6275" spans="1:1" s="19" customFormat="1" x14ac:dyDescent="0.2">
      <c r="A6275" s="2"/>
    </row>
    <row r="6276" spans="1:1" s="19" customFormat="1" x14ac:dyDescent="0.2">
      <c r="A6276" s="2"/>
    </row>
    <row r="6277" spans="1:1" s="19" customFormat="1" x14ac:dyDescent="0.2">
      <c r="A6277" s="2"/>
    </row>
    <row r="6278" spans="1:1" s="19" customFormat="1" x14ac:dyDescent="0.2">
      <c r="A6278" s="2"/>
    </row>
    <row r="6279" spans="1:1" s="19" customFormat="1" x14ac:dyDescent="0.2">
      <c r="A6279" s="2"/>
    </row>
    <row r="6280" spans="1:1" s="19" customFormat="1" x14ac:dyDescent="0.2">
      <c r="A6280" s="2"/>
    </row>
    <row r="6281" spans="1:1" s="19" customFormat="1" x14ac:dyDescent="0.2">
      <c r="A6281" s="2"/>
    </row>
    <row r="6282" spans="1:1" s="19" customFormat="1" x14ac:dyDescent="0.2">
      <c r="A6282" s="2"/>
    </row>
    <row r="6283" spans="1:1" s="19" customFormat="1" x14ac:dyDescent="0.2">
      <c r="A6283" s="2"/>
    </row>
    <row r="6284" spans="1:1" s="19" customFormat="1" x14ac:dyDescent="0.2">
      <c r="A6284" s="2"/>
    </row>
    <row r="6285" spans="1:1" s="19" customFormat="1" x14ac:dyDescent="0.2">
      <c r="A6285" s="2"/>
    </row>
    <row r="6286" spans="1:1" s="19" customFormat="1" x14ac:dyDescent="0.2">
      <c r="A6286" s="2"/>
    </row>
    <row r="6287" spans="1:1" s="19" customFormat="1" x14ac:dyDescent="0.2">
      <c r="A6287" s="2"/>
    </row>
    <row r="6288" spans="1:1" s="19" customFormat="1" x14ac:dyDescent="0.2">
      <c r="A6288" s="2"/>
    </row>
    <row r="6289" spans="1:1" s="19" customFormat="1" x14ac:dyDescent="0.2">
      <c r="A6289" s="2"/>
    </row>
    <row r="6290" spans="1:1" s="19" customFormat="1" x14ac:dyDescent="0.2">
      <c r="A6290" s="2"/>
    </row>
    <row r="6291" spans="1:1" s="19" customFormat="1" x14ac:dyDescent="0.2">
      <c r="A6291" s="2"/>
    </row>
    <row r="6292" spans="1:1" s="19" customFormat="1" x14ac:dyDescent="0.2">
      <c r="A6292" s="2"/>
    </row>
    <row r="6293" spans="1:1" s="19" customFormat="1" x14ac:dyDescent="0.2">
      <c r="A6293" s="2"/>
    </row>
    <row r="6294" spans="1:1" s="19" customFormat="1" x14ac:dyDescent="0.2">
      <c r="A6294" s="2"/>
    </row>
    <row r="6295" spans="1:1" s="19" customFormat="1" x14ac:dyDescent="0.2">
      <c r="A6295" s="2"/>
    </row>
    <row r="6296" spans="1:1" s="19" customFormat="1" x14ac:dyDescent="0.2">
      <c r="A6296" s="2"/>
    </row>
    <row r="6297" spans="1:1" s="19" customFormat="1" x14ac:dyDescent="0.2">
      <c r="A6297" s="2"/>
    </row>
    <row r="6298" spans="1:1" s="19" customFormat="1" x14ac:dyDescent="0.2">
      <c r="A6298" s="2"/>
    </row>
    <row r="6299" spans="1:1" s="19" customFormat="1" x14ac:dyDescent="0.2">
      <c r="A6299" s="2"/>
    </row>
    <row r="6300" spans="1:1" s="19" customFormat="1" x14ac:dyDescent="0.2">
      <c r="A6300" s="2"/>
    </row>
    <row r="6301" spans="1:1" s="19" customFormat="1" x14ac:dyDescent="0.2">
      <c r="A6301" s="2"/>
    </row>
    <row r="6302" spans="1:1" s="19" customFormat="1" x14ac:dyDescent="0.2">
      <c r="A6302" s="2"/>
    </row>
    <row r="6303" spans="1:1" s="19" customFormat="1" x14ac:dyDescent="0.2">
      <c r="A6303" s="2"/>
    </row>
    <row r="6304" spans="1:1" s="19" customFormat="1" x14ac:dyDescent="0.2">
      <c r="A6304" s="2"/>
    </row>
    <row r="6305" spans="1:1" s="19" customFormat="1" x14ac:dyDescent="0.2">
      <c r="A6305" s="2"/>
    </row>
    <row r="6306" spans="1:1" s="19" customFormat="1" x14ac:dyDescent="0.2">
      <c r="A6306" s="2"/>
    </row>
    <row r="6307" spans="1:1" s="19" customFormat="1" x14ac:dyDescent="0.2">
      <c r="A6307" s="2"/>
    </row>
    <row r="6308" spans="1:1" s="19" customFormat="1" x14ac:dyDescent="0.2">
      <c r="A6308" s="2"/>
    </row>
    <row r="6309" spans="1:1" s="19" customFormat="1" x14ac:dyDescent="0.2">
      <c r="A6309" s="2"/>
    </row>
    <row r="6310" spans="1:1" s="19" customFormat="1" x14ac:dyDescent="0.2">
      <c r="A6310" s="2"/>
    </row>
    <row r="6311" spans="1:1" s="19" customFormat="1" x14ac:dyDescent="0.2">
      <c r="A6311" s="2"/>
    </row>
    <row r="6312" spans="1:1" s="19" customFormat="1" x14ac:dyDescent="0.2">
      <c r="A6312" s="2"/>
    </row>
    <row r="6313" spans="1:1" s="19" customFormat="1" x14ac:dyDescent="0.2">
      <c r="A6313" s="2"/>
    </row>
    <row r="6314" spans="1:1" s="19" customFormat="1" x14ac:dyDescent="0.2">
      <c r="A6314" s="2"/>
    </row>
    <row r="6315" spans="1:1" s="19" customFormat="1" x14ac:dyDescent="0.2">
      <c r="A6315" s="2"/>
    </row>
    <row r="6316" spans="1:1" s="19" customFormat="1" x14ac:dyDescent="0.2">
      <c r="A6316" s="2"/>
    </row>
    <row r="6317" spans="1:1" s="19" customFormat="1" x14ac:dyDescent="0.2">
      <c r="A6317" s="2"/>
    </row>
    <row r="6318" spans="1:1" s="19" customFormat="1" x14ac:dyDescent="0.2">
      <c r="A6318" s="2"/>
    </row>
    <row r="6319" spans="1:1" s="19" customFormat="1" x14ac:dyDescent="0.2">
      <c r="A6319" s="2"/>
    </row>
    <row r="6320" spans="1:1" s="19" customFormat="1" x14ac:dyDescent="0.2">
      <c r="A6320" s="2"/>
    </row>
    <row r="6321" spans="1:1" s="19" customFormat="1" x14ac:dyDescent="0.2">
      <c r="A6321" s="2"/>
    </row>
    <row r="6322" spans="1:1" s="19" customFormat="1" x14ac:dyDescent="0.2">
      <c r="A6322" s="2"/>
    </row>
    <row r="6323" spans="1:1" s="19" customFormat="1" x14ac:dyDescent="0.2">
      <c r="A6323" s="2"/>
    </row>
    <row r="6324" spans="1:1" s="19" customFormat="1" x14ac:dyDescent="0.2">
      <c r="A6324" s="2"/>
    </row>
    <row r="6325" spans="1:1" s="19" customFormat="1" x14ac:dyDescent="0.2">
      <c r="A6325" s="2"/>
    </row>
    <row r="6326" spans="1:1" s="19" customFormat="1" x14ac:dyDescent="0.2">
      <c r="A6326" s="2"/>
    </row>
    <row r="6327" spans="1:1" s="19" customFormat="1" x14ac:dyDescent="0.2">
      <c r="A6327" s="2"/>
    </row>
    <row r="6328" spans="1:1" s="19" customFormat="1" x14ac:dyDescent="0.2">
      <c r="A6328" s="2"/>
    </row>
    <row r="6329" spans="1:1" s="19" customFormat="1" x14ac:dyDescent="0.2">
      <c r="A6329" s="2"/>
    </row>
    <row r="6330" spans="1:1" s="19" customFormat="1" x14ac:dyDescent="0.2">
      <c r="A6330" s="2"/>
    </row>
    <row r="6331" spans="1:1" s="19" customFormat="1" x14ac:dyDescent="0.2">
      <c r="A6331" s="2"/>
    </row>
    <row r="6332" spans="1:1" s="19" customFormat="1" x14ac:dyDescent="0.2">
      <c r="A6332" s="2"/>
    </row>
    <row r="6333" spans="1:1" s="19" customFormat="1" x14ac:dyDescent="0.2">
      <c r="A6333" s="2"/>
    </row>
    <row r="6334" spans="1:1" s="19" customFormat="1" x14ac:dyDescent="0.2">
      <c r="A6334" s="2"/>
    </row>
    <row r="6335" spans="1:1" s="19" customFormat="1" x14ac:dyDescent="0.2">
      <c r="A6335" s="2"/>
    </row>
    <row r="6336" spans="1:1" s="19" customFormat="1" x14ac:dyDescent="0.2">
      <c r="A6336" s="2"/>
    </row>
    <row r="6337" spans="1:1" s="19" customFormat="1" x14ac:dyDescent="0.2">
      <c r="A6337" s="2"/>
    </row>
    <row r="6338" spans="1:1" s="19" customFormat="1" x14ac:dyDescent="0.2">
      <c r="A6338" s="2"/>
    </row>
    <row r="6339" spans="1:1" s="19" customFormat="1" x14ac:dyDescent="0.2">
      <c r="A6339" s="2"/>
    </row>
    <row r="6340" spans="1:1" s="19" customFormat="1" x14ac:dyDescent="0.2">
      <c r="A6340" s="2"/>
    </row>
    <row r="6341" spans="1:1" s="19" customFormat="1" x14ac:dyDescent="0.2">
      <c r="A6341" s="2"/>
    </row>
    <row r="6342" spans="1:1" s="19" customFormat="1" x14ac:dyDescent="0.2">
      <c r="A6342" s="2"/>
    </row>
    <row r="6343" spans="1:1" s="19" customFormat="1" x14ac:dyDescent="0.2">
      <c r="A6343" s="2"/>
    </row>
    <row r="6344" spans="1:1" s="19" customFormat="1" x14ac:dyDescent="0.2">
      <c r="A6344" s="2"/>
    </row>
    <row r="6345" spans="1:1" s="19" customFormat="1" x14ac:dyDescent="0.2">
      <c r="A6345" s="2"/>
    </row>
    <row r="6346" spans="1:1" s="19" customFormat="1" x14ac:dyDescent="0.2">
      <c r="A6346" s="2"/>
    </row>
    <row r="6347" spans="1:1" s="19" customFormat="1" x14ac:dyDescent="0.2">
      <c r="A6347" s="2"/>
    </row>
    <row r="6348" spans="1:1" s="19" customFormat="1" x14ac:dyDescent="0.2">
      <c r="A6348" s="2"/>
    </row>
    <row r="6349" spans="1:1" s="19" customFormat="1" x14ac:dyDescent="0.2">
      <c r="A6349" s="2"/>
    </row>
    <row r="6350" spans="1:1" s="19" customFormat="1" x14ac:dyDescent="0.2">
      <c r="A6350" s="2"/>
    </row>
    <row r="6351" spans="1:1" s="19" customFormat="1" x14ac:dyDescent="0.2">
      <c r="A6351" s="2"/>
    </row>
    <row r="6352" spans="1:1" s="19" customFormat="1" x14ac:dyDescent="0.2">
      <c r="A6352" s="2"/>
    </row>
    <row r="6353" spans="1:1" s="19" customFormat="1" x14ac:dyDescent="0.2">
      <c r="A6353" s="2"/>
    </row>
    <row r="6354" spans="1:1" s="19" customFormat="1" x14ac:dyDescent="0.2">
      <c r="A6354" s="2"/>
    </row>
    <row r="6355" spans="1:1" s="19" customFormat="1" x14ac:dyDescent="0.2">
      <c r="A6355" s="2"/>
    </row>
    <row r="6356" spans="1:1" s="19" customFormat="1" x14ac:dyDescent="0.2">
      <c r="A6356" s="2"/>
    </row>
    <row r="6357" spans="1:1" s="19" customFormat="1" x14ac:dyDescent="0.2">
      <c r="A6357" s="2"/>
    </row>
    <row r="6358" spans="1:1" s="19" customFormat="1" x14ac:dyDescent="0.2">
      <c r="A6358" s="2"/>
    </row>
    <row r="6359" spans="1:1" s="19" customFormat="1" x14ac:dyDescent="0.2">
      <c r="A6359" s="2"/>
    </row>
    <row r="6360" spans="1:1" s="19" customFormat="1" x14ac:dyDescent="0.2">
      <c r="A6360" s="2"/>
    </row>
    <row r="6361" spans="1:1" s="19" customFormat="1" x14ac:dyDescent="0.2">
      <c r="A6361" s="2"/>
    </row>
    <row r="6362" spans="1:1" s="19" customFormat="1" x14ac:dyDescent="0.2">
      <c r="A6362" s="2"/>
    </row>
    <row r="6363" spans="1:1" s="19" customFormat="1" x14ac:dyDescent="0.2">
      <c r="A6363" s="2"/>
    </row>
    <row r="6364" spans="1:1" s="19" customFormat="1" x14ac:dyDescent="0.2">
      <c r="A6364" s="2"/>
    </row>
    <row r="6365" spans="1:1" s="19" customFormat="1" x14ac:dyDescent="0.2">
      <c r="A6365" s="2"/>
    </row>
    <row r="6366" spans="1:1" s="19" customFormat="1" x14ac:dyDescent="0.2">
      <c r="A6366" s="2"/>
    </row>
    <row r="6367" spans="1:1" s="19" customFormat="1" x14ac:dyDescent="0.2">
      <c r="A6367" s="2"/>
    </row>
    <row r="6368" spans="1:1" s="19" customFormat="1" x14ac:dyDescent="0.2">
      <c r="A6368" s="2"/>
    </row>
    <row r="6369" spans="1:1" s="19" customFormat="1" x14ac:dyDescent="0.2">
      <c r="A6369" s="2"/>
    </row>
    <row r="6370" spans="1:1" s="19" customFormat="1" x14ac:dyDescent="0.2">
      <c r="A6370" s="2"/>
    </row>
    <row r="6371" spans="1:1" s="19" customFormat="1" x14ac:dyDescent="0.2">
      <c r="A6371" s="2"/>
    </row>
    <row r="6372" spans="1:1" s="19" customFormat="1" x14ac:dyDescent="0.2">
      <c r="A6372" s="2"/>
    </row>
    <row r="6373" spans="1:1" s="19" customFormat="1" x14ac:dyDescent="0.2">
      <c r="A6373" s="2"/>
    </row>
    <row r="6374" spans="1:1" s="19" customFormat="1" x14ac:dyDescent="0.2">
      <c r="A6374" s="2"/>
    </row>
    <row r="6375" spans="1:1" s="19" customFormat="1" x14ac:dyDescent="0.2">
      <c r="A6375" s="2"/>
    </row>
    <row r="6376" spans="1:1" s="19" customFormat="1" x14ac:dyDescent="0.2">
      <c r="A6376" s="2"/>
    </row>
    <row r="6377" spans="1:1" s="19" customFormat="1" x14ac:dyDescent="0.2">
      <c r="A6377" s="2"/>
    </row>
    <row r="6378" spans="1:1" s="19" customFormat="1" x14ac:dyDescent="0.2">
      <c r="A6378" s="2"/>
    </row>
    <row r="6379" spans="1:1" s="19" customFormat="1" x14ac:dyDescent="0.2">
      <c r="A6379" s="2"/>
    </row>
    <row r="6380" spans="1:1" s="19" customFormat="1" x14ac:dyDescent="0.2">
      <c r="A6380" s="2"/>
    </row>
    <row r="6381" spans="1:1" s="19" customFormat="1" x14ac:dyDescent="0.2">
      <c r="A6381" s="2"/>
    </row>
    <row r="6382" spans="1:1" s="19" customFormat="1" x14ac:dyDescent="0.2">
      <c r="A6382" s="2"/>
    </row>
    <row r="6383" spans="1:1" s="19" customFormat="1" x14ac:dyDescent="0.2">
      <c r="A6383" s="2"/>
    </row>
    <row r="6384" spans="1:1" s="19" customFormat="1" x14ac:dyDescent="0.2">
      <c r="A6384" s="2"/>
    </row>
    <row r="6385" spans="1:1" s="19" customFormat="1" x14ac:dyDescent="0.2">
      <c r="A6385" s="2"/>
    </row>
    <row r="6386" spans="1:1" s="19" customFormat="1" x14ac:dyDescent="0.2">
      <c r="A6386" s="2"/>
    </row>
    <row r="6387" spans="1:1" s="19" customFormat="1" x14ac:dyDescent="0.2">
      <c r="A6387" s="2"/>
    </row>
    <row r="6388" spans="1:1" s="19" customFormat="1" x14ac:dyDescent="0.2">
      <c r="A6388" s="2"/>
    </row>
    <row r="6389" spans="1:1" s="19" customFormat="1" x14ac:dyDescent="0.2">
      <c r="A6389" s="2"/>
    </row>
    <row r="6390" spans="1:1" s="19" customFormat="1" x14ac:dyDescent="0.2">
      <c r="A6390" s="2"/>
    </row>
    <row r="6391" spans="1:1" s="19" customFormat="1" x14ac:dyDescent="0.2">
      <c r="A6391" s="2"/>
    </row>
    <row r="6392" spans="1:1" s="19" customFormat="1" x14ac:dyDescent="0.2">
      <c r="A6392" s="2"/>
    </row>
    <row r="6393" spans="1:1" s="19" customFormat="1" x14ac:dyDescent="0.2">
      <c r="A6393" s="2"/>
    </row>
    <row r="6394" spans="1:1" s="19" customFormat="1" x14ac:dyDescent="0.2">
      <c r="A6394" s="2"/>
    </row>
    <row r="6395" spans="1:1" s="19" customFormat="1" x14ac:dyDescent="0.2">
      <c r="A6395" s="2"/>
    </row>
    <row r="6396" spans="1:1" s="19" customFormat="1" x14ac:dyDescent="0.2">
      <c r="A6396" s="2"/>
    </row>
    <row r="6397" spans="1:1" s="19" customFormat="1" x14ac:dyDescent="0.2">
      <c r="A6397" s="2"/>
    </row>
    <row r="6398" spans="1:1" s="19" customFormat="1" x14ac:dyDescent="0.2">
      <c r="A6398" s="2"/>
    </row>
    <row r="6399" spans="1:1" s="19" customFormat="1" x14ac:dyDescent="0.2">
      <c r="A6399" s="2"/>
    </row>
    <row r="6400" spans="1:1" s="19" customFormat="1" x14ac:dyDescent="0.2">
      <c r="A6400" s="2"/>
    </row>
    <row r="6401" spans="1:1" s="19" customFormat="1" x14ac:dyDescent="0.2">
      <c r="A6401" s="2"/>
    </row>
    <row r="6402" spans="1:1" s="19" customFormat="1" x14ac:dyDescent="0.2">
      <c r="A6402" s="2"/>
    </row>
    <row r="6403" spans="1:1" s="19" customFormat="1" x14ac:dyDescent="0.2">
      <c r="A6403" s="2"/>
    </row>
    <row r="6404" spans="1:1" s="19" customFormat="1" x14ac:dyDescent="0.2">
      <c r="A6404" s="2"/>
    </row>
    <row r="6405" spans="1:1" s="19" customFormat="1" x14ac:dyDescent="0.2">
      <c r="A6405" s="2"/>
    </row>
    <row r="6406" spans="1:1" s="19" customFormat="1" x14ac:dyDescent="0.2">
      <c r="A6406" s="2"/>
    </row>
    <row r="6407" spans="1:1" s="19" customFormat="1" x14ac:dyDescent="0.2">
      <c r="A6407" s="2"/>
    </row>
    <row r="6408" spans="1:1" s="19" customFormat="1" x14ac:dyDescent="0.2">
      <c r="A6408" s="2"/>
    </row>
    <row r="6409" spans="1:1" s="19" customFormat="1" x14ac:dyDescent="0.2">
      <c r="A6409" s="2"/>
    </row>
    <row r="6410" spans="1:1" s="19" customFormat="1" x14ac:dyDescent="0.2">
      <c r="A6410" s="2"/>
    </row>
    <row r="6411" spans="1:1" s="19" customFormat="1" x14ac:dyDescent="0.2">
      <c r="A6411" s="2"/>
    </row>
    <row r="6412" spans="1:1" s="19" customFormat="1" x14ac:dyDescent="0.2">
      <c r="A6412" s="2"/>
    </row>
    <row r="6413" spans="1:1" s="19" customFormat="1" x14ac:dyDescent="0.2">
      <c r="A6413" s="2"/>
    </row>
    <row r="6414" spans="1:1" s="19" customFormat="1" x14ac:dyDescent="0.2">
      <c r="A6414" s="2"/>
    </row>
    <row r="6415" spans="1:1" s="19" customFormat="1" x14ac:dyDescent="0.2">
      <c r="A6415" s="2"/>
    </row>
    <row r="6416" spans="1:1" s="19" customFormat="1" x14ac:dyDescent="0.2">
      <c r="A6416" s="2"/>
    </row>
    <row r="6417" spans="1:1" s="19" customFormat="1" x14ac:dyDescent="0.2">
      <c r="A6417" s="2"/>
    </row>
    <row r="6418" spans="1:1" s="19" customFormat="1" x14ac:dyDescent="0.2">
      <c r="A6418" s="2"/>
    </row>
    <row r="6419" spans="1:1" s="19" customFormat="1" x14ac:dyDescent="0.2">
      <c r="A6419" s="2"/>
    </row>
    <row r="6420" spans="1:1" s="19" customFormat="1" x14ac:dyDescent="0.2">
      <c r="A6420" s="2"/>
    </row>
    <row r="6421" spans="1:1" s="19" customFormat="1" x14ac:dyDescent="0.2">
      <c r="A6421" s="2"/>
    </row>
    <row r="6422" spans="1:1" s="19" customFormat="1" x14ac:dyDescent="0.2">
      <c r="A6422" s="2"/>
    </row>
    <row r="6423" spans="1:1" s="19" customFormat="1" x14ac:dyDescent="0.2">
      <c r="A6423" s="2"/>
    </row>
    <row r="6424" spans="1:1" s="19" customFormat="1" x14ac:dyDescent="0.2">
      <c r="A6424" s="2"/>
    </row>
    <row r="6425" spans="1:1" s="19" customFormat="1" x14ac:dyDescent="0.2">
      <c r="A6425" s="2"/>
    </row>
    <row r="6426" spans="1:1" s="19" customFormat="1" x14ac:dyDescent="0.2">
      <c r="A6426" s="2"/>
    </row>
    <row r="6427" spans="1:1" s="19" customFormat="1" x14ac:dyDescent="0.2">
      <c r="A6427" s="2"/>
    </row>
    <row r="6428" spans="1:1" s="19" customFormat="1" x14ac:dyDescent="0.2">
      <c r="A6428" s="2"/>
    </row>
    <row r="6429" spans="1:1" s="19" customFormat="1" x14ac:dyDescent="0.2">
      <c r="A6429" s="2"/>
    </row>
    <row r="6430" spans="1:1" s="19" customFormat="1" x14ac:dyDescent="0.2">
      <c r="A6430" s="2"/>
    </row>
    <row r="6431" spans="1:1" s="19" customFormat="1" x14ac:dyDescent="0.2">
      <c r="A6431" s="2"/>
    </row>
    <row r="6432" spans="1:1" s="19" customFormat="1" x14ac:dyDescent="0.2">
      <c r="A6432" s="2"/>
    </row>
    <row r="6433" spans="1:1" s="19" customFormat="1" x14ac:dyDescent="0.2">
      <c r="A6433" s="2"/>
    </row>
    <row r="6434" spans="1:1" s="19" customFormat="1" x14ac:dyDescent="0.2">
      <c r="A6434" s="2"/>
    </row>
    <row r="6435" spans="1:1" s="19" customFormat="1" x14ac:dyDescent="0.2">
      <c r="A6435" s="2"/>
    </row>
    <row r="6436" spans="1:1" s="19" customFormat="1" x14ac:dyDescent="0.2">
      <c r="A6436" s="2"/>
    </row>
    <row r="6437" spans="1:1" s="19" customFormat="1" x14ac:dyDescent="0.2">
      <c r="A6437" s="2"/>
    </row>
    <row r="6438" spans="1:1" s="19" customFormat="1" x14ac:dyDescent="0.2">
      <c r="A6438" s="2"/>
    </row>
    <row r="6439" spans="1:1" s="19" customFormat="1" x14ac:dyDescent="0.2">
      <c r="A6439" s="2"/>
    </row>
    <row r="6440" spans="1:1" s="19" customFormat="1" x14ac:dyDescent="0.2">
      <c r="A6440" s="2"/>
    </row>
    <row r="6441" spans="1:1" s="19" customFormat="1" x14ac:dyDescent="0.2">
      <c r="A6441" s="2"/>
    </row>
    <row r="6442" spans="1:1" s="19" customFormat="1" x14ac:dyDescent="0.2">
      <c r="A6442" s="2"/>
    </row>
    <row r="6443" spans="1:1" s="19" customFormat="1" x14ac:dyDescent="0.2">
      <c r="A6443" s="2"/>
    </row>
    <row r="6444" spans="1:1" s="19" customFormat="1" x14ac:dyDescent="0.2">
      <c r="A6444" s="2"/>
    </row>
    <row r="6445" spans="1:1" s="19" customFormat="1" x14ac:dyDescent="0.2">
      <c r="A6445" s="2"/>
    </row>
    <row r="6446" spans="1:1" s="19" customFormat="1" x14ac:dyDescent="0.2">
      <c r="A6446" s="2"/>
    </row>
    <row r="6447" spans="1:1" s="19" customFormat="1" x14ac:dyDescent="0.2">
      <c r="A6447" s="2"/>
    </row>
    <row r="6448" spans="1:1" s="19" customFormat="1" x14ac:dyDescent="0.2">
      <c r="A6448" s="2"/>
    </row>
    <row r="6449" spans="1:1" s="19" customFormat="1" x14ac:dyDescent="0.2">
      <c r="A6449" s="2"/>
    </row>
    <row r="6450" spans="1:1" s="19" customFormat="1" x14ac:dyDescent="0.2">
      <c r="A6450" s="2"/>
    </row>
    <row r="6451" spans="1:1" s="19" customFormat="1" x14ac:dyDescent="0.2">
      <c r="A6451" s="2"/>
    </row>
    <row r="6452" spans="1:1" s="19" customFormat="1" x14ac:dyDescent="0.2">
      <c r="A6452" s="2"/>
    </row>
    <row r="6453" spans="1:1" s="19" customFormat="1" x14ac:dyDescent="0.2">
      <c r="A6453" s="2"/>
    </row>
    <row r="6454" spans="1:1" s="19" customFormat="1" x14ac:dyDescent="0.2">
      <c r="A6454" s="2"/>
    </row>
    <row r="6455" spans="1:1" s="19" customFormat="1" x14ac:dyDescent="0.2">
      <c r="A6455" s="2"/>
    </row>
    <row r="6456" spans="1:1" s="19" customFormat="1" x14ac:dyDescent="0.2">
      <c r="A6456" s="2"/>
    </row>
    <row r="6457" spans="1:1" s="19" customFormat="1" x14ac:dyDescent="0.2">
      <c r="A6457" s="2"/>
    </row>
    <row r="6458" spans="1:1" s="19" customFormat="1" x14ac:dyDescent="0.2">
      <c r="A6458" s="2"/>
    </row>
    <row r="6459" spans="1:1" s="19" customFormat="1" x14ac:dyDescent="0.2">
      <c r="A6459" s="2"/>
    </row>
    <row r="6460" spans="1:1" s="19" customFormat="1" x14ac:dyDescent="0.2">
      <c r="A6460" s="2"/>
    </row>
    <row r="6461" spans="1:1" s="19" customFormat="1" x14ac:dyDescent="0.2">
      <c r="A6461" s="2"/>
    </row>
    <row r="6462" spans="1:1" s="19" customFormat="1" x14ac:dyDescent="0.2">
      <c r="A6462" s="2"/>
    </row>
    <row r="6463" spans="1:1" s="19" customFormat="1" x14ac:dyDescent="0.2">
      <c r="A6463" s="2"/>
    </row>
    <row r="6464" spans="1:1" s="19" customFormat="1" x14ac:dyDescent="0.2">
      <c r="A6464" s="2"/>
    </row>
    <row r="6465" spans="1:1" s="19" customFormat="1" x14ac:dyDescent="0.2">
      <c r="A6465" s="2"/>
    </row>
    <row r="6466" spans="1:1" s="19" customFormat="1" x14ac:dyDescent="0.2">
      <c r="A6466" s="2"/>
    </row>
    <row r="6467" spans="1:1" s="19" customFormat="1" x14ac:dyDescent="0.2">
      <c r="A6467" s="2"/>
    </row>
    <row r="6468" spans="1:1" s="19" customFormat="1" x14ac:dyDescent="0.2">
      <c r="A6468" s="2"/>
    </row>
    <row r="6469" spans="1:1" s="19" customFormat="1" x14ac:dyDescent="0.2">
      <c r="A6469" s="2"/>
    </row>
    <row r="6470" spans="1:1" s="19" customFormat="1" x14ac:dyDescent="0.2">
      <c r="A6470" s="2"/>
    </row>
    <row r="6471" spans="1:1" s="19" customFormat="1" x14ac:dyDescent="0.2">
      <c r="A6471" s="2"/>
    </row>
    <row r="6472" spans="1:1" s="19" customFormat="1" x14ac:dyDescent="0.2">
      <c r="A6472" s="2"/>
    </row>
    <row r="6473" spans="1:1" s="19" customFormat="1" x14ac:dyDescent="0.2">
      <c r="A6473" s="2"/>
    </row>
    <row r="6474" spans="1:1" s="19" customFormat="1" x14ac:dyDescent="0.2">
      <c r="A6474" s="2"/>
    </row>
    <row r="6475" spans="1:1" s="19" customFormat="1" x14ac:dyDescent="0.2">
      <c r="A6475" s="2"/>
    </row>
    <row r="6476" spans="1:1" s="19" customFormat="1" x14ac:dyDescent="0.2">
      <c r="A6476" s="2"/>
    </row>
    <row r="6477" spans="1:1" s="19" customFormat="1" x14ac:dyDescent="0.2">
      <c r="A6477" s="2"/>
    </row>
    <row r="6478" spans="1:1" s="19" customFormat="1" x14ac:dyDescent="0.2">
      <c r="A6478" s="2"/>
    </row>
    <row r="6479" spans="1:1" s="19" customFormat="1" x14ac:dyDescent="0.2">
      <c r="A6479" s="2"/>
    </row>
    <row r="6480" spans="1:1" s="19" customFormat="1" x14ac:dyDescent="0.2">
      <c r="A6480" s="2"/>
    </row>
    <row r="6481" spans="1:1" s="19" customFormat="1" x14ac:dyDescent="0.2">
      <c r="A6481" s="2"/>
    </row>
    <row r="6482" spans="1:1" s="19" customFormat="1" x14ac:dyDescent="0.2">
      <c r="A6482" s="2"/>
    </row>
    <row r="6483" spans="1:1" s="19" customFormat="1" x14ac:dyDescent="0.2">
      <c r="A6483" s="2"/>
    </row>
    <row r="6484" spans="1:1" s="19" customFormat="1" x14ac:dyDescent="0.2">
      <c r="A6484" s="2"/>
    </row>
    <row r="6485" spans="1:1" s="19" customFormat="1" x14ac:dyDescent="0.2">
      <c r="A6485" s="2"/>
    </row>
    <row r="6486" spans="1:1" s="19" customFormat="1" x14ac:dyDescent="0.2">
      <c r="A6486" s="2"/>
    </row>
    <row r="6487" spans="1:1" s="19" customFormat="1" x14ac:dyDescent="0.2">
      <c r="A6487" s="2"/>
    </row>
    <row r="6488" spans="1:1" s="19" customFormat="1" x14ac:dyDescent="0.2">
      <c r="A6488" s="2"/>
    </row>
    <row r="6489" spans="1:1" s="19" customFormat="1" x14ac:dyDescent="0.2">
      <c r="A6489" s="2"/>
    </row>
    <row r="6490" spans="1:1" s="19" customFormat="1" x14ac:dyDescent="0.2">
      <c r="A6490" s="2"/>
    </row>
    <row r="6491" spans="1:1" s="19" customFormat="1" x14ac:dyDescent="0.2">
      <c r="A6491" s="2"/>
    </row>
    <row r="6492" spans="1:1" s="19" customFormat="1" x14ac:dyDescent="0.2">
      <c r="A6492" s="2"/>
    </row>
    <row r="6493" spans="1:1" s="19" customFormat="1" x14ac:dyDescent="0.2">
      <c r="A6493" s="2"/>
    </row>
    <row r="6494" spans="1:1" s="19" customFormat="1" x14ac:dyDescent="0.2">
      <c r="A6494" s="2"/>
    </row>
    <row r="6495" spans="1:1" s="19" customFormat="1" x14ac:dyDescent="0.2">
      <c r="A6495" s="2"/>
    </row>
    <row r="6496" spans="1:1" s="19" customFormat="1" x14ac:dyDescent="0.2">
      <c r="A6496" s="2"/>
    </row>
    <row r="6497" spans="1:1" s="19" customFormat="1" x14ac:dyDescent="0.2">
      <c r="A6497" s="2"/>
    </row>
    <row r="6498" spans="1:1" s="19" customFormat="1" x14ac:dyDescent="0.2">
      <c r="A6498" s="2"/>
    </row>
    <row r="6499" spans="1:1" s="19" customFormat="1" x14ac:dyDescent="0.2">
      <c r="A6499" s="2"/>
    </row>
    <row r="6500" spans="1:1" s="19" customFormat="1" x14ac:dyDescent="0.2">
      <c r="A6500" s="2"/>
    </row>
    <row r="6501" spans="1:1" s="19" customFormat="1" x14ac:dyDescent="0.2">
      <c r="A6501" s="2"/>
    </row>
    <row r="6502" spans="1:1" s="19" customFormat="1" x14ac:dyDescent="0.2">
      <c r="A6502" s="2"/>
    </row>
    <row r="6503" spans="1:1" s="19" customFormat="1" x14ac:dyDescent="0.2">
      <c r="A6503" s="2"/>
    </row>
    <row r="6504" spans="1:1" s="19" customFormat="1" x14ac:dyDescent="0.2">
      <c r="A6504" s="2"/>
    </row>
    <row r="6505" spans="1:1" s="19" customFormat="1" x14ac:dyDescent="0.2">
      <c r="A6505" s="2"/>
    </row>
    <row r="6506" spans="1:1" s="19" customFormat="1" x14ac:dyDescent="0.2">
      <c r="A6506" s="2"/>
    </row>
    <row r="6507" spans="1:1" s="19" customFormat="1" x14ac:dyDescent="0.2">
      <c r="A6507" s="2"/>
    </row>
    <row r="6508" spans="1:1" s="19" customFormat="1" x14ac:dyDescent="0.2">
      <c r="A6508" s="2"/>
    </row>
    <row r="6509" spans="1:1" s="19" customFormat="1" x14ac:dyDescent="0.2">
      <c r="A6509" s="2"/>
    </row>
    <row r="6510" spans="1:1" s="19" customFormat="1" x14ac:dyDescent="0.2">
      <c r="A6510" s="2"/>
    </row>
    <row r="6511" spans="1:1" s="19" customFormat="1" x14ac:dyDescent="0.2">
      <c r="A6511" s="2"/>
    </row>
    <row r="6512" spans="1:1" s="19" customFormat="1" x14ac:dyDescent="0.2">
      <c r="A6512" s="2"/>
    </row>
    <row r="6513" spans="1:1" s="19" customFormat="1" x14ac:dyDescent="0.2">
      <c r="A6513" s="2"/>
    </row>
    <row r="6514" spans="1:1" s="19" customFormat="1" x14ac:dyDescent="0.2">
      <c r="A6514" s="2"/>
    </row>
    <row r="6515" spans="1:1" s="19" customFormat="1" x14ac:dyDescent="0.2">
      <c r="A6515" s="2"/>
    </row>
    <row r="6516" spans="1:1" s="19" customFormat="1" x14ac:dyDescent="0.2">
      <c r="A6516" s="2"/>
    </row>
    <row r="6517" spans="1:1" s="19" customFormat="1" x14ac:dyDescent="0.2">
      <c r="A6517" s="2"/>
    </row>
    <row r="6518" spans="1:1" s="19" customFormat="1" x14ac:dyDescent="0.2">
      <c r="A6518" s="2"/>
    </row>
    <row r="6519" spans="1:1" s="19" customFormat="1" x14ac:dyDescent="0.2">
      <c r="A6519" s="2"/>
    </row>
    <row r="6520" spans="1:1" s="19" customFormat="1" x14ac:dyDescent="0.2">
      <c r="A6520" s="2"/>
    </row>
    <row r="6521" spans="1:1" s="19" customFormat="1" x14ac:dyDescent="0.2">
      <c r="A6521" s="2"/>
    </row>
    <row r="6522" spans="1:1" s="19" customFormat="1" x14ac:dyDescent="0.2">
      <c r="A6522" s="2"/>
    </row>
    <row r="6523" spans="1:1" s="19" customFormat="1" x14ac:dyDescent="0.2">
      <c r="A6523" s="2"/>
    </row>
    <row r="6524" spans="1:1" s="19" customFormat="1" x14ac:dyDescent="0.2">
      <c r="A6524" s="2"/>
    </row>
    <row r="6525" spans="1:1" s="19" customFormat="1" x14ac:dyDescent="0.2">
      <c r="A6525" s="2"/>
    </row>
    <row r="6526" spans="1:1" s="19" customFormat="1" x14ac:dyDescent="0.2">
      <c r="A6526" s="2"/>
    </row>
    <row r="6527" spans="1:1" s="19" customFormat="1" x14ac:dyDescent="0.2">
      <c r="A6527" s="2"/>
    </row>
    <row r="6528" spans="1:1" s="19" customFormat="1" x14ac:dyDescent="0.2">
      <c r="A6528" s="2"/>
    </row>
    <row r="6529" spans="1:1" s="19" customFormat="1" x14ac:dyDescent="0.2">
      <c r="A6529" s="2"/>
    </row>
    <row r="6530" spans="1:1" s="19" customFormat="1" x14ac:dyDescent="0.2">
      <c r="A6530" s="2"/>
    </row>
    <row r="6531" spans="1:1" s="19" customFormat="1" x14ac:dyDescent="0.2">
      <c r="A6531" s="2"/>
    </row>
    <row r="6532" spans="1:1" s="19" customFormat="1" x14ac:dyDescent="0.2">
      <c r="A6532" s="2"/>
    </row>
    <row r="6533" spans="1:1" s="19" customFormat="1" x14ac:dyDescent="0.2">
      <c r="A6533" s="2"/>
    </row>
    <row r="6534" spans="1:1" s="19" customFormat="1" x14ac:dyDescent="0.2">
      <c r="A6534" s="2"/>
    </row>
    <row r="6535" spans="1:1" s="19" customFormat="1" x14ac:dyDescent="0.2">
      <c r="A6535" s="2"/>
    </row>
    <row r="6536" spans="1:1" s="19" customFormat="1" x14ac:dyDescent="0.2">
      <c r="A6536" s="2"/>
    </row>
    <row r="6537" spans="1:1" s="19" customFormat="1" x14ac:dyDescent="0.2">
      <c r="A6537" s="2"/>
    </row>
    <row r="6538" spans="1:1" s="19" customFormat="1" x14ac:dyDescent="0.2">
      <c r="A6538" s="2"/>
    </row>
    <row r="6539" spans="1:1" s="19" customFormat="1" x14ac:dyDescent="0.2">
      <c r="A6539" s="2"/>
    </row>
    <row r="6540" spans="1:1" s="19" customFormat="1" x14ac:dyDescent="0.2">
      <c r="A6540" s="2"/>
    </row>
    <row r="6541" spans="1:1" s="19" customFormat="1" x14ac:dyDescent="0.2">
      <c r="A6541" s="2"/>
    </row>
    <row r="6542" spans="1:1" s="19" customFormat="1" x14ac:dyDescent="0.2">
      <c r="A6542" s="2"/>
    </row>
    <row r="6543" spans="1:1" s="19" customFormat="1" x14ac:dyDescent="0.2">
      <c r="A6543" s="2"/>
    </row>
    <row r="6544" spans="1:1" s="19" customFormat="1" x14ac:dyDescent="0.2">
      <c r="A6544" s="2"/>
    </row>
    <row r="6545" spans="1:1" s="19" customFormat="1" x14ac:dyDescent="0.2">
      <c r="A6545" s="2"/>
    </row>
    <row r="6546" spans="1:1" s="19" customFormat="1" x14ac:dyDescent="0.2">
      <c r="A6546" s="2"/>
    </row>
    <row r="6547" spans="1:1" s="19" customFormat="1" x14ac:dyDescent="0.2">
      <c r="A6547" s="2"/>
    </row>
    <row r="6548" spans="1:1" s="19" customFormat="1" x14ac:dyDescent="0.2">
      <c r="A6548" s="2"/>
    </row>
    <row r="6549" spans="1:1" s="19" customFormat="1" x14ac:dyDescent="0.2">
      <c r="A6549" s="2"/>
    </row>
    <row r="6550" spans="1:1" s="19" customFormat="1" x14ac:dyDescent="0.2">
      <c r="A6550" s="2"/>
    </row>
    <row r="6551" spans="1:1" s="19" customFormat="1" x14ac:dyDescent="0.2">
      <c r="A6551" s="2"/>
    </row>
    <row r="6552" spans="1:1" s="19" customFormat="1" x14ac:dyDescent="0.2">
      <c r="A6552" s="2"/>
    </row>
    <row r="6553" spans="1:1" s="19" customFormat="1" x14ac:dyDescent="0.2">
      <c r="A6553" s="2"/>
    </row>
    <row r="6554" spans="1:1" s="19" customFormat="1" x14ac:dyDescent="0.2">
      <c r="A6554" s="2"/>
    </row>
    <row r="6555" spans="1:1" s="19" customFormat="1" x14ac:dyDescent="0.2">
      <c r="A6555" s="2"/>
    </row>
    <row r="6556" spans="1:1" s="19" customFormat="1" x14ac:dyDescent="0.2">
      <c r="A6556" s="2"/>
    </row>
    <row r="6557" spans="1:1" s="19" customFormat="1" x14ac:dyDescent="0.2">
      <c r="A6557" s="2"/>
    </row>
    <row r="6558" spans="1:1" s="19" customFormat="1" x14ac:dyDescent="0.2">
      <c r="A6558" s="2"/>
    </row>
    <row r="6559" spans="1:1" s="19" customFormat="1" x14ac:dyDescent="0.2">
      <c r="A6559" s="2"/>
    </row>
    <row r="6560" spans="1:1" s="19" customFormat="1" x14ac:dyDescent="0.2">
      <c r="A6560" s="2"/>
    </row>
    <row r="6561" spans="1:1" s="19" customFormat="1" x14ac:dyDescent="0.2">
      <c r="A6561" s="2"/>
    </row>
    <row r="6562" spans="1:1" s="19" customFormat="1" x14ac:dyDescent="0.2">
      <c r="A6562" s="2"/>
    </row>
    <row r="6563" spans="1:1" s="19" customFormat="1" x14ac:dyDescent="0.2">
      <c r="A6563" s="2"/>
    </row>
    <row r="6564" spans="1:1" s="19" customFormat="1" x14ac:dyDescent="0.2">
      <c r="A6564" s="2"/>
    </row>
    <row r="6565" spans="1:1" s="19" customFormat="1" x14ac:dyDescent="0.2">
      <c r="A6565" s="2"/>
    </row>
    <row r="6566" spans="1:1" s="19" customFormat="1" x14ac:dyDescent="0.2">
      <c r="A6566" s="2"/>
    </row>
    <row r="6567" spans="1:1" s="19" customFormat="1" x14ac:dyDescent="0.2">
      <c r="A6567" s="2"/>
    </row>
    <row r="6568" spans="1:1" s="19" customFormat="1" x14ac:dyDescent="0.2">
      <c r="A6568" s="2"/>
    </row>
    <row r="6569" spans="1:1" s="19" customFormat="1" x14ac:dyDescent="0.2">
      <c r="A6569" s="2"/>
    </row>
    <row r="6570" spans="1:1" s="19" customFormat="1" x14ac:dyDescent="0.2">
      <c r="A6570" s="2"/>
    </row>
    <row r="6571" spans="1:1" s="19" customFormat="1" x14ac:dyDescent="0.2">
      <c r="A6571" s="2"/>
    </row>
    <row r="6572" spans="1:1" s="19" customFormat="1" x14ac:dyDescent="0.2">
      <c r="A6572" s="2"/>
    </row>
    <row r="6573" spans="1:1" s="19" customFormat="1" x14ac:dyDescent="0.2">
      <c r="A6573" s="2"/>
    </row>
    <row r="6574" spans="1:1" s="19" customFormat="1" x14ac:dyDescent="0.2">
      <c r="A6574" s="2"/>
    </row>
    <row r="6575" spans="1:1" s="19" customFormat="1" x14ac:dyDescent="0.2">
      <c r="A6575" s="2"/>
    </row>
    <row r="6576" spans="1:1" s="19" customFormat="1" x14ac:dyDescent="0.2">
      <c r="A6576" s="2"/>
    </row>
    <row r="6577" spans="1:1" s="19" customFormat="1" x14ac:dyDescent="0.2">
      <c r="A6577" s="2"/>
    </row>
    <row r="6578" spans="1:1" s="19" customFormat="1" x14ac:dyDescent="0.2">
      <c r="A6578" s="2"/>
    </row>
    <row r="6579" spans="1:1" s="19" customFormat="1" x14ac:dyDescent="0.2">
      <c r="A6579" s="2"/>
    </row>
    <row r="6580" spans="1:1" s="19" customFormat="1" x14ac:dyDescent="0.2">
      <c r="A6580" s="2"/>
    </row>
    <row r="6581" spans="1:1" s="19" customFormat="1" x14ac:dyDescent="0.2">
      <c r="A6581" s="2"/>
    </row>
    <row r="6582" spans="1:1" s="19" customFormat="1" x14ac:dyDescent="0.2">
      <c r="A6582" s="2"/>
    </row>
    <row r="6583" spans="1:1" s="19" customFormat="1" x14ac:dyDescent="0.2">
      <c r="A6583" s="2"/>
    </row>
    <row r="6584" spans="1:1" s="19" customFormat="1" x14ac:dyDescent="0.2">
      <c r="A6584" s="2"/>
    </row>
    <row r="6585" spans="1:1" s="19" customFormat="1" x14ac:dyDescent="0.2">
      <c r="A6585" s="2"/>
    </row>
    <row r="6586" spans="1:1" s="19" customFormat="1" x14ac:dyDescent="0.2">
      <c r="A6586" s="2"/>
    </row>
    <row r="6587" spans="1:1" s="19" customFormat="1" x14ac:dyDescent="0.2">
      <c r="A6587" s="2"/>
    </row>
    <row r="6588" spans="1:1" s="19" customFormat="1" x14ac:dyDescent="0.2">
      <c r="A6588" s="2"/>
    </row>
    <row r="6589" spans="1:1" s="19" customFormat="1" x14ac:dyDescent="0.2">
      <c r="A6589" s="2"/>
    </row>
    <row r="6590" spans="1:1" s="19" customFormat="1" x14ac:dyDescent="0.2">
      <c r="A6590" s="2"/>
    </row>
    <row r="6591" spans="1:1" s="19" customFormat="1" x14ac:dyDescent="0.2">
      <c r="A6591" s="2"/>
    </row>
    <row r="6592" spans="1:1" s="19" customFormat="1" x14ac:dyDescent="0.2">
      <c r="A6592" s="2"/>
    </row>
    <row r="6593" spans="1:1" s="19" customFormat="1" x14ac:dyDescent="0.2">
      <c r="A6593" s="2"/>
    </row>
    <row r="6594" spans="1:1" s="19" customFormat="1" x14ac:dyDescent="0.2">
      <c r="A6594" s="2"/>
    </row>
    <row r="6595" spans="1:1" s="19" customFormat="1" x14ac:dyDescent="0.2">
      <c r="A6595" s="2"/>
    </row>
    <row r="6596" spans="1:1" s="19" customFormat="1" x14ac:dyDescent="0.2">
      <c r="A6596" s="2"/>
    </row>
    <row r="6597" spans="1:1" s="19" customFormat="1" x14ac:dyDescent="0.2">
      <c r="A6597" s="2"/>
    </row>
    <row r="6598" spans="1:1" s="19" customFormat="1" x14ac:dyDescent="0.2">
      <c r="A6598" s="2"/>
    </row>
    <row r="6599" spans="1:1" s="19" customFormat="1" x14ac:dyDescent="0.2">
      <c r="A6599" s="2"/>
    </row>
    <row r="6600" spans="1:1" s="19" customFormat="1" x14ac:dyDescent="0.2">
      <c r="A6600" s="2"/>
    </row>
    <row r="6601" spans="1:1" s="19" customFormat="1" x14ac:dyDescent="0.2">
      <c r="A6601" s="2"/>
    </row>
    <row r="6602" spans="1:1" s="19" customFormat="1" x14ac:dyDescent="0.2">
      <c r="A6602" s="2"/>
    </row>
    <row r="6603" spans="1:1" s="19" customFormat="1" x14ac:dyDescent="0.2">
      <c r="A6603" s="2"/>
    </row>
    <row r="6604" spans="1:1" s="19" customFormat="1" x14ac:dyDescent="0.2">
      <c r="A6604" s="2"/>
    </row>
    <row r="6605" spans="1:1" s="19" customFormat="1" x14ac:dyDescent="0.2">
      <c r="A6605" s="2"/>
    </row>
    <row r="6606" spans="1:1" s="19" customFormat="1" x14ac:dyDescent="0.2">
      <c r="A6606" s="2"/>
    </row>
    <row r="6607" spans="1:1" s="19" customFormat="1" x14ac:dyDescent="0.2">
      <c r="A6607" s="2"/>
    </row>
    <row r="6608" spans="1:1" s="19" customFormat="1" x14ac:dyDescent="0.2">
      <c r="A6608" s="2"/>
    </row>
    <row r="6609" spans="1:1" s="19" customFormat="1" x14ac:dyDescent="0.2">
      <c r="A6609" s="2"/>
    </row>
    <row r="6610" spans="1:1" s="19" customFormat="1" x14ac:dyDescent="0.2">
      <c r="A6610" s="2"/>
    </row>
    <row r="6611" spans="1:1" s="19" customFormat="1" x14ac:dyDescent="0.2">
      <c r="A6611" s="2"/>
    </row>
    <row r="6612" spans="1:1" s="19" customFormat="1" x14ac:dyDescent="0.2">
      <c r="A6612" s="2"/>
    </row>
    <row r="6613" spans="1:1" s="19" customFormat="1" x14ac:dyDescent="0.2">
      <c r="A6613" s="2"/>
    </row>
    <row r="6614" spans="1:1" s="19" customFormat="1" x14ac:dyDescent="0.2">
      <c r="A6614" s="2"/>
    </row>
    <row r="6615" spans="1:1" s="19" customFormat="1" x14ac:dyDescent="0.2">
      <c r="A6615" s="2"/>
    </row>
    <row r="6616" spans="1:1" s="19" customFormat="1" x14ac:dyDescent="0.2">
      <c r="A6616" s="2"/>
    </row>
    <row r="6617" spans="1:1" s="19" customFormat="1" x14ac:dyDescent="0.2">
      <c r="A6617" s="2"/>
    </row>
    <row r="6618" spans="1:1" s="19" customFormat="1" x14ac:dyDescent="0.2">
      <c r="A6618" s="2"/>
    </row>
    <row r="6619" spans="1:1" s="19" customFormat="1" x14ac:dyDescent="0.2">
      <c r="A6619" s="2"/>
    </row>
    <row r="6620" spans="1:1" s="19" customFormat="1" x14ac:dyDescent="0.2">
      <c r="A6620" s="2"/>
    </row>
    <row r="6621" spans="1:1" s="19" customFormat="1" x14ac:dyDescent="0.2">
      <c r="A6621" s="2"/>
    </row>
    <row r="6622" spans="1:1" s="19" customFormat="1" x14ac:dyDescent="0.2">
      <c r="A6622" s="2"/>
    </row>
    <row r="6623" spans="1:1" s="19" customFormat="1" x14ac:dyDescent="0.2">
      <c r="A6623" s="2"/>
    </row>
    <row r="6624" spans="1:1" s="19" customFormat="1" x14ac:dyDescent="0.2">
      <c r="A6624" s="2"/>
    </row>
    <row r="6625" spans="1:1" s="19" customFormat="1" x14ac:dyDescent="0.2">
      <c r="A6625" s="2"/>
    </row>
    <row r="6626" spans="1:1" s="19" customFormat="1" x14ac:dyDescent="0.2">
      <c r="A6626" s="2"/>
    </row>
    <row r="6627" spans="1:1" s="19" customFormat="1" x14ac:dyDescent="0.2">
      <c r="A6627" s="2"/>
    </row>
    <row r="6628" spans="1:1" s="19" customFormat="1" x14ac:dyDescent="0.2">
      <c r="A6628" s="2"/>
    </row>
    <row r="6629" spans="1:1" s="19" customFormat="1" x14ac:dyDescent="0.2">
      <c r="A6629" s="2"/>
    </row>
    <row r="6630" spans="1:1" s="19" customFormat="1" x14ac:dyDescent="0.2">
      <c r="A6630" s="2"/>
    </row>
    <row r="6631" spans="1:1" s="19" customFormat="1" x14ac:dyDescent="0.2">
      <c r="A6631" s="2"/>
    </row>
    <row r="6632" spans="1:1" s="19" customFormat="1" x14ac:dyDescent="0.2">
      <c r="A6632" s="2"/>
    </row>
    <row r="6633" spans="1:1" s="19" customFormat="1" x14ac:dyDescent="0.2">
      <c r="A6633" s="2"/>
    </row>
    <row r="6634" spans="1:1" s="19" customFormat="1" x14ac:dyDescent="0.2">
      <c r="A6634" s="2"/>
    </row>
    <row r="6635" spans="1:1" s="19" customFormat="1" x14ac:dyDescent="0.2">
      <c r="A6635" s="2"/>
    </row>
    <row r="6636" spans="1:1" s="19" customFormat="1" x14ac:dyDescent="0.2">
      <c r="A6636" s="2"/>
    </row>
    <row r="6637" spans="1:1" s="19" customFormat="1" x14ac:dyDescent="0.2">
      <c r="A6637" s="2"/>
    </row>
    <row r="6638" spans="1:1" s="19" customFormat="1" x14ac:dyDescent="0.2">
      <c r="A6638" s="2"/>
    </row>
    <row r="6639" spans="1:1" s="19" customFormat="1" x14ac:dyDescent="0.2">
      <c r="A6639" s="2"/>
    </row>
    <row r="6640" spans="1:1" s="19" customFormat="1" x14ac:dyDescent="0.2">
      <c r="A6640" s="2"/>
    </row>
    <row r="6641" spans="1:1" s="19" customFormat="1" x14ac:dyDescent="0.2">
      <c r="A6641" s="2"/>
    </row>
    <row r="6642" spans="1:1" s="19" customFormat="1" x14ac:dyDescent="0.2">
      <c r="A6642" s="2"/>
    </row>
    <row r="6643" spans="1:1" s="19" customFormat="1" x14ac:dyDescent="0.2">
      <c r="A6643" s="2"/>
    </row>
    <row r="6644" spans="1:1" s="19" customFormat="1" x14ac:dyDescent="0.2">
      <c r="A6644" s="2"/>
    </row>
    <row r="6645" spans="1:1" s="19" customFormat="1" x14ac:dyDescent="0.2">
      <c r="A6645" s="2"/>
    </row>
    <row r="6646" spans="1:1" s="19" customFormat="1" x14ac:dyDescent="0.2">
      <c r="A6646" s="2"/>
    </row>
    <row r="6647" spans="1:1" s="19" customFormat="1" x14ac:dyDescent="0.2">
      <c r="A6647" s="2"/>
    </row>
    <row r="6648" spans="1:1" s="19" customFormat="1" x14ac:dyDescent="0.2">
      <c r="A6648" s="2"/>
    </row>
    <row r="6649" spans="1:1" s="19" customFormat="1" x14ac:dyDescent="0.2">
      <c r="A6649" s="2"/>
    </row>
    <row r="6650" spans="1:1" s="19" customFormat="1" x14ac:dyDescent="0.2">
      <c r="A6650" s="2"/>
    </row>
    <row r="6651" spans="1:1" s="19" customFormat="1" x14ac:dyDescent="0.2">
      <c r="A6651" s="2"/>
    </row>
    <row r="6652" spans="1:1" s="19" customFormat="1" x14ac:dyDescent="0.2">
      <c r="A6652" s="2"/>
    </row>
    <row r="6653" spans="1:1" s="19" customFormat="1" x14ac:dyDescent="0.2">
      <c r="A6653" s="2"/>
    </row>
    <row r="6654" spans="1:1" s="19" customFormat="1" x14ac:dyDescent="0.2">
      <c r="A6654" s="2"/>
    </row>
    <row r="6655" spans="1:1" s="19" customFormat="1" x14ac:dyDescent="0.2">
      <c r="A6655" s="2"/>
    </row>
    <row r="6656" spans="1:1" s="19" customFormat="1" x14ac:dyDescent="0.2">
      <c r="A6656" s="2"/>
    </row>
    <row r="6657" spans="1:1" s="19" customFormat="1" x14ac:dyDescent="0.2">
      <c r="A6657" s="2"/>
    </row>
    <row r="6658" spans="1:1" s="19" customFormat="1" x14ac:dyDescent="0.2">
      <c r="A6658" s="2"/>
    </row>
    <row r="6659" spans="1:1" s="19" customFormat="1" x14ac:dyDescent="0.2">
      <c r="A6659" s="2"/>
    </row>
    <row r="6660" spans="1:1" s="19" customFormat="1" x14ac:dyDescent="0.2">
      <c r="A6660" s="2"/>
    </row>
    <row r="6661" spans="1:1" s="19" customFormat="1" x14ac:dyDescent="0.2">
      <c r="A6661" s="2"/>
    </row>
    <row r="6662" spans="1:1" s="19" customFormat="1" x14ac:dyDescent="0.2">
      <c r="A6662" s="2"/>
    </row>
    <row r="6663" spans="1:1" s="19" customFormat="1" x14ac:dyDescent="0.2">
      <c r="A6663" s="2"/>
    </row>
    <row r="6664" spans="1:1" s="19" customFormat="1" x14ac:dyDescent="0.2">
      <c r="A6664" s="2"/>
    </row>
    <row r="6665" spans="1:1" s="19" customFormat="1" x14ac:dyDescent="0.2">
      <c r="A6665" s="2"/>
    </row>
    <row r="6666" spans="1:1" s="19" customFormat="1" x14ac:dyDescent="0.2">
      <c r="A6666" s="2"/>
    </row>
    <row r="6667" spans="1:1" s="19" customFormat="1" x14ac:dyDescent="0.2">
      <c r="A6667" s="2"/>
    </row>
    <row r="6668" spans="1:1" s="19" customFormat="1" x14ac:dyDescent="0.2">
      <c r="A6668" s="2"/>
    </row>
    <row r="6669" spans="1:1" s="19" customFormat="1" x14ac:dyDescent="0.2">
      <c r="A6669" s="2"/>
    </row>
    <row r="6670" spans="1:1" s="19" customFormat="1" x14ac:dyDescent="0.2">
      <c r="A6670" s="2"/>
    </row>
    <row r="6671" spans="1:1" s="19" customFormat="1" x14ac:dyDescent="0.2">
      <c r="A6671" s="2"/>
    </row>
    <row r="6672" spans="1:1" s="19" customFormat="1" x14ac:dyDescent="0.2">
      <c r="A6672" s="2"/>
    </row>
    <row r="6673" spans="1:1" s="19" customFormat="1" x14ac:dyDescent="0.2">
      <c r="A6673" s="2"/>
    </row>
    <row r="6674" spans="1:1" s="19" customFormat="1" x14ac:dyDescent="0.2">
      <c r="A6674" s="2"/>
    </row>
    <row r="6675" spans="1:1" s="19" customFormat="1" x14ac:dyDescent="0.2">
      <c r="A6675" s="2"/>
    </row>
    <row r="6676" spans="1:1" s="19" customFormat="1" x14ac:dyDescent="0.2">
      <c r="A6676" s="2"/>
    </row>
    <row r="6677" spans="1:1" s="19" customFormat="1" x14ac:dyDescent="0.2">
      <c r="A6677" s="2"/>
    </row>
    <row r="6678" spans="1:1" s="19" customFormat="1" x14ac:dyDescent="0.2">
      <c r="A6678" s="2"/>
    </row>
    <row r="6679" spans="1:1" s="19" customFormat="1" x14ac:dyDescent="0.2">
      <c r="A6679" s="2"/>
    </row>
    <row r="6680" spans="1:1" s="19" customFormat="1" x14ac:dyDescent="0.2">
      <c r="A6680" s="2"/>
    </row>
    <row r="6681" spans="1:1" s="19" customFormat="1" x14ac:dyDescent="0.2">
      <c r="A6681" s="2"/>
    </row>
    <row r="6682" spans="1:1" s="19" customFormat="1" x14ac:dyDescent="0.2">
      <c r="A6682" s="2"/>
    </row>
    <row r="6683" spans="1:1" s="19" customFormat="1" x14ac:dyDescent="0.2">
      <c r="A6683" s="2"/>
    </row>
    <row r="6684" spans="1:1" s="19" customFormat="1" x14ac:dyDescent="0.2">
      <c r="A6684" s="2"/>
    </row>
    <row r="6685" spans="1:1" s="19" customFormat="1" x14ac:dyDescent="0.2">
      <c r="A6685" s="2"/>
    </row>
    <row r="6686" spans="1:1" s="19" customFormat="1" x14ac:dyDescent="0.2">
      <c r="A6686" s="2"/>
    </row>
    <row r="6687" spans="1:1" s="19" customFormat="1" x14ac:dyDescent="0.2">
      <c r="A6687" s="2"/>
    </row>
    <row r="6688" spans="1:1" s="19" customFormat="1" x14ac:dyDescent="0.2">
      <c r="A6688" s="2"/>
    </row>
    <row r="6689" spans="1:1" s="19" customFormat="1" x14ac:dyDescent="0.2">
      <c r="A6689" s="2"/>
    </row>
    <row r="6690" spans="1:1" s="19" customFormat="1" x14ac:dyDescent="0.2">
      <c r="A6690" s="2"/>
    </row>
    <row r="6691" spans="1:1" s="19" customFormat="1" x14ac:dyDescent="0.2">
      <c r="A6691" s="2"/>
    </row>
    <row r="6692" spans="1:1" s="19" customFormat="1" x14ac:dyDescent="0.2">
      <c r="A6692" s="2"/>
    </row>
    <row r="6693" spans="1:1" s="19" customFormat="1" x14ac:dyDescent="0.2">
      <c r="A6693" s="2"/>
    </row>
    <row r="6694" spans="1:1" s="19" customFormat="1" x14ac:dyDescent="0.2">
      <c r="A6694" s="2"/>
    </row>
    <row r="6695" spans="1:1" s="19" customFormat="1" x14ac:dyDescent="0.2">
      <c r="A6695" s="2"/>
    </row>
    <row r="6696" spans="1:1" s="19" customFormat="1" x14ac:dyDescent="0.2">
      <c r="A6696" s="2"/>
    </row>
    <row r="6697" spans="1:1" s="19" customFormat="1" x14ac:dyDescent="0.2">
      <c r="A6697" s="2"/>
    </row>
    <row r="6698" spans="1:1" s="19" customFormat="1" x14ac:dyDescent="0.2">
      <c r="A6698" s="2"/>
    </row>
    <row r="6699" spans="1:1" s="19" customFormat="1" x14ac:dyDescent="0.2">
      <c r="A6699" s="2"/>
    </row>
    <row r="6700" spans="1:1" s="19" customFormat="1" x14ac:dyDescent="0.2">
      <c r="A6700" s="2"/>
    </row>
    <row r="6701" spans="1:1" s="19" customFormat="1" x14ac:dyDescent="0.2">
      <c r="A6701" s="2"/>
    </row>
    <row r="6702" spans="1:1" s="19" customFormat="1" x14ac:dyDescent="0.2">
      <c r="A6702" s="2"/>
    </row>
    <row r="6703" spans="1:1" s="19" customFormat="1" x14ac:dyDescent="0.2">
      <c r="A6703" s="2"/>
    </row>
    <row r="6704" spans="1:1" s="19" customFormat="1" x14ac:dyDescent="0.2">
      <c r="A6704" s="2"/>
    </row>
    <row r="6705" spans="1:1" s="19" customFormat="1" x14ac:dyDescent="0.2">
      <c r="A6705" s="2"/>
    </row>
    <row r="6706" spans="1:1" s="19" customFormat="1" x14ac:dyDescent="0.2">
      <c r="A6706" s="2"/>
    </row>
    <row r="6707" spans="1:1" s="19" customFormat="1" x14ac:dyDescent="0.2">
      <c r="A6707" s="2"/>
    </row>
    <row r="6708" spans="1:1" s="19" customFormat="1" x14ac:dyDescent="0.2">
      <c r="A6708" s="2"/>
    </row>
    <row r="6709" spans="1:1" s="19" customFormat="1" x14ac:dyDescent="0.2">
      <c r="A6709" s="2"/>
    </row>
    <row r="6710" spans="1:1" s="19" customFormat="1" x14ac:dyDescent="0.2">
      <c r="A6710" s="2"/>
    </row>
    <row r="6711" spans="1:1" s="19" customFormat="1" x14ac:dyDescent="0.2">
      <c r="A6711" s="2"/>
    </row>
    <row r="6712" spans="1:1" s="19" customFormat="1" x14ac:dyDescent="0.2">
      <c r="A6712" s="2"/>
    </row>
    <row r="6713" spans="1:1" s="19" customFormat="1" x14ac:dyDescent="0.2">
      <c r="A6713" s="2"/>
    </row>
    <row r="6714" spans="1:1" s="19" customFormat="1" x14ac:dyDescent="0.2">
      <c r="A6714" s="2"/>
    </row>
    <row r="6715" spans="1:1" s="19" customFormat="1" x14ac:dyDescent="0.2">
      <c r="A6715" s="2"/>
    </row>
    <row r="6716" spans="1:1" s="19" customFormat="1" x14ac:dyDescent="0.2">
      <c r="A6716" s="2"/>
    </row>
    <row r="6717" spans="1:1" s="19" customFormat="1" x14ac:dyDescent="0.2">
      <c r="A6717" s="2"/>
    </row>
    <row r="6718" spans="1:1" s="19" customFormat="1" x14ac:dyDescent="0.2">
      <c r="A6718" s="2"/>
    </row>
    <row r="6719" spans="1:1" s="19" customFormat="1" x14ac:dyDescent="0.2">
      <c r="A6719" s="2"/>
    </row>
    <row r="6720" spans="1:1" s="19" customFormat="1" x14ac:dyDescent="0.2">
      <c r="A6720" s="2"/>
    </row>
    <row r="6721" spans="1:1" s="19" customFormat="1" x14ac:dyDescent="0.2">
      <c r="A6721" s="2"/>
    </row>
    <row r="6722" spans="1:1" s="19" customFormat="1" x14ac:dyDescent="0.2">
      <c r="A6722" s="2"/>
    </row>
    <row r="6723" spans="1:1" s="19" customFormat="1" x14ac:dyDescent="0.2">
      <c r="A6723" s="2"/>
    </row>
    <row r="6724" spans="1:1" s="19" customFormat="1" x14ac:dyDescent="0.2">
      <c r="A6724" s="2"/>
    </row>
    <row r="6725" spans="1:1" s="19" customFormat="1" x14ac:dyDescent="0.2">
      <c r="A6725" s="2"/>
    </row>
    <row r="6726" spans="1:1" s="19" customFormat="1" x14ac:dyDescent="0.2">
      <c r="A6726" s="2"/>
    </row>
    <row r="6727" spans="1:1" s="19" customFormat="1" x14ac:dyDescent="0.2">
      <c r="A6727" s="2"/>
    </row>
    <row r="6728" spans="1:1" s="19" customFormat="1" x14ac:dyDescent="0.2">
      <c r="A6728" s="2"/>
    </row>
    <row r="6729" spans="1:1" s="19" customFormat="1" x14ac:dyDescent="0.2">
      <c r="A6729" s="2"/>
    </row>
    <row r="6730" spans="1:1" s="19" customFormat="1" x14ac:dyDescent="0.2">
      <c r="A6730" s="2"/>
    </row>
    <row r="6731" spans="1:1" s="19" customFormat="1" x14ac:dyDescent="0.2">
      <c r="A6731" s="2"/>
    </row>
    <row r="6732" spans="1:1" s="19" customFormat="1" x14ac:dyDescent="0.2">
      <c r="A6732" s="2"/>
    </row>
    <row r="6733" spans="1:1" s="19" customFormat="1" x14ac:dyDescent="0.2">
      <c r="A6733" s="2"/>
    </row>
    <row r="6734" spans="1:1" s="19" customFormat="1" x14ac:dyDescent="0.2">
      <c r="A6734" s="2"/>
    </row>
    <row r="6735" spans="1:1" s="19" customFormat="1" x14ac:dyDescent="0.2">
      <c r="A6735" s="2"/>
    </row>
    <row r="6736" spans="1:1" s="19" customFormat="1" x14ac:dyDescent="0.2">
      <c r="A6736" s="2"/>
    </row>
    <row r="6737" spans="1:1" s="19" customFormat="1" x14ac:dyDescent="0.2">
      <c r="A6737" s="2"/>
    </row>
    <row r="6738" spans="1:1" s="19" customFormat="1" x14ac:dyDescent="0.2">
      <c r="A6738" s="2"/>
    </row>
    <row r="6739" spans="1:1" s="19" customFormat="1" x14ac:dyDescent="0.2">
      <c r="A6739" s="2"/>
    </row>
    <row r="6740" spans="1:1" s="19" customFormat="1" x14ac:dyDescent="0.2">
      <c r="A6740" s="2"/>
    </row>
    <row r="6741" spans="1:1" s="19" customFormat="1" x14ac:dyDescent="0.2">
      <c r="A6741" s="2"/>
    </row>
    <row r="6742" spans="1:1" s="19" customFormat="1" x14ac:dyDescent="0.2">
      <c r="A6742" s="2"/>
    </row>
    <row r="6743" spans="1:1" s="19" customFormat="1" x14ac:dyDescent="0.2">
      <c r="A6743" s="2"/>
    </row>
    <row r="6744" spans="1:1" s="19" customFormat="1" x14ac:dyDescent="0.2">
      <c r="A6744" s="2"/>
    </row>
    <row r="6745" spans="1:1" s="19" customFormat="1" x14ac:dyDescent="0.2">
      <c r="A6745" s="2"/>
    </row>
    <row r="6746" spans="1:1" s="19" customFormat="1" x14ac:dyDescent="0.2">
      <c r="A6746" s="2"/>
    </row>
    <row r="6747" spans="1:1" s="19" customFormat="1" x14ac:dyDescent="0.2">
      <c r="A6747" s="2"/>
    </row>
    <row r="6748" spans="1:1" s="19" customFormat="1" x14ac:dyDescent="0.2">
      <c r="A6748" s="2"/>
    </row>
    <row r="6749" spans="1:1" s="19" customFormat="1" x14ac:dyDescent="0.2">
      <c r="A6749" s="2"/>
    </row>
    <row r="6750" spans="1:1" s="19" customFormat="1" x14ac:dyDescent="0.2">
      <c r="A6750" s="2"/>
    </row>
    <row r="6751" spans="1:1" s="19" customFormat="1" x14ac:dyDescent="0.2">
      <c r="A6751" s="2"/>
    </row>
    <row r="6752" spans="1:1" s="19" customFormat="1" x14ac:dyDescent="0.2">
      <c r="A6752" s="2"/>
    </row>
    <row r="6753" spans="1:1" s="19" customFormat="1" x14ac:dyDescent="0.2">
      <c r="A6753" s="2"/>
    </row>
    <row r="6754" spans="1:1" s="19" customFormat="1" x14ac:dyDescent="0.2">
      <c r="A6754" s="2"/>
    </row>
    <row r="6755" spans="1:1" s="19" customFormat="1" x14ac:dyDescent="0.2">
      <c r="A6755" s="2"/>
    </row>
    <row r="6756" spans="1:1" s="19" customFormat="1" x14ac:dyDescent="0.2">
      <c r="A6756" s="2"/>
    </row>
    <row r="6757" spans="1:1" s="19" customFormat="1" x14ac:dyDescent="0.2">
      <c r="A6757" s="2"/>
    </row>
    <row r="6758" spans="1:1" s="19" customFormat="1" x14ac:dyDescent="0.2">
      <c r="A6758" s="2"/>
    </row>
    <row r="6759" spans="1:1" s="19" customFormat="1" x14ac:dyDescent="0.2">
      <c r="A6759" s="2"/>
    </row>
    <row r="6760" spans="1:1" s="19" customFormat="1" x14ac:dyDescent="0.2">
      <c r="A6760" s="2"/>
    </row>
    <row r="6761" spans="1:1" s="19" customFormat="1" x14ac:dyDescent="0.2">
      <c r="A6761" s="2"/>
    </row>
    <row r="6762" spans="1:1" s="19" customFormat="1" x14ac:dyDescent="0.2">
      <c r="A6762" s="2"/>
    </row>
    <row r="6763" spans="1:1" s="19" customFormat="1" x14ac:dyDescent="0.2">
      <c r="A6763" s="2"/>
    </row>
    <row r="6764" spans="1:1" s="19" customFormat="1" x14ac:dyDescent="0.2">
      <c r="A6764" s="2"/>
    </row>
    <row r="6765" spans="1:1" s="19" customFormat="1" x14ac:dyDescent="0.2">
      <c r="A6765" s="2"/>
    </row>
    <row r="6766" spans="1:1" s="19" customFormat="1" x14ac:dyDescent="0.2">
      <c r="A6766" s="2"/>
    </row>
    <row r="6767" spans="1:1" s="19" customFormat="1" x14ac:dyDescent="0.2">
      <c r="A6767" s="2"/>
    </row>
    <row r="6768" spans="1:1" s="19" customFormat="1" x14ac:dyDescent="0.2">
      <c r="A6768" s="2"/>
    </row>
    <row r="6769" spans="1:1" s="19" customFormat="1" x14ac:dyDescent="0.2">
      <c r="A6769" s="2"/>
    </row>
    <row r="6770" spans="1:1" s="19" customFormat="1" x14ac:dyDescent="0.2">
      <c r="A6770" s="2"/>
    </row>
    <row r="6771" spans="1:1" s="19" customFormat="1" x14ac:dyDescent="0.2">
      <c r="A6771" s="2"/>
    </row>
    <row r="6772" spans="1:1" s="19" customFormat="1" x14ac:dyDescent="0.2">
      <c r="A6772" s="2"/>
    </row>
    <row r="6773" spans="1:1" s="19" customFormat="1" x14ac:dyDescent="0.2">
      <c r="A6773" s="2"/>
    </row>
    <row r="6774" spans="1:1" s="19" customFormat="1" x14ac:dyDescent="0.2">
      <c r="A6774" s="2"/>
    </row>
    <row r="6775" spans="1:1" s="19" customFormat="1" x14ac:dyDescent="0.2">
      <c r="A6775" s="2"/>
    </row>
    <row r="6776" spans="1:1" s="19" customFormat="1" x14ac:dyDescent="0.2">
      <c r="A6776" s="2"/>
    </row>
    <row r="6777" spans="1:1" s="19" customFormat="1" x14ac:dyDescent="0.2">
      <c r="A6777" s="2"/>
    </row>
    <row r="6778" spans="1:1" s="19" customFormat="1" x14ac:dyDescent="0.2">
      <c r="A6778" s="2"/>
    </row>
    <row r="6779" spans="1:1" s="19" customFormat="1" x14ac:dyDescent="0.2">
      <c r="A6779" s="2"/>
    </row>
    <row r="6780" spans="1:1" s="19" customFormat="1" x14ac:dyDescent="0.2">
      <c r="A6780" s="2"/>
    </row>
    <row r="6781" spans="1:1" s="19" customFormat="1" x14ac:dyDescent="0.2">
      <c r="A6781" s="2"/>
    </row>
    <row r="6782" spans="1:1" s="19" customFormat="1" x14ac:dyDescent="0.2">
      <c r="A6782" s="2"/>
    </row>
    <row r="6783" spans="1:1" s="19" customFormat="1" x14ac:dyDescent="0.2">
      <c r="A6783" s="2"/>
    </row>
    <row r="6784" spans="1:1" s="19" customFormat="1" x14ac:dyDescent="0.2">
      <c r="A6784" s="2"/>
    </row>
    <row r="6785" spans="1:1" s="19" customFormat="1" x14ac:dyDescent="0.2">
      <c r="A6785" s="2"/>
    </row>
    <row r="6786" spans="1:1" s="19" customFormat="1" x14ac:dyDescent="0.2">
      <c r="A6786" s="2"/>
    </row>
    <row r="6787" spans="1:1" s="19" customFormat="1" x14ac:dyDescent="0.2">
      <c r="A6787" s="2"/>
    </row>
    <row r="6788" spans="1:1" s="19" customFormat="1" x14ac:dyDescent="0.2">
      <c r="A6788" s="2"/>
    </row>
    <row r="6789" spans="1:1" s="19" customFormat="1" x14ac:dyDescent="0.2">
      <c r="A6789" s="2"/>
    </row>
    <row r="6790" spans="1:1" s="19" customFormat="1" x14ac:dyDescent="0.2">
      <c r="A6790" s="2"/>
    </row>
    <row r="6791" spans="1:1" s="19" customFormat="1" x14ac:dyDescent="0.2">
      <c r="A6791" s="2"/>
    </row>
    <row r="6792" spans="1:1" s="19" customFormat="1" x14ac:dyDescent="0.2">
      <c r="A6792" s="2"/>
    </row>
    <row r="6793" spans="1:1" s="19" customFormat="1" x14ac:dyDescent="0.2">
      <c r="A6793" s="2"/>
    </row>
    <row r="6794" spans="1:1" s="19" customFormat="1" x14ac:dyDescent="0.2">
      <c r="A6794" s="2"/>
    </row>
    <row r="6795" spans="1:1" s="19" customFormat="1" x14ac:dyDescent="0.2">
      <c r="A6795" s="2"/>
    </row>
    <row r="6796" spans="1:1" s="19" customFormat="1" x14ac:dyDescent="0.2">
      <c r="A6796" s="2"/>
    </row>
    <row r="6797" spans="1:1" s="19" customFormat="1" x14ac:dyDescent="0.2">
      <c r="A6797" s="2"/>
    </row>
    <row r="6798" spans="1:1" s="19" customFormat="1" x14ac:dyDescent="0.2">
      <c r="A6798" s="2"/>
    </row>
    <row r="6799" spans="1:1" s="19" customFormat="1" x14ac:dyDescent="0.2">
      <c r="A6799" s="2"/>
    </row>
    <row r="6800" spans="1:1" s="19" customFormat="1" x14ac:dyDescent="0.2">
      <c r="A6800" s="2"/>
    </row>
    <row r="6801" spans="1:1" s="19" customFormat="1" x14ac:dyDescent="0.2">
      <c r="A6801" s="2"/>
    </row>
    <row r="6802" spans="1:1" s="19" customFormat="1" x14ac:dyDescent="0.2">
      <c r="A6802" s="2"/>
    </row>
    <row r="6803" spans="1:1" s="19" customFormat="1" x14ac:dyDescent="0.2">
      <c r="A6803" s="2"/>
    </row>
    <row r="6804" spans="1:1" s="19" customFormat="1" x14ac:dyDescent="0.2">
      <c r="A6804" s="2"/>
    </row>
    <row r="6805" spans="1:1" s="19" customFormat="1" x14ac:dyDescent="0.2">
      <c r="A6805" s="2"/>
    </row>
    <row r="6806" spans="1:1" s="19" customFormat="1" x14ac:dyDescent="0.2">
      <c r="A6806" s="2"/>
    </row>
    <row r="6807" spans="1:1" s="19" customFormat="1" x14ac:dyDescent="0.2">
      <c r="A6807" s="2"/>
    </row>
    <row r="6808" spans="1:1" s="19" customFormat="1" x14ac:dyDescent="0.2">
      <c r="A6808" s="2"/>
    </row>
    <row r="6809" spans="1:1" s="19" customFormat="1" x14ac:dyDescent="0.2">
      <c r="A6809" s="2"/>
    </row>
    <row r="6810" spans="1:1" s="19" customFormat="1" x14ac:dyDescent="0.2">
      <c r="A6810" s="2"/>
    </row>
    <row r="6811" spans="1:1" s="19" customFormat="1" x14ac:dyDescent="0.2">
      <c r="A6811" s="2"/>
    </row>
    <row r="6812" spans="1:1" s="19" customFormat="1" x14ac:dyDescent="0.2">
      <c r="A6812" s="2"/>
    </row>
    <row r="6813" spans="1:1" s="19" customFormat="1" x14ac:dyDescent="0.2">
      <c r="A6813" s="2"/>
    </row>
    <row r="6814" spans="1:1" s="19" customFormat="1" x14ac:dyDescent="0.2">
      <c r="A6814" s="2"/>
    </row>
    <row r="6815" spans="1:1" s="19" customFormat="1" x14ac:dyDescent="0.2">
      <c r="A6815" s="2"/>
    </row>
    <row r="6816" spans="1:1" s="19" customFormat="1" x14ac:dyDescent="0.2">
      <c r="A6816" s="2"/>
    </row>
    <row r="6817" spans="1:1" s="19" customFormat="1" x14ac:dyDescent="0.2">
      <c r="A6817" s="2"/>
    </row>
    <row r="6818" spans="1:1" s="19" customFormat="1" x14ac:dyDescent="0.2">
      <c r="A6818" s="2"/>
    </row>
    <row r="6819" spans="1:1" s="19" customFormat="1" x14ac:dyDescent="0.2">
      <c r="A6819" s="2"/>
    </row>
    <row r="6820" spans="1:1" s="19" customFormat="1" x14ac:dyDescent="0.2">
      <c r="A6820" s="2"/>
    </row>
    <row r="6821" spans="1:1" s="19" customFormat="1" x14ac:dyDescent="0.2">
      <c r="A6821" s="2"/>
    </row>
    <row r="6822" spans="1:1" s="19" customFormat="1" x14ac:dyDescent="0.2">
      <c r="A6822" s="2"/>
    </row>
    <row r="6823" spans="1:1" s="19" customFormat="1" x14ac:dyDescent="0.2">
      <c r="A6823" s="2"/>
    </row>
    <row r="6824" spans="1:1" s="19" customFormat="1" x14ac:dyDescent="0.2">
      <c r="A6824" s="2"/>
    </row>
    <row r="6825" spans="1:1" s="19" customFormat="1" x14ac:dyDescent="0.2">
      <c r="A6825" s="2"/>
    </row>
    <row r="6826" spans="1:1" s="19" customFormat="1" x14ac:dyDescent="0.2">
      <c r="A6826" s="2"/>
    </row>
    <row r="6827" spans="1:1" s="19" customFormat="1" x14ac:dyDescent="0.2">
      <c r="A6827" s="2"/>
    </row>
    <row r="6828" spans="1:1" s="19" customFormat="1" x14ac:dyDescent="0.2">
      <c r="A6828" s="2"/>
    </row>
    <row r="6829" spans="1:1" s="19" customFormat="1" x14ac:dyDescent="0.2">
      <c r="A6829" s="2"/>
    </row>
    <row r="6830" spans="1:1" s="19" customFormat="1" x14ac:dyDescent="0.2">
      <c r="A6830" s="2"/>
    </row>
    <row r="6831" spans="1:1" s="19" customFormat="1" x14ac:dyDescent="0.2">
      <c r="A6831" s="2"/>
    </row>
    <row r="6832" spans="1:1" s="19" customFormat="1" x14ac:dyDescent="0.2">
      <c r="A6832" s="2"/>
    </row>
    <row r="6833" spans="1:1" s="19" customFormat="1" x14ac:dyDescent="0.2">
      <c r="A6833" s="2"/>
    </row>
    <row r="6834" spans="1:1" s="19" customFormat="1" x14ac:dyDescent="0.2">
      <c r="A6834" s="2"/>
    </row>
    <row r="6835" spans="1:1" s="19" customFormat="1" x14ac:dyDescent="0.2">
      <c r="A6835" s="2"/>
    </row>
    <row r="6836" spans="1:1" s="19" customFormat="1" x14ac:dyDescent="0.2">
      <c r="A6836" s="2"/>
    </row>
    <row r="6837" spans="1:1" s="19" customFormat="1" x14ac:dyDescent="0.2">
      <c r="A6837" s="2"/>
    </row>
    <row r="6838" spans="1:1" s="19" customFormat="1" x14ac:dyDescent="0.2">
      <c r="A6838" s="2"/>
    </row>
    <row r="6839" spans="1:1" s="19" customFormat="1" x14ac:dyDescent="0.2">
      <c r="A6839" s="2"/>
    </row>
    <row r="6840" spans="1:1" s="19" customFormat="1" x14ac:dyDescent="0.2">
      <c r="A6840" s="2"/>
    </row>
    <row r="6841" spans="1:1" s="19" customFormat="1" x14ac:dyDescent="0.2">
      <c r="A6841" s="2"/>
    </row>
    <row r="6842" spans="1:1" s="19" customFormat="1" x14ac:dyDescent="0.2">
      <c r="A6842" s="2"/>
    </row>
    <row r="6843" spans="1:1" s="19" customFormat="1" x14ac:dyDescent="0.2">
      <c r="A6843" s="2"/>
    </row>
    <row r="6844" spans="1:1" s="19" customFormat="1" x14ac:dyDescent="0.2">
      <c r="A6844" s="2"/>
    </row>
    <row r="6845" spans="1:1" s="19" customFormat="1" x14ac:dyDescent="0.2">
      <c r="A6845" s="2"/>
    </row>
    <row r="6846" spans="1:1" s="19" customFormat="1" x14ac:dyDescent="0.2">
      <c r="A6846" s="2"/>
    </row>
    <row r="6847" spans="1:1" s="19" customFormat="1" x14ac:dyDescent="0.2">
      <c r="A6847" s="2"/>
    </row>
    <row r="6848" spans="1:1" s="19" customFormat="1" x14ac:dyDescent="0.2">
      <c r="A6848" s="2"/>
    </row>
    <row r="6849" spans="1:1" s="19" customFormat="1" x14ac:dyDescent="0.2">
      <c r="A6849" s="2"/>
    </row>
    <row r="6850" spans="1:1" s="19" customFormat="1" x14ac:dyDescent="0.2">
      <c r="A6850" s="2"/>
    </row>
    <row r="6851" spans="1:1" s="19" customFormat="1" x14ac:dyDescent="0.2">
      <c r="A6851" s="2"/>
    </row>
    <row r="6852" spans="1:1" s="19" customFormat="1" x14ac:dyDescent="0.2">
      <c r="A6852" s="2"/>
    </row>
    <row r="6853" spans="1:1" s="19" customFormat="1" x14ac:dyDescent="0.2">
      <c r="A6853" s="2"/>
    </row>
    <row r="6854" spans="1:1" s="19" customFormat="1" x14ac:dyDescent="0.2">
      <c r="A6854" s="2"/>
    </row>
    <row r="6855" spans="1:1" s="19" customFormat="1" x14ac:dyDescent="0.2">
      <c r="A6855" s="2"/>
    </row>
    <row r="6856" spans="1:1" s="19" customFormat="1" x14ac:dyDescent="0.2">
      <c r="A6856" s="2"/>
    </row>
    <row r="6857" spans="1:1" s="19" customFormat="1" x14ac:dyDescent="0.2">
      <c r="A6857" s="2"/>
    </row>
    <row r="6858" spans="1:1" s="19" customFormat="1" x14ac:dyDescent="0.2">
      <c r="A6858" s="2"/>
    </row>
    <row r="6859" spans="1:1" s="19" customFormat="1" x14ac:dyDescent="0.2">
      <c r="A6859" s="2"/>
    </row>
    <row r="6860" spans="1:1" s="19" customFormat="1" x14ac:dyDescent="0.2">
      <c r="A6860" s="2"/>
    </row>
    <row r="6861" spans="1:1" s="19" customFormat="1" x14ac:dyDescent="0.2">
      <c r="A6861" s="2"/>
    </row>
    <row r="6862" spans="1:1" s="19" customFormat="1" x14ac:dyDescent="0.2">
      <c r="A6862" s="2"/>
    </row>
    <row r="6863" spans="1:1" s="19" customFormat="1" x14ac:dyDescent="0.2">
      <c r="A6863" s="2"/>
    </row>
    <row r="6864" spans="1:1" s="19" customFormat="1" x14ac:dyDescent="0.2">
      <c r="A6864" s="2"/>
    </row>
    <row r="6865" spans="1:1" s="19" customFormat="1" x14ac:dyDescent="0.2">
      <c r="A6865" s="2"/>
    </row>
    <row r="6866" spans="1:1" s="19" customFormat="1" x14ac:dyDescent="0.2">
      <c r="A6866" s="2"/>
    </row>
    <row r="6867" spans="1:1" s="19" customFormat="1" x14ac:dyDescent="0.2">
      <c r="A6867" s="2"/>
    </row>
    <row r="6868" spans="1:1" s="19" customFormat="1" x14ac:dyDescent="0.2">
      <c r="A6868" s="2"/>
    </row>
    <row r="6869" spans="1:1" s="19" customFormat="1" x14ac:dyDescent="0.2">
      <c r="A6869" s="2"/>
    </row>
    <row r="6870" spans="1:1" s="19" customFormat="1" x14ac:dyDescent="0.2">
      <c r="A6870" s="2"/>
    </row>
    <row r="6871" spans="1:1" s="19" customFormat="1" x14ac:dyDescent="0.2">
      <c r="A6871" s="2"/>
    </row>
    <row r="6872" spans="1:1" s="19" customFormat="1" x14ac:dyDescent="0.2">
      <c r="A6872" s="2"/>
    </row>
    <row r="6873" spans="1:1" s="19" customFormat="1" x14ac:dyDescent="0.2">
      <c r="A6873" s="2"/>
    </row>
    <row r="6874" spans="1:1" s="19" customFormat="1" x14ac:dyDescent="0.2">
      <c r="A6874" s="2"/>
    </row>
    <row r="6875" spans="1:1" s="19" customFormat="1" x14ac:dyDescent="0.2">
      <c r="A6875" s="2"/>
    </row>
    <row r="6876" spans="1:1" s="19" customFormat="1" x14ac:dyDescent="0.2">
      <c r="A6876" s="2"/>
    </row>
    <row r="6877" spans="1:1" s="19" customFormat="1" x14ac:dyDescent="0.2">
      <c r="A6877" s="2"/>
    </row>
    <row r="6878" spans="1:1" s="19" customFormat="1" x14ac:dyDescent="0.2">
      <c r="A6878" s="2"/>
    </row>
    <row r="6879" spans="1:1" s="19" customFormat="1" x14ac:dyDescent="0.2">
      <c r="A6879" s="2"/>
    </row>
    <row r="6880" spans="1:1" s="19" customFormat="1" x14ac:dyDescent="0.2">
      <c r="A6880" s="2"/>
    </row>
    <row r="6881" spans="1:1" s="19" customFormat="1" x14ac:dyDescent="0.2">
      <c r="A6881" s="2"/>
    </row>
    <row r="6882" spans="1:1" s="19" customFormat="1" x14ac:dyDescent="0.2">
      <c r="A6882" s="2"/>
    </row>
    <row r="6883" spans="1:1" s="19" customFormat="1" x14ac:dyDescent="0.2">
      <c r="A6883" s="2"/>
    </row>
    <row r="6884" spans="1:1" s="19" customFormat="1" x14ac:dyDescent="0.2">
      <c r="A6884" s="2"/>
    </row>
    <row r="6885" spans="1:1" s="19" customFormat="1" x14ac:dyDescent="0.2">
      <c r="A6885" s="2"/>
    </row>
    <row r="6886" spans="1:1" s="19" customFormat="1" x14ac:dyDescent="0.2">
      <c r="A6886" s="2"/>
    </row>
    <row r="6887" spans="1:1" s="19" customFormat="1" x14ac:dyDescent="0.2">
      <c r="A6887" s="2"/>
    </row>
    <row r="6888" spans="1:1" s="19" customFormat="1" x14ac:dyDescent="0.2">
      <c r="A6888" s="2"/>
    </row>
    <row r="6889" spans="1:1" s="19" customFormat="1" x14ac:dyDescent="0.2">
      <c r="A6889" s="2"/>
    </row>
    <row r="6890" spans="1:1" s="19" customFormat="1" x14ac:dyDescent="0.2">
      <c r="A6890" s="2"/>
    </row>
    <row r="6891" spans="1:1" s="19" customFormat="1" x14ac:dyDescent="0.2">
      <c r="A6891" s="2"/>
    </row>
    <row r="6892" spans="1:1" s="19" customFormat="1" x14ac:dyDescent="0.2">
      <c r="A6892" s="2"/>
    </row>
    <row r="6893" spans="1:1" s="19" customFormat="1" x14ac:dyDescent="0.2">
      <c r="A6893" s="2"/>
    </row>
    <row r="6894" spans="1:1" s="19" customFormat="1" x14ac:dyDescent="0.2">
      <c r="A6894" s="2"/>
    </row>
    <row r="6895" spans="1:1" s="19" customFormat="1" x14ac:dyDescent="0.2">
      <c r="A6895" s="2"/>
    </row>
    <row r="6896" spans="1:1" s="19" customFormat="1" x14ac:dyDescent="0.2">
      <c r="A6896" s="2"/>
    </row>
    <row r="6897" spans="1:1" s="19" customFormat="1" x14ac:dyDescent="0.2">
      <c r="A6897" s="2"/>
    </row>
    <row r="6898" spans="1:1" s="19" customFormat="1" x14ac:dyDescent="0.2">
      <c r="A6898" s="2"/>
    </row>
    <row r="6899" spans="1:1" s="19" customFormat="1" x14ac:dyDescent="0.2">
      <c r="A6899" s="2"/>
    </row>
    <row r="6900" spans="1:1" s="19" customFormat="1" x14ac:dyDescent="0.2">
      <c r="A6900" s="2"/>
    </row>
    <row r="6901" spans="1:1" s="19" customFormat="1" x14ac:dyDescent="0.2">
      <c r="A6901" s="2"/>
    </row>
    <row r="6902" spans="1:1" s="19" customFormat="1" x14ac:dyDescent="0.2">
      <c r="A6902" s="2"/>
    </row>
    <row r="6903" spans="1:1" s="19" customFormat="1" x14ac:dyDescent="0.2">
      <c r="A6903" s="2"/>
    </row>
    <row r="6904" spans="1:1" s="19" customFormat="1" x14ac:dyDescent="0.2">
      <c r="A6904" s="2"/>
    </row>
    <row r="6905" spans="1:1" s="19" customFormat="1" x14ac:dyDescent="0.2">
      <c r="A6905" s="2"/>
    </row>
    <row r="6906" spans="1:1" s="19" customFormat="1" x14ac:dyDescent="0.2">
      <c r="A6906" s="2"/>
    </row>
    <row r="6907" spans="1:1" s="19" customFormat="1" x14ac:dyDescent="0.2">
      <c r="A6907" s="2"/>
    </row>
    <row r="6908" spans="1:1" s="19" customFormat="1" x14ac:dyDescent="0.2">
      <c r="A6908" s="2"/>
    </row>
    <row r="6909" spans="1:1" s="19" customFormat="1" x14ac:dyDescent="0.2">
      <c r="A6909" s="2"/>
    </row>
    <row r="6910" spans="1:1" s="19" customFormat="1" x14ac:dyDescent="0.2">
      <c r="A6910" s="2"/>
    </row>
    <row r="6911" spans="1:1" s="19" customFormat="1" x14ac:dyDescent="0.2">
      <c r="A6911" s="2"/>
    </row>
    <row r="6912" spans="1:1" s="19" customFormat="1" x14ac:dyDescent="0.2">
      <c r="A6912" s="2"/>
    </row>
    <row r="6913" spans="1:1" s="19" customFormat="1" x14ac:dyDescent="0.2">
      <c r="A6913" s="2"/>
    </row>
    <row r="6914" spans="1:1" s="19" customFormat="1" x14ac:dyDescent="0.2">
      <c r="A6914" s="2"/>
    </row>
    <row r="6915" spans="1:1" s="19" customFormat="1" x14ac:dyDescent="0.2">
      <c r="A6915" s="2"/>
    </row>
    <row r="6916" spans="1:1" s="19" customFormat="1" x14ac:dyDescent="0.2">
      <c r="A6916" s="2"/>
    </row>
    <row r="6917" spans="1:1" s="19" customFormat="1" x14ac:dyDescent="0.2">
      <c r="A6917" s="2"/>
    </row>
    <row r="6918" spans="1:1" s="19" customFormat="1" x14ac:dyDescent="0.2">
      <c r="A6918" s="2"/>
    </row>
    <row r="6919" spans="1:1" s="19" customFormat="1" x14ac:dyDescent="0.2">
      <c r="A6919" s="2"/>
    </row>
    <row r="6920" spans="1:1" s="19" customFormat="1" x14ac:dyDescent="0.2">
      <c r="A6920" s="2"/>
    </row>
    <row r="6921" spans="1:1" s="19" customFormat="1" x14ac:dyDescent="0.2">
      <c r="A6921" s="2"/>
    </row>
    <row r="6922" spans="1:1" s="19" customFormat="1" x14ac:dyDescent="0.2">
      <c r="A6922" s="2"/>
    </row>
    <row r="6923" spans="1:1" s="19" customFormat="1" x14ac:dyDescent="0.2">
      <c r="A6923" s="2"/>
    </row>
    <row r="6924" spans="1:1" s="19" customFormat="1" x14ac:dyDescent="0.2">
      <c r="A6924" s="2"/>
    </row>
    <row r="6925" spans="1:1" s="19" customFormat="1" x14ac:dyDescent="0.2">
      <c r="A6925" s="2"/>
    </row>
    <row r="6926" spans="1:1" s="19" customFormat="1" x14ac:dyDescent="0.2">
      <c r="A6926" s="2"/>
    </row>
    <row r="6927" spans="1:1" s="19" customFormat="1" x14ac:dyDescent="0.2">
      <c r="A6927" s="2"/>
    </row>
    <row r="6928" spans="1:1" s="19" customFormat="1" x14ac:dyDescent="0.2">
      <c r="A6928" s="2"/>
    </row>
    <row r="6929" spans="1:1" s="19" customFormat="1" x14ac:dyDescent="0.2">
      <c r="A6929" s="2"/>
    </row>
    <row r="6930" spans="1:1" s="19" customFormat="1" x14ac:dyDescent="0.2">
      <c r="A6930" s="2"/>
    </row>
    <row r="6931" spans="1:1" s="19" customFormat="1" x14ac:dyDescent="0.2">
      <c r="A6931" s="2"/>
    </row>
    <row r="6932" spans="1:1" s="19" customFormat="1" x14ac:dyDescent="0.2">
      <c r="A6932" s="2"/>
    </row>
    <row r="6933" spans="1:1" s="19" customFormat="1" x14ac:dyDescent="0.2">
      <c r="A6933" s="2"/>
    </row>
    <row r="6934" spans="1:1" s="19" customFormat="1" x14ac:dyDescent="0.2">
      <c r="A6934" s="2"/>
    </row>
    <row r="6935" spans="1:1" s="19" customFormat="1" x14ac:dyDescent="0.2">
      <c r="A6935" s="2"/>
    </row>
    <row r="6936" spans="1:1" s="19" customFormat="1" x14ac:dyDescent="0.2">
      <c r="A6936" s="2"/>
    </row>
    <row r="6937" spans="1:1" s="19" customFormat="1" x14ac:dyDescent="0.2">
      <c r="A6937" s="2"/>
    </row>
    <row r="6938" spans="1:1" s="19" customFormat="1" x14ac:dyDescent="0.2">
      <c r="A6938" s="2"/>
    </row>
    <row r="6939" spans="1:1" s="19" customFormat="1" x14ac:dyDescent="0.2">
      <c r="A6939" s="2"/>
    </row>
    <row r="6940" spans="1:1" s="19" customFormat="1" x14ac:dyDescent="0.2">
      <c r="A6940" s="2"/>
    </row>
    <row r="6941" spans="1:1" s="19" customFormat="1" x14ac:dyDescent="0.2">
      <c r="A6941" s="2"/>
    </row>
    <row r="6942" spans="1:1" s="19" customFormat="1" x14ac:dyDescent="0.2">
      <c r="A6942" s="2"/>
    </row>
    <row r="6943" spans="1:1" s="19" customFormat="1" x14ac:dyDescent="0.2">
      <c r="A6943" s="2"/>
    </row>
    <row r="6944" spans="1:1" s="19" customFormat="1" x14ac:dyDescent="0.2">
      <c r="A6944" s="2"/>
    </row>
    <row r="6945" spans="1:1" s="19" customFormat="1" x14ac:dyDescent="0.2">
      <c r="A6945" s="2"/>
    </row>
    <row r="6946" spans="1:1" s="19" customFormat="1" x14ac:dyDescent="0.2">
      <c r="A6946" s="2"/>
    </row>
    <row r="6947" spans="1:1" s="19" customFormat="1" x14ac:dyDescent="0.2">
      <c r="A6947" s="2"/>
    </row>
    <row r="6948" spans="1:1" s="19" customFormat="1" x14ac:dyDescent="0.2">
      <c r="A6948" s="2"/>
    </row>
    <row r="6949" spans="1:1" s="19" customFormat="1" x14ac:dyDescent="0.2">
      <c r="A6949" s="2"/>
    </row>
    <row r="6950" spans="1:1" s="19" customFormat="1" x14ac:dyDescent="0.2">
      <c r="A6950" s="2"/>
    </row>
    <row r="6951" spans="1:1" s="19" customFormat="1" x14ac:dyDescent="0.2">
      <c r="A6951" s="2"/>
    </row>
    <row r="6952" spans="1:1" s="19" customFormat="1" x14ac:dyDescent="0.2">
      <c r="A6952" s="2"/>
    </row>
    <row r="6953" spans="1:1" s="19" customFormat="1" x14ac:dyDescent="0.2">
      <c r="A6953" s="2"/>
    </row>
    <row r="6954" spans="1:1" s="19" customFormat="1" x14ac:dyDescent="0.2">
      <c r="A6954" s="2"/>
    </row>
    <row r="6955" spans="1:1" s="19" customFormat="1" x14ac:dyDescent="0.2">
      <c r="A6955" s="2"/>
    </row>
    <row r="6956" spans="1:1" s="19" customFormat="1" x14ac:dyDescent="0.2">
      <c r="A6956" s="2"/>
    </row>
    <row r="6957" spans="1:1" s="19" customFormat="1" x14ac:dyDescent="0.2">
      <c r="A6957" s="2"/>
    </row>
    <row r="6958" spans="1:1" s="19" customFormat="1" x14ac:dyDescent="0.2">
      <c r="A6958" s="2"/>
    </row>
    <row r="6959" spans="1:1" s="19" customFormat="1" x14ac:dyDescent="0.2">
      <c r="A6959" s="2"/>
    </row>
    <row r="6960" spans="1:1" s="19" customFormat="1" x14ac:dyDescent="0.2">
      <c r="A6960" s="2"/>
    </row>
    <row r="6961" spans="1:1" s="19" customFormat="1" x14ac:dyDescent="0.2">
      <c r="A6961" s="2"/>
    </row>
    <row r="6962" spans="1:1" s="19" customFormat="1" x14ac:dyDescent="0.2">
      <c r="A6962" s="2"/>
    </row>
    <row r="6963" spans="1:1" s="19" customFormat="1" x14ac:dyDescent="0.2">
      <c r="A6963" s="2"/>
    </row>
    <row r="6964" spans="1:1" s="19" customFormat="1" x14ac:dyDescent="0.2">
      <c r="A6964" s="2"/>
    </row>
    <row r="6965" spans="1:1" s="19" customFormat="1" x14ac:dyDescent="0.2">
      <c r="A6965" s="2"/>
    </row>
    <row r="6966" spans="1:1" s="19" customFormat="1" x14ac:dyDescent="0.2">
      <c r="A6966" s="2"/>
    </row>
    <row r="6967" spans="1:1" s="19" customFormat="1" x14ac:dyDescent="0.2">
      <c r="A6967" s="2"/>
    </row>
    <row r="6968" spans="1:1" s="19" customFormat="1" x14ac:dyDescent="0.2">
      <c r="A6968" s="2"/>
    </row>
    <row r="6969" spans="1:1" s="19" customFormat="1" x14ac:dyDescent="0.2">
      <c r="A6969" s="2"/>
    </row>
    <row r="6970" spans="1:1" s="19" customFormat="1" x14ac:dyDescent="0.2">
      <c r="A6970" s="2"/>
    </row>
    <row r="6971" spans="1:1" s="19" customFormat="1" x14ac:dyDescent="0.2">
      <c r="A6971" s="2"/>
    </row>
    <row r="6972" spans="1:1" s="19" customFormat="1" x14ac:dyDescent="0.2">
      <c r="A6972" s="2"/>
    </row>
    <row r="6973" spans="1:1" s="19" customFormat="1" x14ac:dyDescent="0.2">
      <c r="A6973" s="2"/>
    </row>
    <row r="6974" spans="1:1" s="19" customFormat="1" x14ac:dyDescent="0.2">
      <c r="A6974" s="2"/>
    </row>
    <row r="6975" spans="1:1" s="19" customFormat="1" x14ac:dyDescent="0.2">
      <c r="A6975" s="2"/>
    </row>
    <row r="6976" spans="1:1" s="19" customFormat="1" x14ac:dyDescent="0.2">
      <c r="A6976" s="2"/>
    </row>
    <row r="6977" spans="1:1" s="19" customFormat="1" x14ac:dyDescent="0.2">
      <c r="A6977" s="2"/>
    </row>
    <row r="6978" spans="1:1" s="19" customFormat="1" x14ac:dyDescent="0.2">
      <c r="A6978" s="2"/>
    </row>
    <row r="6979" spans="1:1" s="19" customFormat="1" x14ac:dyDescent="0.2">
      <c r="A6979" s="2"/>
    </row>
    <row r="6980" spans="1:1" s="19" customFormat="1" x14ac:dyDescent="0.2">
      <c r="A6980" s="2"/>
    </row>
    <row r="6981" spans="1:1" s="19" customFormat="1" x14ac:dyDescent="0.2">
      <c r="A6981" s="2"/>
    </row>
    <row r="6982" spans="1:1" s="19" customFormat="1" x14ac:dyDescent="0.2">
      <c r="A6982" s="2"/>
    </row>
    <row r="6983" spans="1:1" s="19" customFormat="1" x14ac:dyDescent="0.2">
      <c r="A6983" s="2"/>
    </row>
    <row r="6984" spans="1:1" s="19" customFormat="1" x14ac:dyDescent="0.2">
      <c r="A6984" s="2"/>
    </row>
    <row r="6985" spans="1:1" s="19" customFormat="1" x14ac:dyDescent="0.2">
      <c r="A6985" s="2"/>
    </row>
    <row r="6986" spans="1:1" s="19" customFormat="1" x14ac:dyDescent="0.2">
      <c r="A6986" s="2"/>
    </row>
    <row r="6987" spans="1:1" s="19" customFormat="1" x14ac:dyDescent="0.2">
      <c r="A6987" s="2"/>
    </row>
    <row r="6988" spans="1:1" s="19" customFormat="1" x14ac:dyDescent="0.2">
      <c r="A6988" s="2"/>
    </row>
    <row r="6989" spans="1:1" s="19" customFormat="1" x14ac:dyDescent="0.2">
      <c r="A6989" s="2"/>
    </row>
    <row r="6990" spans="1:1" s="19" customFormat="1" x14ac:dyDescent="0.2">
      <c r="A6990" s="2"/>
    </row>
    <row r="6991" spans="1:1" s="19" customFormat="1" x14ac:dyDescent="0.2">
      <c r="A6991" s="2"/>
    </row>
    <row r="6992" spans="1:1" s="19" customFormat="1" x14ac:dyDescent="0.2">
      <c r="A6992" s="2"/>
    </row>
    <row r="6993" spans="1:1" s="19" customFormat="1" x14ac:dyDescent="0.2">
      <c r="A6993" s="2"/>
    </row>
    <row r="6994" spans="1:1" s="19" customFormat="1" x14ac:dyDescent="0.2">
      <c r="A6994" s="2"/>
    </row>
    <row r="6995" spans="1:1" s="19" customFormat="1" x14ac:dyDescent="0.2">
      <c r="A6995" s="2"/>
    </row>
    <row r="6996" spans="1:1" s="19" customFormat="1" x14ac:dyDescent="0.2">
      <c r="A6996" s="2"/>
    </row>
    <row r="6997" spans="1:1" s="19" customFormat="1" x14ac:dyDescent="0.2">
      <c r="A6997" s="2"/>
    </row>
    <row r="6998" spans="1:1" s="19" customFormat="1" x14ac:dyDescent="0.2">
      <c r="A6998" s="2"/>
    </row>
    <row r="6999" spans="1:1" s="19" customFormat="1" x14ac:dyDescent="0.2">
      <c r="A6999" s="2"/>
    </row>
    <row r="7000" spans="1:1" s="19" customFormat="1" x14ac:dyDescent="0.2">
      <c r="A7000" s="2"/>
    </row>
    <row r="7001" spans="1:1" s="19" customFormat="1" x14ac:dyDescent="0.2">
      <c r="A7001" s="2"/>
    </row>
    <row r="7002" spans="1:1" s="19" customFormat="1" x14ac:dyDescent="0.2">
      <c r="A7002" s="2"/>
    </row>
    <row r="7003" spans="1:1" s="19" customFormat="1" x14ac:dyDescent="0.2">
      <c r="A7003" s="2"/>
    </row>
    <row r="7004" spans="1:1" s="19" customFormat="1" x14ac:dyDescent="0.2">
      <c r="A7004" s="2"/>
    </row>
    <row r="7005" spans="1:1" s="19" customFormat="1" x14ac:dyDescent="0.2">
      <c r="A7005" s="2"/>
    </row>
    <row r="7006" spans="1:1" s="19" customFormat="1" x14ac:dyDescent="0.2">
      <c r="A7006" s="2"/>
    </row>
    <row r="7007" spans="1:1" s="19" customFormat="1" x14ac:dyDescent="0.2">
      <c r="A7007" s="2"/>
    </row>
    <row r="7008" spans="1:1" s="19" customFormat="1" x14ac:dyDescent="0.2">
      <c r="A7008" s="2"/>
    </row>
    <row r="7009" spans="1:1" s="19" customFormat="1" x14ac:dyDescent="0.2">
      <c r="A7009" s="2"/>
    </row>
    <row r="7010" spans="1:1" s="19" customFormat="1" x14ac:dyDescent="0.2">
      <c r="A7010" s="2"/>
    </row>
    <row r="7011" spans="1:1" s="19" customFormat="1" x14ac:dyDescent="0.2">
      <c r="A7011" s="2"/>
    </row>
    <row r="7012" spans="1:1" s="19" customFormat="1" x14ac:dyDescent="0.2">
      <c r="A7012" s="2"/>
    </row>
    <row r="7013" spans="1:1" s="19" customFormat="1" x14ac:dyDescent="0.2">
      <c r="A7013" s="2"/>
    </row>
    <row r="7014" spans="1:1" s="19" customFormat="1" x14ac:dyDescent="0.2">
      <c r="A7014" s="2"/>
    </row>
    <row r="7015" spans="1:1" s="19" customFormat="1" x14ac:dyDescent="0.2">
      <c r="A7015" s="2"/>
    </row>
    <row r="7016" spans="1:1" s="19" customFormat="1" x14ac:dyDescent="0.2">
      <c r="A7016" s="2"/>
    </row>
    <row r="7017" spans="1:1" s="19" customFormat="1" x14ac:dyDescent="0.2">
      <c r="A7017" s="2"/>
    </row>
    <row r="7018" spans="1:1" s="19" customFormat="1" x14ac:dyDescent="0.2">
      <c r="A7018" s="2"/>
    </row>
    <row r="7019" spans="1:1" s="19" customFormat="1" x14ac:dyDescent="0.2">
      <c r="A7019" s="2"/>
    </row>
    <row r="7020" spans="1:1" s="19" customFormat="1" x14ac:dyDescent="0.2">
      <c r="A7020" s="2"/>
    </row>
    <row r="7021" spans="1:1" s="19" customFormat="1" x14ac:dyDescent="0.2">
      <c r="A7021" s="2"/>
    </row>
    <row r="7022" spans="1:1" s="19" customFormat="1" x14ac:dyDescent="0.2">
      <c r="A7022" s="2"/>
    </row>
    <row r="7023" spans="1:1" s="19" customFormat="1" x14ac:dyDescent="0.2">
      <c r="A7023" s="2"/>
    </row>
    <row r="7024" spans="1:1" s="19" customFormat="1" x14ac:dyDescent="0.2">
      <c r="A7024" s="2"/>
    </row>
    <row r="7025" spans="1:1" s="19" customFormat="1" x14ac:dyDescent="0.2">
      <c r="A7025" s="2"/>
    </row>
    <row r="7026" spans="1:1" s="19" customFormat="1" x14ac:dyDescent="0.2">
      <c r="A7026" s="2"/>
    </row>
    <row r="7027" spans="1:1" s="19" customFormat="1" x14ac:dyDescent="0.2">
      <c r="A7027" s="2"/>
    </row>
    <row r="7028" spans="1:1" s="19" customFormat="1" x14ac:dyDescent="0.2">
      <c r="A7028" s="2"/>
    </row>
    <row r="7029" spans="1:1" s="19" customFormat="1" x14ac:dyDescent="0.2">
      <c r="A7029" s="2"/>
    </row>
    <row r="7030" spans="1:1" s="19" customFormat="1" x14ac:dyDescent="0.2">
      <c r="A7030" s="2"/>
    </row>
    <row r="7031" spans="1:1" s="19" customFormat="1" x14ac:dyDescent="0.2">
      <c r="A7031" s="2"/>
    </row>
    <row r="7032" spans="1:1" s="19" customFormat="1" x14ac:dyDescent="0.2">
      <c r="A7032" s="2"/>
    </row>
    <row r="7033" spans="1:1" s="19" customFormat="1" x14ac:dyDescent="0.2">
      <c r="A7033" s="2"/>
    </row>
    <row r="7034" spans="1:1" s="19" customFormat="1" x14ac:dyDescent="0.2">
      <c r="A7034" s="2"/>
    </row>
    <row r="7035" spans="1:1" s="19" customFormat="1" x14ac:dyDescent="0.2">
      <c r="A7035" s="2"/>
    </row>
    <row r="7036" spans="1:1" s="19" customFormat="1" x14ac:dyDescent="0.2">
      <c r="A7036" s="2"/>
    </row>
    <row r="7037" spans="1:1" s="19" customFormat="1" x14ac:dyDescent="0.2">
      <c r="A7037" s="2"/>
    </row>
    <row r="7038" spans="1:1" s="19" customFormat="1" x14ac:dyDescent="0.2">
      <c r="A7038" s="2"/>
    </row>
    <row r="7039" spans="1:1" s="19" customFormat="1" x14ac:dyDescent="0.2">
      <c r="A7039" s="2"/>
    </row>
    <row r="7040" spans="1:1" s="19" customFormat="1" x14ac:dyDescent="0.2">
      <c r="A7040" s="2"/>
    </row>
    <row r="7041" spans="1:1" s="19" customFormat="1" x14ac:dyDescent="0.2">
      <c r="A7041" s="2"/>
    </row>
    <row r="7042" spans="1:1" s="19" customFormat="1" x14ac:dyDescent="0.2">
      <c r="A7042" s="2"/>
    </row>
    <row r="7043" spans="1:1" s="19" customFormat="1" x14ac:dyDescent="0.2">
      <c r="A7043" s="2"/>
    </row>
    <row r="7044" spans="1:1" s="19" customFormat="1" x14ac:dyDescent="0.2">
      <c r="A7044" s="2"/>
    </row>
    <row r="7045" spans="1:1" s="19" customFormat="1" x14ac:dyDescent="0.2">
      <c r="A7045" s="2"/>
    </row>
    <row r="7046" spans="1:1" s="19" customFormat="1" x14ac:dyDescent="0.2">
      <c r="A7046" s="2"/>
    </row>
    <row r="7047" spans="1:1" s="19" customFormat="1" x14ac:dyDescent="0.2">
      <c r="A7047" s="2"/>
    </row>
    <row r="7048" spans="1:1" s="19" customFormat="1" x14ac:dyDescent="0.2">
      <c r="A7048" s="2"/>
    </row>
    <row r="7049" spans="1:1" s="19" customFormat="1" x14ac:dyDescent="0.2">
      <c r="A7049" s="2"/>
    </row>
    <row r="7050" spans="1:1" s="19" customFormat="1" x14ac:dyDescent="0.2">
      <c r="A7050" s="2"/>
    </row>
    <row r="7051" spans="1:1" s="19" customFormat="1" x14ac:dyDescent="0.2">
      <c r="A7051" s="2"/>
    </row>
    <row r="7052" spans="1:1" s="19" customFormat="1" x14ac:dyDescent="0.2">
      <c r="A7052" s="2"/>
    </row>
    <row r="7053" spans="1:1" s="19" customFormat="1" x14ac:dyDescent="0.2">
      <c r="A7053" s="2"/>
    </row>
    <row r="7054" spans="1:1" s="19" customFormat="1" x14ac:dyDescent="0.2">
      <c r="A7054" s="2"/>
    </row>
    <row r="7055" spans="1:1" s="19" customFormat="1" x14ac:dyDescent="0.2">
      <c r="A7055" s="2"/>
    </row>
    <row r="7056" spans="1:1" s="19" customFormat="1" x14ac:dyDescent="0.2">
      <c r="A7056" s="2"/>
    </row>
    <row r="7057" spans="1:1" s="19" customFormat="1" x14ac:dyDescent="0.2">
      <c r="A7057" s="2"/>
    </row>
    <row r="7058" spans="1:1" s="19" customFormat="1" x14ac:dyDescent="0.2">
      <c r="A7058" s="2"/>
    </row>
    <row r="7059" spans="1:1" s="19" customFormat="1" x14ac:dyDescent="0.2">
      <c r="A7059" s="2"/>
    </row>
    <row r="7060" spans="1:1" s="19" customFormat="1" x14ac:dyDescent="0.2">
      <c r="A7060" s="2"/>
    </row>
    <row r="7061" spans="1:1" s="19" customFormat="1" x14ac:dyDescent="0.2">
      <c r="A7061" s="2"/>
    </row>
    <row r="7062" spans="1:1" s="19" customFormat="1" x14ac:dyDescent="0.2">
      <c r="A7062" s="2"/>
    </row>
    <row r="7063" spans="1:1" s="19" customFormat="1" x14ac:dyDescent="0.2">
      <c r="A7063" s="2"/>
    </row>
    <row r="7064" spans="1:1" s="19" customFormat="1" x14ac:dyDescent="0.2">
      <c r="A7064" s="2"/>
    </row>
    <row r="7065" spans="1:1" s="19" customFormat="1" x14ac:dyDescent="0.2">
      <c r="A7065" s="2"/>
    </row>
    <row r="7066" spans="1:1" s="19" customFormat="1" x14ac:dyDescent="0.2">
      <c r="A7066" s="2"/>
    </row>
    <row r="7067" spans="1:1" s="19" customFormat="1" x14ac:dyDescent="0.2">
      <c r="A7067" s="2"/>
    </row>
    <row r="7068" spans="1:1" s="19" customFormat="1" x14ac:dyDescent="0.2">
      <c r="A7068" s="2"/>
    </row>
    <row r="7069" spans="1:1" s="19" customFormat="1" x14ac:dyDescent="0.2">
      <c r="A7069" s="2"/>
    </row>
    <row r="7070" spans="1:1" s="19" customFormat="1" x14ac:dyDescent="0.2">
      <c r="A7070" s="2"/>
    </row>
    <row r="7071" spans="1:1" s="19" customFormat="1" x14ac:dyDescent="0.2">
      <c r="A7071" s="2"/>
    </row>
    <row r="7072" spans="1:1" s="19" customFormat="1" x14ac:dyDescent="0.2">
      <c r="A7072" s="2"/>
    </row>
    <row r="7073" spans="1:1" s="19" customFormat="1" x14ac:dyDescent="0.2">
      <c r="A7073" s="2"/>
    </row>
    <row r="7074" spans="1:1" s="19" customFormat="1" x14ac:dyDescent="0.2">
      <c r="A7074" s="2"/>
    </row>
    <row r="7075" spans="1:1" s="19" customFormat="1" x14ac:dyDescent="0.2">
      <c r="A7075" s="2"/>
    </row>
    <row r="7076" spans="1:1" s="19" customFormat="1" x14ac:dyDescent="0.2">
      <c r="A7076" s="2"/>
    </row>
    <row r="7077" spans="1:1" s="19" customFormat="1" x14ac:dyDescent="0.2">
      <c r="A7077" s="2"/>
    </row>
    <row r="7078" spans="1:1" s="19" customFormat="1" x14ac:dyDescent="0.2">
      <c r="A7078" s="2"/>
    </row>
    <row r="7079" spans="1:1" s="19" customFormat="1" x14ac:dyDescent="0.2">
      <c r="A7079" s="2"/>
    </row>
    <row r="7080" spans="1:1" s="19" customFormat="1" x14ac:dyDescent="0.2">
      <c r="A7080" s="2"/>
    </row>
    <row r="7081" spans="1:1" s="19" customFormat="1" x14ac:dyDescent="0.2">
      <c r="A7081" s="2"/>
    </row>
    <row r="7082" spans="1:1" s="19" customFormat="1" x14ac:dyDescent="0.2">
      <c r="A7082" s="2"/>
    </row>
    <row r="7083" spans="1:1" s="19" customFormat="1" x14ac:dyDescent="0.2">
      <c r="A7083" s="2"/>
    </row>
    <row r="7084" spans="1:1" s="19" customFormat="1" x14ac:dyDescent="0.2">
      <c r="A7084" s="2"/>
    </row>
    <row r="7085" spans="1:1" s="19" customFormat="1" x14ac:dyDescent="0.2">
      <c r="A7085" s="2"/>
    </row>
    <row r="7086" spans="1:1" s="19" customFormat="1" x14ac:dyDescent="0.2">
      <c r="A7086" s="2"/>
    </row>
    <row r="7087" spans="1:1" s="19" customFormat="1" x14ac:dyDescent="0.2">
      <c r="A7087" s="2"/>
    </row>
    <row r="7088" spans="1:1" s="19" customFormat="1" x14ac:dyDescent="0.2">
      <c r="A7088" s="2"/>
    </row>
    <row r="7089" spans="1:1" s="19" customFormat="1" x14ac:dyDescent="0.2">
      <c r="A7089" s="2"/>
    </row>
    <row r="7090" spans="1:1" s="19" customFormat="1" x14ac:dyDescent="0.2">
      <c r="A7090" s="2"/>
    </row>
    <row r="7091" spans="1:1" s="19" customFormat="1" x14ac:dyDescent="0.2">
      <c r="A7091" s="2"/>
    </row>
    <row r="7092" spans="1:1" s="19" customFormat="1" x14ac:dyDescent="0.2">
      <c r="A7092" s="2"/>
    </row>
    <row r="7093" spans="1:1" s="19" customFormat="1" x14ac:dyDescent="0.2">
      <c r="A7093" s="2"/>
    </row>
    <row r="7094" spans="1:1" s="19" customFormat="1" x14ac:dyDescent="0.2">
      <c r="A7094" s="2"/>
    </row>
    <row r="7095" spans="1:1" s="19" customFormat="1" x14ac:dyDescent="0.2">
      <c r="A7095" s="2"/>
    </row>
    <row r="7096" spans="1:1" s="19" customFormat="1" x14ac:dyDescent="0.2">
      <c r="A7096" s="2"/>
    </row>
    <row r="7097" spans="1:1" s="19" customFormat="1" x14ac:dyDescent="0.2">
      <c r="A7097" s="2"/>
    </row>
    <row r="7098" spans="1:1" s="19" customFormat="1" x14ac:dyDescent="0.2">
      <c r="A7098" s="2"/>
    </row>
    <row r="7099" spans="1:1" s="19" customFormat="1" x14ac:dyDescent="0.2">
      <c r="A7099" s="2"/>
    </row>
    <row r="7100" spans="1:1" s="19" customFormat="1" x14ac:dyDescent="0.2">
      <c r="A7100" s="2"/>
    </row>
    <row r="7101" spans="1:1" s="19" customFormat="1" x14ac:dyDescent="0.2">
      <c r="A7101" s="2"/>
    </row>
    <row r="7102" spans="1:1" s="19" customFormat="1" x14ac:dyDescent="0.2">
      <c r="A7102" s="2"/>
    </row>
    <row r="7103" spans="1:1" s="19" customFormat="1" x14ac:dyDescent="0.2">
      <c r="A7103" s="2"/>
    </row>
    <row r="7104" spans="1:1" s="19" customFormat="1" x14ac:dyDescent="0.2">
      <c r="A7104" s="2"/>
    </row>
    <row r="7105" spans="1:1" s="19" customFormat="1" x14ac:dyDescent="0.2">
      <c r="A7105" s="2"/>
    </row>
    <row r="7106" spans="1:1" s="19" customFormat="1" x14ac:dyDescent="0.2">
      <c r="A7106" s="2"/>
    </row>
    <row r="7107" spans="1:1" s="19" customFormat="1" x14ac:dyDescent="0.2">
      <c r="A7107" s="2"/>
    </row>
    <row r="7108" spans="1:1" s="19" customFormat="1" x14ac:dyDescent="0.2">
      <c r="A7108" s="2"/>
    </row>
    <row r="7109" spans="1:1" s="19" customFormat="1" x14ac:dyDescent="0.2">
      <c r="A7109" s="2"/>
    </row>
    <row r="7110" spans="1:1" s="19" customFormat="1" x14ac:dyDescent="0.2">
      <c r="A7110" s="2"/>
    </row>
    <row r="7111" spans="1:1" s="19" customFormat="1" x14ac:dyDescent="0.2">
      <c r="A7111" s="2"/>
    </row>
    <row r="7112" spans="1:1" s="19" customFormat="1" x14ac:dyDescent="0.2">
      <c r="A7112" s="2"/>
    </row>
    <row r="7113" spans="1:1" s="19" customFormat="1" x14ac:dyDescent="0.2">
      <c r="A7113" s="2"/>
    </row>
    <row r="7114" spans="1:1" s="19" customFormat="1" x14ac:dyDescent="0.2">
      <c r="A7114" s="2"/>
    </row>
    <row r="7115" spans="1:1" s="19" customFormat="1" x14ac:dyDescent="0.2">
      <c r="A7115" s="2"/>
    </row>
    <row r="7116" spans="1:1" s="19" customFormat="1" x14ac:dyDescent="0.2">
      <c r="A7116" s="2"/>
    </row>
    <row r="7117" spans="1:1" s="19" customFormat="1" x14ac:dyDescent="0.2">
      <c r="A7117" s="2"/>
    </row>
    <row r="7118" spans="1:1" s="19" customFormat="1" x14ac:dyDescent="0.2">
      <c r="A7118" s="2"/>
    </row>
    <row r="7119" spans="1:1" s="19" customFormat="1" x14ac:dyDescent="0.2">
      <c r="A7119" s="2"/>
    </row>
    <row r="7120" spans="1:1" s="19" customFormat="1" x14ac:dyDescent="0.2">
      <c r="A7120" s="2"/>
    </row>
    <row r="7121" spans="1:1" s="19" customFormat="1" x14ac:dyDescent="0.2">
      <c r="A7121" s="2"/>
    </row>
    <row r="7122" spans="1:1" s="19" customFormat="1" x14ac:dyDescent="0.2">
      <c r="A7122" s="2"/>
    </row>
    <row r="7123" spans="1:1" s="19" customFormat="1" x14ac:dyDescent="0.2">
      <c r="A7123" s="2"/>
    </row>
    <row r="7124" spans="1:1" s="19" customFormat="1" x14ac:dyDescent="0.2">
      <c r="A7124" s="2"/>
    </row>
    <row r="7125" spans="1:1" s="19" customFormat="1" x14ac:dyDescent="0.2">
      <c r="A7125" s="2"/>
    </row>
    <row r="7126" spans="1:1" s="19" customFormat="1" x14ac:dyDescent="0.2">
      <c r="A7126" s="2"/>
    </row>
    <row r="7127" spans="1:1" s="19" customFormat="1" x14ac:dyDescent="0.2">
      <c r="A7127" s="2"/>
    </row>
    <row r="7128" spans="1:1" s="19" customFormat="1" x14ac:dyDescent="0.2">
      <c r="A7128" s="2"/>
    </row>
    <row r="7129" spans="1:1" s="19" customFormat="1" x14ac:dyDescent="0.2">
      <c r="A7129" s="2"/>
    </row>
    <row r="7130" spans="1:1" s="19" customFormat="1" x14ac:dyDescent="0.2">
      <c r="A7130" s="2"/>
    </row>
    <row r="7131" spans="1:1" s="19" customFormat="1" x14ac:dyDescent="0.2">
      <c r="A7131" s="2"/>
    </row>
    <row r="7132" spans="1:1" s="19" customFormat="1" x14ac:dyDescent="0.2">
      <c r="A7132" s="2"/>
    </row>
    <row r="7133" spans="1:1" s="19" customFormat="1" x14ac:dyDescent="0.2">
      <c r="A7133" s="2"/>
    </row>
    <row r="7134" spans="1:1" s="19" customFormat="1" x14ac:dyDescent="0.2">
      <c r="A7134" s="2"/>
    </row>
    <row r="7135" spans="1:1" s="19" customFormat="1" x14ac:dyDescent="0.2">
      <c r="A7135" s="2"/>
    </row>
    <row r="7136" spans="1:1" s="19" customFormat="1" x14ac:dyDescent="0.2">
      <c r="A7136" s="2"/>
    </row>
    <row r="7137" spans="1:1" s="19" customFormat="1" x14ac:dyDescent="0.2">
      <c r="A7137" s="2"/>
    </row>
    <row r="7138" spans="1:1" s="19" customFormat="1" x14ac:dyDescent="0.2">
      <c r="A7138" s="2"/>
    </row>
    <row r="7139" spans="1:1" s="19" customFormat="1" x14ac:dyDescent="0.2">
      <c r="A7139" s="2"/>
    </row>
    <row r="7140" spans="1:1" s="19" customFormat="1" x14ac:dyDescent="0.2">
      <c r="A7140" s="2"/>
    </row>
    <row r="7141" spans="1:1" s="19" customFormat="1" x14ac:dyDescent="0.2">
      <c r="A7141" s="2"/>
    </row>
    <row r="7142" spans="1:1" s="19" customFormat="1" x14ac:dyDescent="0.2">
      <c r="A7142" s="2"/>
    </row>
    <row r="7143" spans="1:1" s="19" customFormat="1" x14ac:dyDescent="0.2">
      <c r="A7143" s="2"/>
    </row>
    <row r="7144" spans="1:1" s="19" customFormat="1" x14ac:dyDescent="0.2">
      <c r="A7144" s="2"/>
    </row>
    <row r="7145" spans="1:1" s="19" customFormat="1" x14ac:dyDescent="0.2">
      <c r="A7145" s="2"/>
    </row>
    <row r="7146" spans="1:1" s="19" customFormat="1" x14ac:dyDescent="0.2">
      <c r="A7146" s="2"/>
    </row>
    <row r="7147" spans="1:1" s="19" customFormat="1" x14ac:dyDescent="0.2">
      <c r="A7147" s="2"/>
    </row>
    <row r="7148" spans="1:1" s="19" customFormat="1" x14ac:dyDescent="0.2">
      <c r="A7148" s="2"/>
    </row>
    <row r="7149" spans="1:1" s="19" customFormat="1" x14ac:dyDescent="0.2">
      <c r="A7149" s="2"/>
    </row>
    <row r="7150" spans="1:1" s="19" customFormat="1" x14ac:dyDescent="0.2">
      <c r="A7150" s="2"/>
    </row>
    <row r="7151" spans="1:1" s="19" customFormat="1" x14ac:dyDescent="0.2">
      <c r="A7151" s="2"/>
    </row>
    <row r="7152" spans="1:1" s="19" customFormat="1" x14ac:dyDescent="0.2">
      <c r="A7152" s="2"/>
    </row>
    <row r="7153" spans="1:1" s="19" customFormat="1" x14ac:dyDescent="0.2">
      <c r="A7153" s="2"/>
    </row>
    <row r="7154" spans="1:1" s="19" customFormat="1" x14ac:dyDescent="0.2">
      <c r="A7154" s="2"/>
    </row>
    <row r="7155" spans="1:1" s="19" customFormat="1" x14ac:dyDescent="0.2">
      <c r="A7155" s="2"/>
    </row>
    <row r="7156" spans="1:1" s="19" customFormat="1" x14ac:dyDescent="0.2">
      <c r="A7156" s="2"/>
    </row>
    <row r="7157" spans="1:1" s="19" customFormat="1" x14ac:dyDescent="0.2">
      <c r="A7157" s="2"/>
    </row>
    <row r="7158" spans="1:1" s="19" customFormat="1" x14ac:dyDescent="0.2">
      <c r="A7158" s="2"/>
    </row>
    <row r="7159" spans="1:1" s="19" customFormat="1" x14ac:dyDescent="0.2">
      <c r="A7159" s="2"/>
    </row>
    <row r="7160" spans="1:1" s="19" customFormat="1" x14ac:dyDescent="0.2">
      <c r="A7160" s="2"/>
    </row>
    <row r="7161" spans="1:1" s="19" customFormat="1" x14ac:dyDescent="0.2">
      <c r="A7161" s="2"/>
    </row>
    <row r="7162" spans="1:1" s="19" customFormat="1" x14ac:dyDescent="0.2">
      <c r="A7162" s="2"/>
    </row>
    <row r="7163" spans="1:1" s="19" customFormat="1" x14ac:dyDescent="0.2">
      <c r="A7163" s="2"/>
    </row>
    <row r="7164" spans="1:1" s="19" customFormat="1" x14ac:dyDescent="0.2">
      <c r="A7164" s="2"/>
    </row>
    <row r="7165" spans="1:1" s="19" customFormat="1" x14ac:dyDescent="0.2">
      <c r="A7165" s="2"/>
    </row>
    <row r="7166" spans="1:1" s="19" customFormat="1" x14ac:dyDescent="0.2">
      <c r="A7166" s="2"/>
    </row>
    <row r="7167" spans="1:1" s="19" customFormat="1" x14ac:dyDescent="0.2">
      <c r="A7167" s="2"/>
    </row>
    <row r="7168" spans="1:1" s="19" customFormat="1" x14ac:dyDescent="0.2">
      <c r="A7168" s="2"/>
    </row>
    <row r="7169" spans="1:1" s="19" customFormat="1" x14ac:dyDescent="0.2">
      <c r="A7169" s="2"/>
    </row>
    <row r="7170" spans="1:1" s="19" customFormat="1" x14ac:dyDescent="0.2">
      <c r="A7170" s="2"/>
    </row>
    <row r="7171" spans="1:1" s="19" customFormat="1" x14ac:dyDescent="0.2">
      <c r="A7171" s="2"/>
    </row>
    <row r="7172" spans="1:1" s="19" customFormat="1" x14ac:dyDescent="0.2">
      <c r="A7172" s="2"/>
    </row>
    <row r="7173" spans="1:1" s="19" customFormat="1" x14ac:dyDescent="0.2">
      <c r="A7173" s="2"/>
    </row>
    <row r="7174" spans="1:1" s="19" customFormat="1" x14ac:dyDescent="0.2">
      <c r="A7174" s="2"/>
    </row>
    <row r="7175" spans="1:1" s="19" customFormat="1" x14ac:dyDescent="0.2">
      <c r="A7175" s="2"/>
    </row>
    <row r="7176" spans="1:1" s="19" customFormat="1" x14ac:dyDescent="0.2">
      <c r="A7176" s="2"/>
    </row>
    <row r="7177" spans="1:1" s="19" customFormat="1" x14ac:dyDescent="0.2">
      <c r="A7177" s="2"/>
    </row>
    <row r="7178" spans="1:1" s="19" customFormat="1" x14ac:dyDescent="0.2">
      <c r="A7178" s="2"/>
    </row>
    <row r="7179" spans="1:1" s="19" customFormat="1" x14ac:dyDescent="0.2">
      <c r="A7179" s="2"/>
    </row>
    <row r="7180" spans="1:1" s="19" customFormat="1" x14ac:dyDescent="0.2">
      <c r="A7180" s="2"/>
    </row>
    <row r="7181" spans="1:1" s="19" customFormat="1" x14ac:dyDescent="0.2">
      <c r="A7181" s="2"/>
    </row>
    <row r="7182" spans="1:1" s="19" customFormat="1" x14ac:dyDescent="0.2">
      <c r="A7182" s="2"/>
    </row>
    <row r="7183" spans="1:1" s="19" customFormat="1" x14ac:dyDescent="0.2">
      <c r="A7183" s="2"/>
    </row>
    <row r="7184" spans="1:1" s="19" customFormat="1" x14ac:dyDescent="0.2">
      <c r="A7184" s="2"/>
    </row>
    <row r="7185" spans="1:1" s="19" customFormat="1" x14ac:dyDescent="0.2">
      <c r="A7185" s="2"/>
    </row>
    <row r="7186" spans="1:1" s="19" customFormat="1" x14ac:dyDescent="0.2">
      <c r="A7186" s="2"/>
    </row>
    <row r="7187" spans="1:1" s="19" customFormat="1" x14ac:dyDescent="0.2">
      <c r="A7187" s="2"/>
    </row>
    <row r="7188" spans="1:1" s="19" customFormat="1" x14ac:dyDescent="0.2">
      <c r="A7188" s="2"/>
    </row>
    <row r="7189" spans="1:1" s="19" customFormat="1" x14ac:dyDescent="0.2">
      <c r="A7189" s="2"/>
    </row>
    <row r="7190" spans="1:1" s="19" customFormat="1" x14ac:dyDescent="0.2">
      <c r="A7190" s="2"/>
    </row>
    <row r="7191" spans="1:1" s="19" customFormat="1" x14ac:dyDescent="0.2">
      <c r="A7191" s="2"/>
    </row>
    <row r="7192" spans="1:1" s="19" customFormat="1" x14ac:dyDescent="0.2">
      <c r="A7192" s="2"/>
    </row>
    <row r="7193" spans="1:1" s="19" customFormat="1" x14ac:dyDescent="0.2">
      <c r="A7193" s="2"/>
    </row>
    <row r="7194" spans="1:1" s="19" customFormat="1" x14ac:dyDescent="0.2">
      <c r="A7194" s="2"/>
    </row>
    <row r="7195" spans="1:1" s="19" customFormat="1" x14ac:dyDescent="0.2">
      <c r="A7195" s="2"/>
    </row>
    <row r="7196" spans="1:1" s="19" customFormat="1" x14ac:dyDescent="0.2">
      <c r="A7196" s="2"/>
    </row>
    <row r="7197" spans="1:1" s="19" customFormat="1" x14ac:dyDescent="0.2">
      <c r="A7197" s="2"/>
    </row>
    <row r="7198" spans="1:1" s="19" customFormat="1" x14ac:dyDescent="0.2">
      <c r="A7198" s="2"/>
    </row>
    <row r="7199" spans="1:1" s="19" customFormat="1" x14ac:dyDescent="0.2">
      <c r="A7199" s="2"/>
    </row>
    <row r="7200" spans="1:1" s="19" customFormat="1" x14ac:dyDescent="0.2">
      <c r="A7200" s="2"/>
    </row>
    <row r="7201" spans="1:1" s="19" customFormat="1" x14ac:dyDescent="0.2">
      <c r="A7201" s="2"/>
    </row>
    <row r="7202" spans="1:1" s="19" customFormat="1" x14ac:dyDescent="0.2">
      <c r="A7202" s="2"/>
    </row>
    <row r="7203" spans="1:1" s="19" customFormat="1" x14ac:dyDescent="0.2">
      <c r="A7203" s="2"/>
    </row>
    <row r="7204" spans="1:1" s="19" customFormat="1" x14ac:dyDescent="0.2">
      <c r="A7204" s="2"/>
    </row>
    <row r="7205" spans="1:1" s="19" customFormat="1" x14ac:dyDescent="0.2">
      <c r="A7205" s="2"/>
    </row>
    <row r="7206" spans="1:1" s="19" customFormat="1" x14ac:dyDescent="0.2">
      <c r="A7206" s="2"/>
    </row>
    <row r="7207" spans="1:1" s="19" customFormat="1" x14ac:dyDescent="0.2">
      <c r="A7207" s="2"/>
    </row>
    <row r="7208" spans="1:1" s="19" customFormat="1" x14ac:dyDescent="0.2">
      <c r="A7208" s="2"/>
    </row>
    <row r="7209" spans="1:1" s="19" customFormat="1" x14ac:dyDescent="0.2">
      <c r="A7209" s="2"/>
    </row>
    <row r="7210" spans="1:1" s="19" customFormat="1" x14ac:dyDescent="0.2">
      <c r="A7210" s="2"/>
    </row>
    <row r="7211" spans="1:1" s="19" customFormat="1" x14ac:dyDescent="0.2">
      <c r="A7211" s="2"/>
    </row>
    <row r="7212" spans="1:1" s="19" customFormat="1" x14ac:dyDescent="0.2">
      <c r="A7212" s="2"/>
    </row>
    <row r="7213" spans="1:1" s="19" customFormat="1" x14ac:dyDescent="0.2">
      <c r="A7213" s="2"/>
    </row>
    <row r="7214" spans="1:1" s="19" customFormat="1" x14ac:dyDescent="0.2">
      <c r="A7214" s="2"/>
    </row>
    <row r="7215" spans="1:1" s="19" customFormat="1" x14ac:dyDescent="0.2">
      <c r="A7215" s="2"/>
    </row>
    <row r="7216" spans="1:1" s="19" customFormat="1" x14ac:dyDescent="0.2">
      <c r="A7216" s="2"/>
    </row>
    <row r="7217" spans="1:1" s="19" customFormat="1" x14ac:dyDescent="0.2">
      <c r="A7217" s="2"/>
    </row>
    <row r="7218" spans="1:1" s="19" customFormat="1" x14ac:dyDescent="0.2">
      <c r="A7218" s="2"/>
    </row>
    <row r="7219" spans="1:1" s="19" customFormat="1" x14ac:dyDescent="0.2">
      <c r="A7219" s="2"/>
    </row>
    <row r="7220" spans="1:1" s="19" customFormat="1" x14ac:dyDescent="0.2">
      <c r="A7220" s="2"/>
    </row>
    <row r="7221" spans="1:1" s="19" customFormat="1" x14ac:dyDescent="0.2">
      <c r="A7221" s="2"/>
    </row>
    <row r="7222" spans="1:1" s="19" customFormat="1" x14ac:dyDescent="0.2">
      <c r="A7222" s="2"/>
    </row>
    <row r="7223" spans="1:1" s="19" customFormat="1" x14ac:dyDescent="0.2">
      <c r="A7223" s="2"/>
    </row>
    <row r="7224" spans="1:1" s="19" customFormat="1" x14ac:dyDescent="0.2">
      <c r="A7224" s="2"/>
    </row>
    <row r="7225" spans="1:1" s="19" customFormat="1" x14ac:dyDescent="0.2">
      <c r="A7225" s="2"/>
    </row>
    <row r="7226" spans="1:1" s="19" customFormat="1" x14ac:dyDescent="0.2">
      <c r="A7226" s="2"/>
    </row>
    <row r="7227" spans="1:1" s="19" customFormat="1" x14ac:dyDescent="0.2">
      <c r="A7227" s="2"/>
    </row>
    <row r="7228" spans="1:1" s="19" customFormat="1" x14ac:dyDescent="0.2">
      <c r="A7228" s="2"/>
    </row>
    <row r="7229" spans="1:1" s="19" customFormat="1" x14ac:dyDescent="0.2">
      <c r="A7229" s="2"/>
    </row>
    <row r="7230" spans="1:1" s="19" customFormat="1" x14ac:dyDescent="0.2">
      <c r="A7230" s="2"/>
    </row>
    <row r="7231" spans="1:1" s="19" customFormat="1" x14ac:dyDescent="0.2">
      <c r="A7231" s="2"/>
    </row>
    <row r="7232" spans="1:1" s="19" customFormat="1" x14ac:dyDescent="0.2">
      <c r="A7232" s="2"/>
    </row>
    <row r="7233" spans="1:1" s="19" customFormat="1" x14ac:dyDescent="0.2">
      <c r="A7233" s="2"/>
    </row>
    <row r="7234" spans="1:1" s="19" customFormat="1" x14ac:dyDescent="0.2">
      <c r="A7234" s="2"/>
    </row>
    <row r="7235" spans="1:1" s="19" customFormat="1" x14ac:dyDescent="0.2">
      <c r="A7235" s="2"/>
    </row>
    <row r="7236" spans="1:1" s="19" customFormat="1" x14ac:dyDescent="0.2">
      <c r="A7236" s="2"/>
    </row>
    <row r="7237" spans="1:1" s="19" customFormat="1" x14ac:dyDescent="0.2">
      <c r="A7237" s="2"/>
    </row>
    <row r="7238" spans="1:1" s="19" customFormat="1" x14ac:dyDescent="0.2">
      <c r="A7238" s="2"/>
    </row>
    <row r="7239" spans="1:1" s="19" customFormat="1" x14ac:dyDescent="0.2">
      <c r="A7239" s="2"/>
    </row>
    <row r="7240" spans="1:1" s="19" customFormat="1" x14ac:dyDescent="0.2">
      <c r="A7240" s="2"/>
    </row>
    <row r="7241" spans="1:1" s="19" customFormat="1" x14ac:dyDescent="0.2">
      <c r="A7241" s="2"/>
    </row>
    <row r="7242" spans="1:1" s="19" customFormat="1" x14ac:dyDescent="0.2">
      <c r="A7242" s="2"/>
    </row>
    <row r="7243" spans="1:1" s="19" customFormat="1" x14ac:dyDescent="0.2">
      <c r="A7243" s="2"/>
    </row>
    <row r="7244" spans="1:1" s="19" customFormat="1" x14ac:dyDescent="0.2">
      <c r="A7244" s="2"/>
    </row>
    <row r="7245" spans="1:1" s="19" customFormat="1" x14ac:dyDescent="0.2">
      <c r="A7245" s="2"/>
    </row>
    <row r="7246" spans="1:1" s="19" customFormat="1" x14ac:dyDescent="0.2">
      <c r="A7246" s="2"/>
    </row>
    <row r="7247" spans="1:1" s="19" customFormat="1" x14ac:dyDescent="0.2">
      <c r="A7247" s="2"/>
    </row>
    <row r="7248" spans="1:1" s="19" customFormat="1" x14ac:dyDescent="0.2">
      <c r="A7248" s="2"/>
    </row>
    <row r="7249" spans="1:1" s="19" customFormat="1" x14ac:dyDescent="0.2">
      <c r="A7249" s="2"/>
    </row>
    <row r="7250" spans="1:1" s="19" customFormat="1" x14ac:dyDescent="0.2">
      <c r="A7250" s="2"/>
    </row>
    <row r="7251" spans="1:1" s="19" customFormat="1" x14ac:dyDescent="0.2">
      <c r="A7251" s="2"/>
    </row>
    <row r="7252" spans="1:1" s="19" customFormat="1" x14ac:dyDescent="0.2">
      <c r="A7252" s="2"/>
    </row>
    <row r="7253" spans="1:1" s="19" customFormat="1" x14ac:dyDescent="0.2">
      <c r="A7253" s="2"/>
    </row>
    <row r="7254" spans="1:1" s="19" customFormat="1" x14ac:dyDescent="0.2">
      <c r="A7254" s="2"/>
    </row>
    <row r="7255" spans="1:1" s="19" customFormat="1" x14ac:dyDescent="0.2">
      <c r="A7255" s="2"/>
    </row>
    <row r="7256" spans="1:1" s="19" customFormat="1" x14ac:dyDescent="0.2">
      <c r="A7256" s="2"/>
    </row>
    <row r="7257" spans="1:1" s="19" customFormat="1" x14ac:dyDescent="0.2">
      <c r="A7257" s="2"/>
    </row>
    <row r="7258" spans="1:1" s="19" customFormat="1" x14ac:dyDescent="0.2">
      <c r="A7258" s="2"/>
    </row>
    <row r="7259" spans="1:1" s="19" customFormat="1" x14ac:dyDescent="0.2">
      <c r="A7259" s="2"/>
    </row>
    <row r="7260" spans="1:1" s="19" customFormat="1" x14ac:dyDescent="0.2">
      <c r="A7260" s="2"/>
    </row>
    <row r="7261" spans="1:1" s="19" customFormat="1" x14ac:dyDescent="0.2">
      <c r="A7261" s="2"/>
    </row>
    <row r="7262" spans="1:1" s="19" customFormat="1" x14ac:dyDescent="0.2">
      <c r="A7262" s="2"/>
    </row>
    <row r="7263" spans="1:1" s="19" customFormat="1" x14ac:dyDescent="0.2">
      <c r="A7263" s="2"/>
    </row>
    <row r="7264" spans="1:1" s="19" customFormat="1" x14ac:dyDescent="0.2">
      <c r="A7264" s="2"/>
    </row>
    <row r="7265" spans="1:1" s="19" customFormat="1" x14ac:dyDescent="0.2">
      <c r="A7265" s="2"/>
    </row>
    <row r="7266" spans="1:1" s="19" customFormat="1" x14ac:dyDescent="0.2">
      <c r="A7266" s="2"/>
    </row>
    <row r="7267" spans="1:1" s="19" customFormat="1" x14ac:dyDescent="0.2">
      <c r="A7267" s="2"/>
    </row>
    <row r="7268" spans="1:1" s="19" customFormat="1" x14ac:dyDescent="0.2">
      <c r="A7268" s="2"/>
    </row>
    <row r="7269" spans="1:1" s="19" customFormat="1" x14ac:dyDescent="0.2">
      <c r="A7269" s="2"/>
    </row>
    <row r="7270" spans="1:1" s="19" customFormat="1" x14ac:dyDescent="0.2">
      <c r="A7270" s="2"/>
    </row>
    <row r="7271" spans="1:1" s="19" customFormat="1" x14ac:dyDescent="0.2">
      <c r="A7271" s="2"/>
    </row>
    <row r="7272" spans="1:1" s="19" customFormat="1" x14ac:dyDescent="0.2">
      <c r="A7272" s="2"/>
    </row>
    <row r="7273" spans="1:1" s="19" customFormat="1" x14ac:dyDescent="0.2">
      <c r="A7273" s="2"/>
    </row>
    <row r="7274" spans="1:1" s="19" customFormat="1" x14ac:dyDescent="0.2">
      <c r="A7274" s="2"/>
    </row>
    <row r="7275" spans="1:1" s="19" customFormat="1" x14ac:dyDescent="0.2">
      <c r="A7275" s="2"/>
    </row>
    <row r="7276" spans="1:1" s="19" customFormat="1" x14ac:dyDescent="0.2">
      <c r="A7276" s="2"/>
    </row>
    <row r="7277" spans="1:1" s="19" customFormat="1" x14ac:dyDescent="0.2">
      <c r="A7277" s="2"/>
    </row>
    <row r="7278" spans="1:1" s="19" customFormat="1" x14ac:dyDescent="0.2">
      <c r="A7278" s="2"/>
    </row>
    <row r="7279" spans="1:1" s="19" customFormat="1" x14ac:dyDescent="0.2">
      <c r="A7279" s="2"/>
    </row>
    <row r="7280" spans="1:1" s="19" customFormat="1" x14ac:dyDescent="0.2">
      <c r="A7280" s="2"/>
    </row>
    <row r="7281" spans="1:1" s="19" customFormat="1" x14ac:dyDescent="0.2">
      <c r="A7281" s="2"/>
    </row>
    <row r="7282" spans="1:1" s="19" customFormat="1" x14ac:dyDescent="0.2">
      <c r="A7282" s="2"/>
    </row>
    <row r="7283" spans="1:1" s="19" customFormat="1" x14ac:dyDescent="0.2">
      <c r="A7283" s="2"/>
    </row>
    <row r="7284" spans="1:1" s="19" customFormat="1" x14ac:dyDescent="0.2">
      <c r="A7284" s="2"/>
    </row>
    <row r="7285" spans="1:1" s="19" customFormat="1" x14ac:dyDescent="0.2">
      <c r="A7285" s="2"/>
    </row>
    <row r="7286" spans="1:1" s="19" customFormat="1" x14ac:dyDescent="0.2">
      <c r="A7286" s="2"/>
    </row>
    <row r="7287" spans="1:1" s="19" customFormat="1" x14ac:dyDescent="0.2">
      <c r="A7287" s="2"/>
    </row>
    <row r="7288" spans="1:1" s="19" customFormat="1" x14ac:dyDescent="0.2">
      <c r="A7288" s="2"/>
    </row>
    <row r="7289" spans="1:1" s="19" customFormat="1" x14ac:dyDescent="0.2">
      <c r="A7289" s="2"/>
    </row>
    <row r="7290" spans="1:1" s="19" customFormat="1" x14ac:dyDescent="0.2">
      <c r="A7290" s="2"/>
    </row>
    <row r="7291" spans="1:1" s="19" customFormat="1" x14ac:dyDescent="0.2">
      <c r="A7291" s="2"/>
    </row>
    <row r="7292" spans="1:1" s="19" customFormat="1" x14ac:dyDescent="0.2">
      <c r="A7292" s="2"/>
    </row>
    <row r="7293" spans="1:1" s="19" customFormat="1" x14ac:dyDescent="0.2">
      <c r="A7293" s="2"/>
    </row>
    <row r="7294" spans="1:1" s="19" customFormat="1" x14ac:dyDescent="0.2">
      <c r="A7294" s="2"/>
    </row>
    <row r="7295" spans="1:1" s="19" customFormat="1" x14ac:dyDescent="0.2">
      <c r="A7295" s="2"/>
    </row>
    <row r="7296" spans="1:1" s="19" customFormat="1" x14ac:dyDescent="0.2">
      <c r="A7296" s="2"/>
    </row>
    <row r="7297" spans="1:1" s="19" customFormat="1" x14ac:dyDescent="0.2">
      <c r="A7297" s="2"/>
    </row>
    <row r="7298" spans="1:1" s="19" customFormat="1" x14ac:dyDescent="0.2">
      <c r="A7298" s="2"/>
    </row>
    <row r="7299" spans="1:1" s="19" customFormat="1" x14ac:dyDescent="0.2">
      <c r="A7299" s="2"/>
    </row>
    <row r="7300" spans="1:1" s="19" customFormat="1" x14ac:dyDescent="0.2">
      <c r="A7300" s="2"/>
    </row>
    <row r="7301" spans="1:1" s="19" customFormat="1" x14ac:dyDescent="0.2">
      <c r="A7301" s="2"/>
    </row>
    <row r="7302" spans="1:1" s="19" customFormat="1" x14ac:dyDescent="0.2">
      <c r="A7302" s="2"/>
    </row>
    <row r="7303" spans="1:1" s="19" customFormat="1" x14ac:dyDescent="0.2">
      <c r="A7303" s="2"/>
    </row>
    <row r="7304" spans="1:1" s="19" customFormat="1" x14ac:dyDescent="0.2">
      <c r="A7304" s="2"/>
    </row>
    <row r="7305" spans="1:1" s="19" customFormat="1" x14ac:dyDescent="0.2">
      <c r="A7305" s="2"/>
    </row>
    <row r="7306" spans="1:1" s="19" customFormat="1" x14ac:dyDescent="0.2">
      <c r="A7306" s="2"/>
    </row>
    <row r="7307" spans="1:1" s="19" customFormat="1" x14ac:dyDescent="0.2">
      <c r="A7307" s="2"/>
    </row>
    <row r="7308" spans="1:1" s="19" customFormat="1" x14ac:dyDescent="0.2">
      <c r="A7308" s="2"/>
    </row>
    <row r="7309" spans="1:1" s="19" customFormat="1" x14ac:dyDescent="0.2">
      <c r="A7309" s="2"/>
    </row>
    <row r="7310" spans="1:1" s="19" customFormat="1" x14ac:dyDescent="0.2">
      <c r="A7310" s="2"/>
    </row>
    <row r="7311" spans="1:1" s="19" customFormat="1" x14ac:dyDescent="0.2">
      <c r="A7311" s="2"/>
    </row>
    <row r="7312" spans="1:1" s="19" customFormat="1" x14ac:dyDescent="0.2">
      <c r="A7312" s="2"/>
    </row>
    <row r="7313" spans="1:1" s="19" customFormat="1" x14ac:dyDescent="0.2">
      <c r="A7313" s="2"/>
    </row>
    <row r="7314" spans="1:1" s="19" customFormat="1" x14ac:dyDescent="0.2">
      <c r="A7314" s="2"/>
    </row>
    <row r="7315" spans="1:1" s="19" customFormat="1" x14ac:dyDescent="0.2">
      <c r="A7315" s="2"/>
    </row>
    <row r="7316" spans="1:1" s="19" customFormat="1" x14ac:dyDescent="0.2">
      <c r="A7316" s="2"/>
    </row>
    <row r="7317" spans="1:1" s="19" customFormat="1" x14ac:dyDescent="0.2">
      <c r="A7317" s="2"/>
    </row>
    <row r="7318" spans="1:1" s="19" customFormat="1" x14ac:dyDescent="0.2">
      <c r="A7318" s="2"/>
    </row>
    <row r="7319" spans="1:1" s="19" customFormat="1" x14ac:dyDescent="0.2">
      <c r="A7319" s="2"/>
    </row>
    <row r="7320" spans="1:1" s="19" customFormat="1" x14ac:dyDescent="0.2">
      <c r="A7320" s="2"/>
    </row>
    <row r="7321" spans="1:1" s="19" customFormat="1" x14ac:dyDescent="0.2">
      <c r="A7321" s="2"/>
    </row>
    <row r="7322" spans="1:1" s="19" customFormat="1" x14ac:dyDescent="0.2">
      <c r="A7322" s="2"/>
    </row>
    <row r="7323" spans="1:1" s="19" customFormat="1" x14ac:dyDescent="0.2">
      <c r="A7323" s="2"/>
    </row>
    <row r="7324" spans="1:1" s="19" customFormat="1" x14ac:dyDescent="0.2">
      <c r="A7324" s="2"/>
    </row>
    <row r="7325" spans="1:1" s="19" customFormat="1" x14ac:dyDescent="0.2">
      <c r="A7325" s="2"/>
    </row>
    <row r="7326" spans="1:1" s="19" customFormat="1" x14ac:dyDescent="0.2">
      <c r="A7326" s="2"/>
    </row>
    <row r="7327" spans="1:1" s="19" customFormat="1" x14ac:dyDescent="0.2">
      <c r="A7327" s="2"/>
    </row>
    <row r="7328" spans="1:1" s="19" customFormat="1" x14ac:dyDescent="0.2">
      <c r="A7328" s="2"/>
    </row>
    <row r="7329" spans="1:1" s="19" customFormat="1" x14ac:dyDescent="0.2">
      <c r="A7329" s="2"/>
    </row>
    <row r="7330" spans="1:1" s="19" customFormat="1" x14ac:dyDescent="0.2">
      <c r="A7330" s="2"/>
    </row>
    <row r="7331" spans="1:1" s="19" customFormat="1" x14ac:dyDescent="0.2">
      <c r="A7331" s="2"/>
    </row>
    <row r="7332" spans="1:1" s="19" customFormat="1" x14ac:dyDescent="0.2">
      <c r="A7332" s="2"/>
    </row>
    <row r="7333" spans="1:1" s="19" customFormat="1" x14ac:dyDescent="0.2">
      <c r="A7333" s="2"/>
    </row>
    <row r="7334" spans="1:1" s="19" customFormat="1" x14ac:dyDescent="0.2">
      <c r="A7334" s="2"/>
    </row>
    <row r="7335" spans="1:1" s="19" customFormat="1" x14ac:dyDescent="0.2">
      <c r="A7335" s="2"/>
    </row>
    <row r="7336" spans="1:1" s="19" customFormat="1" x14ac:dyDescent="0.2">
      <c r="A7336" s="2"/>
    </row>
    <row r="7337" spans="1:1" s="19" customFormat="1" x14ac:dyDescent="0.2">
      <c r="A7337" s="2"/>
    </row>
    <row r="7338" spans="1:1" s="19" customFormat="1" x14ac:dyDescent="0.2">
      <c r="A7338" s="2"/>
    </row>
    <row r="7339" spans="1:1" s="19" customFormat="1" x14ac:dyDescent="0.2">
      <c r="A7339" s="2"/>
    </row>
    <row r="7340" spans="1:1" s="19" customFormat="1" x14ac:dyDescent="0.2">
      <c r="A7340" s="2"/>
    </row>
    <row r="7341" spans="1:1" s="19" customFormat="1" x14ac:dyDescent="0.2">
      <c r="A7341" s="2"/>
    </row>
    <row r="7342" spans="1:1" s="19" customFormat="1" x14ac:dyDescent="0.2">
      <c r="A7342" s="2"/>
    </row>
    <row r="7343" spans="1:1" s="19" customFormat="1" x14ac:dyDescent="0.2">
      <c r="A7343" s="2"/>
    </row>
    <row r="7344" spans="1:1" s="19" customFormat="1" x14ac:dyDescent="0.2">
      <c r="A7344" s="2"/>
    </row>
    <row r="7345" spans="1:1" s="19" customFormat="1" x14ac:dyDescent="0.2">
      <c r="A7345" s="2"/>
    </row>
    <row r="7346" spans="1:1" s="19" customFormat="1" x14ac:dyDescent="0.2">
      <c r="A7346" s="2"/>
    </row>
    <row r="7347" spans="1:1" s="19" customFormat="1" x14ac:dyDescent="0.2">
      <c r="A7347" s="2"/>
    </row>
    <row r="7348" spans="1:1" s="19" customFormat="1" x14ac:dyDescent="0.2">
      <c r="A7348" s="2"/>
    </row>
    <row r="7349" spans="1:1" s="19" customFormat="1" x14ac:dyDescent="0.2">
      <c r="A7349" s="2"/>
    </row>
    <row r="7350" spans="1:1" s="19" customFormat="1" x14ac:dyDescent="0.2">
      <c r="A7350" s="2"/>
    </row>
    <row r="7351" spans="1:1" s="19" customFormat="1" x14ac:dyDescent="0.2">
      <c r="A7351" s="2"/>
    </row>
    <row r="7352" spans="1:1" s="19" customFormat="1" x14ac:dyDescent="0.2">
      <c r="A7352" s="2"/>
    </row>
    <row r="7353" spans="1:1" s="19" customFormat="1" x14ac:dyDescent="0.2">
      <c r="A7353" s="2"/>
    </row>
    <row r="7354" spans="1:1" s="19" customFormat="1" x14ac:dyDescent="0.2">
      <c r="A7354" s="2"/>
    </row>
    <row r="7355" spans="1:1" s="19" customFormat="1" x14ac:dyDescent="0.2">
      <c r="A7355" s="2"/>
    </row>
    <row r="7356" spans="1:1" s="19" customFormat="1" x14ac:dyDescent="0.2">
      <c r="A7356" s="2"/>
    </row>
    <row r="7357" spans="1:1" s="19" customFormat="1" x14ac:dyDescent="0.2">
      <c r="A7357" s="2"/>
    </row>
    <row r="7358" spans="1:1" s="19" customFormat="1" x14ac:dyDescent="0.2">
      <c r="A7358" s="2"/>
    </row>
    <row r="7359" spans="1:1" s="19" customFormat="1" x14ac:dyDescent="0.2">
      <c r="A7359" s="2"/>
    </row>
    <row r="7360" spans="1:1" s="19" customFormat="1" x14ac:dyDescent="0.2">
      <c r="A7360" s="2"/>
    </row>
    <row r="7361" spans="1:1" s="19" customFormat="1" x14ac:dyDescent="0.2">
      <c r="A7361" s="2"/>
    </row>
    <row r="7362" spans="1:1" s="19" customFormat="1" x14ac:dyDescent="0.2">
      <c r="A7362" s="2"/>
    </row>
    <row r="7363" spans="1:1" s="19" customFormat="1" x14ac:dyDescent="0.2">
      <c r="A7363" s="2"/>
    </row>
    <row r="7364" spans="1:1" s="19" customFormat="1" x14ac:dyDescent="0.2">
      <c r="A7364" s="2"/>
    </row>
    <row r="7365" spans="1:1" s="19" customFormat="1" x14ac:dyDescent="0.2">
      <c r="A7365" s="2"/>
    </row>
    <row r="7366" spans="1:1" s="19" customFormat="1" x14ac:dyDescent="0.2">
      <c r="A7366" s="2"/>
    </row>
    <row r="7367" spans="1:1" s="19" customFormat="1" x14ac:dyDescent="0.2">
      <c r="A7367" s="2"/>
    </row>
    <row r="7368" spans="1:1" s="19" customFormat="1" x14ac:dyDescent="0.2">
      <c r="A7368" s="2"/>
    </row>
    <row r="7369" spans="1:1" s="19" customFormat="1" x14ac:dyDescent="0.2">
      <c r="A7369" s="2"/>
    </row>
    <row r="7370" spans="1:1" s="19" customFormat="1" x14ac:dyDescent="0.2">
      <c r="A7370" s="2"/>
    </row>
    <row r="7371" spans="1:1" s="19" customFormat="1" x14ac:dyDescent="0.2">
      <c r="A7371" s="2"/>
    </row>
    <row r="7372" spans="1:1" s="19" customFormat="1" x14ac:dyDescent="0.2">
      <c r="A7372" s="2"/>
    </row>
    <row r="7373" spans="1:1" s="19" customFormat="1" x14ac:dyDescent="0.2">
      <c r="A7373" s="2"/>
    </row>
    <row r="7374" spans="1:1" s="19" customFormat="1" x14ac:dyDescent="0.2">
      <c r="A7374" s="2"/>
    </row>
    <row r="7375" spans="1:1" s="19" customFormat="1" x14ac:dyDescent="0.2">
      <c r="A7375" s="2"/>
    </row>
    <row r="7376" spans="1:1" s="19" customFormat="1" x14ac:dyDescent="0.2">
      <c r="A7376" s="2"/>
    </row>
    <row r="7377" spans="1:1" s="19" customFormat="1" x14ac:dyDescent="0.2">
      <c r="A7377" s="2"/>
    </row>
    <row r="7378" spans="1:1" s="19" customFormat="1" x14ac:dyDescent="0.2">
      <c r="A7378" s="2"/>
    </row>
    <row r="7379" spans="1:1" s="19" customFormat="1" x14ac:dyDescent="0.2">
      <c r="A7379" s="2"/>
    </row>
    <row r="7380" spans="1:1" s="19" customFormat="1" x14ac:dyDescent="0.2">
      <c r="A7380" s="2"/>
    </row>
    <row r="7381" spans="1:1" s="19" customFormat="1" x14ac:dyDescent="0.2">
      <c r="A7381" s="2"/>
    </row>
    <row r="7382" spans="1:1" s="19" customFormat="1" x14ac:dyDescent="0.2">
      <c r="A7382" s="2"/>
    </row>
    <row r="7383" spans="1:1" s="19" customFormat="1" x14ac:dyDescent="0.2">
      <c r="A7383" s="2"/>
    </row>
    <row r="7384" spans="1:1" s="19" customFormat="1" x14ac:dyDescent="0.2">
      <c r="A7384" s="2"/>
    </row>
    <row r="7385" spans="1:1" s="19" customFormat="1" x14ac:dyDescent="0.2">
      <c r="A7385" s="2"/>
    </row>
    <row r="7386" spans="1:1" s="19" customFormat="1" x14ac:dyDescent="0.2">
      <c r="A7386" s="2"/>
    </row>
    <row r="7387" spans="1:1" s="19" customFormat="1" x14ac:dyDescent="0.2">
      <c r="A7387" s="2"/>
    </row>
    <row r="7388" spans="1:1" s="19" customFormat="1" x14ac:dyDescent="0.2">
      <c r="A7388" s="2"/>
    </row>
    <row r="7389" spans="1:1" s="19" customFormat="1" x14ac:dyDescent="0.2">
      <c r="A7389" s="2"/>
    </row>
    <row r="7390" spans="1:1" s="19" customFormat="1" x14ac:dyDescent="0.2">
      <c r="A7390" s="2"/>
    </row>
    <row r="7391" spans="1:1" s="19" customFormat="1" x14ac:dyDescent="0.2">
      <c r="A7391" s="2"/>
    </row>
    <row r="7392" spans="1:1" s="19" customFormat="1" x14ac:dyDescent="0.2">
      <c r="A7392" s="2"/>
    </row>
    <row r="7393" spans="1:1" s="19" customFormat="1" x14ac:dyDescent="0.2">
      <c r="A7393" s="2"/>
    </row>
    <row r="7394" spans="1:1" s="19" customFormat="1" x14ac:dyDescent="0.2">
      <c r="A7394" s="2"/>
    </row>
    <row r="7395" spans="1:1" s="19" customFormat="1" x14ac:dyDescent="0.2">
      <c r="A7395" s="2"/>
    </row>
    <row r="7396" spans="1:1" s="19" customFormat="1" x14ac:dyDescent="0.2">
      <c r="A7396" s="2"/>
    </row>
    <row r="7397" spans="1:1" s="19" customFormat="1" x14ac:dyDescent="0.2">
      <c r="A7397" s="2"/>
    </row>
    <row r="7398" spans="1:1" s="19" customFormat="1" x14ac:dyDescent="0.2">
      <c r="A7398" s="2"/>
    </row>
    <row r="7399" spans="1:1" s="19" customFormat="1" x14ac:dyDescent="0.2">
      <c r="A7399" s="2"/>
    </row>
    <row r="7400" spans="1:1" s="19" customFormat="1" x14ac:dyDescent="0.2">
      <c r="A7400" s="2"/>
    </row>
    <row r="7401" spans="1:1" s="19" customFormat="1" x14ac:dyDescent="0.2">
      <c r="A7401" s="2"/>
    </row>
    <row r="7402" spans="1:1" s="19" customFormat="1" x14ac:dyDescent="0.2">
      <c r="A7402" s="2"/>
    </row>
    <row r="7403" spans="1:1" s="19" customFormat="1" x14ac:dyDescent="0.2">
      <c r="A7403" s="2"/>
    </row>
    <row r="7404" spans="1:1" s="19" customFormat="1" x14ac:dyDescent="0.2">
      <c r="A7404" s="2"/>
    </row>
    <row r="7405" spans="1:1" s="19" customFormat="1" x14ac:dyDescent="0.2">
      <c r="A7405" s="2"/>
    </row>
    <row r="7406" spans="1:1" s="19" customFormat="1" x14ac:dyDescent="0.2">
      <c r="A7406" s="2"/>
    </row>
    <row r="7407" spans="1:1" s="19" customFormat="1" x14ac:dyDescent="0.2">
      <c r="A7407" s="2"/>
    </row>
    <row r="7408" spans="1:1" s="19" customFormat="1" x14ac:dyDescent="0.2">
      <c r="A7408" s="2"/>
    </row>
    <row r="7409" spans="1:1" s="19" customFormat="1" x14ac:dyDescent="0.2">
      <c r="A7409" s="2"/>
    </row>
    <row r="7410" spans="1:1" s="19" customFormat="1" x14ac:dyDescent="0.2">
      <c r="A7410" s="2"/>
    </row>
    <row r="7411" spans="1:1" s="19" customFormat="1" x14ac:dyDescent="0.2">
      <c r="A7411" s="2"/>
    </row>
    <row r="7412" spans="1:1" s="19" customFormat="1" x14ac:dyDescent="0.2">
      <c r="A7412" s="2"/>
    </row>
    <row r="7413" spans="1:1" s="19" customFormat="1" x14ac:dyDescent="0.2">
      <c r="A7413" s="2"/>
    </row>
    <row r="7414" spans="1:1" s="19" customFormat="1" x14ac:dyDescent="0.2">
      <c r="A7414" s="2"/>
    </row>
    <row r="7415" spans="1:1" s="19" customFormat="1" x14ac:dyDescent="0.2">
      <c r="A7415" s="2"/>
    </row>
    <row r="7416" spans="1:1" s="19" customFormat="1" x14ac:dyDescent="0.2">
      <c r="A7416" s="2"/>
    </row>
    <row r="7417" spans="1:1" s="19" customFormat="1" x14ac:dyDescent="0.2">
      <c r="A7417" s="2"/>
    </row>
    <row r="7418" spans="1:1" s="19" customFormat="1" x14ac:dyDescent="0.2">
      <c r="A7418" s="2"/>
    </row>
    <row r="7419" spans="1:1" s="19" customFormat="1" x14ac:dyDescent="0.2">
      <c r="A7419" s="2"/>
    </row>
    <row r="7420" spans="1:1" s="19" customFormat="1" x14ac:dyDescent="0.2">
      <c r="A7420" s="2"/>
    </row>
    <row r="7421" spans="1:1" s="19" customFormat="1" x14ac:dyDescent="0.2">
      <c r="A7421" s="2"/>
    </row>
    <row r="7422" spans="1:1" s="19" customFormat="1" x14ac:dyDescent="0.2">
      <c r="A7422" s="2"/>
    </row>
    <row r="7423" spans="1:1" s="19" customFormat="1" x14ac:dyDescent="0.2">
      <c r="A7423" s="2"/>
    </row>
    <row r="7424" spans="1:1" s="19" customFormat="1" x14ac:dyDescent="0.2">
      <c r="A7424" s="2"/>
    </row>
    <row r="7425" spans="1:1" s="19" customFormat="1" x14ac:dyDescent="0.2">
      <c r="A7425" s="2"/>
    </row>
    <row r="7426" spans="1:1" s="19" customFormat="1" x14ac:dyDescent="0.2">
      <c r="A7426" s="2"/>
    </row>
    <row r="7427" spans="1:1" s="19" customFormat="1" x14ac:dyDescent="0.2">
      <c r="A7427" s="2"/>
    </row>
    <row r="7428" spans="1:1" s="19" customFormat="1" x14ac:dyDescent="0.2">
      <c r="A7428" s="2"/>
    </row>
    <row r="7429" spans="1:1" s="19" customFormat="1" x14ac:dyDescent="0.2">
      <c r="A7429" s="2"/>
    </row>
    <row r="7430" spans="1:1" s="19" customFormat="1" x14ac:dyDescent="0.2">
      <c r="A7430" s="2"/>
    </row>
    <row r="7431" spans="1:1" s="19" customFormat="1" x14ac:dyDescent="0.2">
      <c r="A7431" s="2"/>
    </row>
    <row r="7432" spans="1:1" s="19" customFormat="1" x14ac:dyDescent="0.2">
      <c r="A7432" s="2"/>
    </row>
    <row r="7433" spans="1:1" s="19" customFormat="1" x14ac:dyDescent="0.2">
      <c r="A7433" s="2"/>
    </row>
    <row r="7434" spans="1:1" s="19" customFormat="1" x14ac:dyDescent="0.2">
      <c r="A7434" s="2"/>
    </row>
    <row r="7435" spans="1:1" s="19" customFormat="1" x14ac:dyDescent="0.2">
      <c r="A7435" s="2"/>
    </row>
    <row r="7436" spans="1:1" s="19" customFormat="1" x14ac:dyDescent="0.2">
      <c r="A7436" s="2"/>
    </row>
    <row r="7437" spans="1:1" s="19" customFormat="1" x14ac:dyDescent="0.2">
      <c r="A7437" s="2"/>
    </row>
    <row r="7438" spans="1:1" s="19" customFormat="1" x14ac:dyDescent="0.2">
      <c r="A7438" s="2"/>
    </row>
    <row r="7439" spans="1:1" s="19" customFormat="1" x14ac:dyDescent="0.2">
      <c r="A7439" s="2"/>
    </row>
    <row r="7440" spans="1:1" s="19" customFormat="1" x14ac:dyDescent="0.2">
      <c r="A7440" s="2"/>
    </row>
    <row r="7441" spans="1:1" s="19" customFormat="1" x14ac:dyDescent="0.2">
      <c r="A7441" s="2"/>
    </row>
    <row r="7442" spans="1:1" s="19" customFormat="1" x14ac:dyDescent="0.2">
      <c r="A7442" s="2"/>
    </row>
    <row r="7443" spans="1:1" s="19" customFormat="1" x14ac:dyDescent="0.2">
      <c r="A7443" s="2"/>
    </row>
    <row r="7444" spans="1:1" s="19" customFormat="1" x14ac:dyDescent="0.2">
      <c r="A7444" s="2"/>
    </row>
    <row r="7445" spans="1:1" s="19" customFormat="1" x14ac:dyDescent="0.2">
      <c r="A7445" s="2"/>
    </row>
    <row r="7446" spans="1:1" s="19" customFormat="1" x14ac:dyDescent="0.2">
      <c r="A7446" s="2"/>
    </row>
    <row r="7447" spans="1:1" s="19" customFormat="1" x14ac:dyDescent="0.2">
      <c r="A7447" s="2"/>
    </row>
    <row r="7448" spans="1:1" s="19" customFormat="1" x14ac:dyDescent="0.2">
      <c r="A7448" s="2"/>
    </row>
    <row r="7449" spans="1:1" s="19" customFormat="1" x14ac:dyDescent="0.2">
      <c r="A7449" s="2"/>
    </row>
    <row r="7450" spans="1:1" s="19" customFormat="1" x14ac:dyDescent="0.2">
      <c r="A7450" s="2"/>
    </row>
    <row r="7451" spans="1:1" s="19" customFormat="1" x14ac:dyDescent="0.2">
      <c r="A7451" s="2"/>
    </row>
    <row r="7452" spans="1:1" s="19" customFormat="1" x14ac:dyDescent="0.2">
      <c r="A7452" s="2"/>
    </row>
    <row r="7453" spans="1:1" s="19" customFormat="1" x14ac:dyDescent="0.2">
      <c r="A7453" s="2"/>
    </row>
    <row r="7454" spans="1:1" s="19" customFormat="1" x14ac:dyDescent="0.2">
      <c r="A7454" s="2"/>
    </row>
    <row r="7455" spans="1:1" s="19" customFormat="1" x14ac:dyDescent="0.2">
      <c r="A7455" s="2"/>
    </row>
    <row r="7456" spans="1:1" s="19" customFormat="1" x14ac:dyDescent="0.2">
      <c r="A7456" s="2"/>
    </row>
    <row r="7457" spans="1:1" s="19" customFormat="1" x14ac:dyDescent="0.2">
      <c r="A7457" s="2"/>
    </row>
    <row r="7458" spans="1:1" s="19" customFormat="1" x14ac:dyDescent="0.2">
      <c r="A7458" s="2"/>
    </row>
    <row r="7459" spans="1:1" s="19" customFormat="1" x14ac:dyDescent="0.2">
      <c r="A7459" s="2"/>
    </row>
    <row r="7460" spans="1:1" s="19" customFormat="1" x14ac:dyDescent="0.2">
      <c r="A7460" s="2"/>
    </row>
    <row r="7461" spans="1:1" s="19" customFormat="1" x14ac:dyDescent="0.2">
      <c r="A7461" s="2"/>
    </row>
    <row r="7462" spans="1:1" s="19" customFormat="1" x14ac:dyDescent="0.2">
      <c r="A7462" s="2"/>
    </row>
    <row r="7463" spans="1:1" s="19" customFormat="1" x14ac:dyDescent="0.2">
      <c r="A7463" s="2"/>
    </row>
    <row r="7464" spans="1:1" s="19" customFormat="1" x14ac:dyDescent="0.2">
      <c r="A7464" s="2"/>
    </row>
    <row r="7465" spans="1:1" s="19" customFormat="1" x14ac:dyDescent="0.2">
      <c r="A7465" s="2"/>
    </row>
    <row r="7466" spans="1:1" s="19" customFormat="1" x14ac:dyDescent="0.2">
      <c r="A7466" s="2"/>
    </row>
    <row r="7467" spans="1:1" s="19" customFormat="1" x14ac:dyDescent="0.2">
      <c r="A7467" s="2"/>
    </row>
    <row r="7468" spans="1:1" s="19" customFormat="1" x14ac:dyDescent="0.2">
      <c r="A7468" s="2"/>
    </row>
    <row r="7469" spans="1:1" s="19" customFormat="1" x14ac:dyDescent="0.2">
      <c r="A7469" s="2"/>
    </row>
    <row r="7470" spans="1:1" s="19" customFormat="1" x14ac:dyDescent="0.2">
      <c r="A7470" s="2"/>
    </row>
    <row r="7471" spans="1:1" s="19" customFormat="1" x14ac:dyDescent="0.2">
      <c r="A7471" s="2"/>
    </row>
    <row r="7472" spans="1:1" s="19" customFormat="1" x14ac:dyDescent="0.2">
      <c r="A7472" s="2"/>
    </row>
    <row r="7473" spans="1:1" s="19" customFormat="1" x14ac:dyDescent="0.2">
      <c r="A7473" s="2"/>
    </row>
    <row r="7474" spans="1:1" s="19" customFormat="1" x14ac:dyDescent="0.2">
      <c r="A7474" s="2"/>
    </row>
    <row r="7475" spans="1:1" s="19" customFormat="1" x14ac:dyDescent="0.2">
      <c r="A7475" s="2"/>
    </row>
    <row r="7476" spans="1:1" s="19" customFormat="1" x14ac:dyDescent="0.2">
      <c r="A7476" s="2"/>
    </row>
    <row r="7477" spans="1:1" s="19" customFormat="1" x14ac:dyDescent="0.2">
      <c r="A7477" s="2"/>
    </row>
    <row r="7478" spans="1:1" s="19" customFormat="1" x14ac:dyDescent="0.2">
      <c r="A7478" s="2"/>
    </row>
    <row r="7479" spans="1:1" s="19" customFormat="1" x14ac:dyDescent="0.2">
      <c r="A7479" s="2"/>
    </row>
    <row r="7480" spans="1:1" s="19" customFormat="1" x14ac:dyDescent="0.2">
      <c r="A7480" s="2"/>
    </row>
    <row r="7481" spans="1:1" s="19" customFormat="1" x14ac:dyDescent="0.2">
      <c r="A7481" s="2"/>
    </row>
    <row r="7482" spans="1:1" s="19" customFormat="1" x14ac:dyDescent="0.2">
      <c r="A7482" s="2"/>
    </row>
    <row r="7483" spans="1:1" s="19" customFormat="1" x14ac:dyDescent="0.2">
      <c r="A7483" s="2"/>
    </row>
    <row r="7484" spans="1:1" s="19" customFormat="1" x14ac:dyDescent="0.2">
      <c r="A7484" s="2"/>
    </row>
    <row r="7485" spans="1:1" s="19" customFormat="1" x14ac:dyDescent="0.2">
      <c r="A7485" s="2"/>
    </row>
    <row r="7486" spans="1:1" s="19" customFormat="1" x14ac:dyDescent="0.2">
      <c r="A7486" s="2"/>
    </row>
    <row r="7487" spans="1:1" s="19" customFormat="1" x14ac:dyDescent="0.2">
      <c r="A7487" s="2"/>
    </row>
    <row r="7488" spans="1:1" s="19" customFormat="1" x14ac:dyDescent="0.2">
      <c r="A7488" s="2"/>
    </row>
    <row r="7489" spans="1:1" s="19" customFormat="1" x14ac:dyDescent="0.2">
      <c r="A7489" s="2"/>
    </row>
    <row r="7490" spans="1:1" s="19" customFormat="1" x14ac:dyDescent="0.2">
      <c r="A7490" s="2"/>
    </row>
    <row r="7491" spans="1:1" s="19" customFormat="1" x14ac:dyDescent="0.2">
      <c r="A7491" s="2"/>
    </row>
    <row r="7492" spans="1:1" s="19" customFormat="1" x14ac:dyDescent="0.2">
      <c r="A7492" s="2"/>
    </row>
    <row r="7493" spans="1:1" s="19" customFormat="1" x14ac:dyDescent="0.2">
      <c r="A7493" s="2"/>
    </row>
    <row r="7494" spans="1:1" s="19" customFormat="1" x14ac:dyDescent="0.2">
      <c r="A7494" s="2"/>
    </row>
    <row r="7495" spans="1:1" s="19" customFormat="1" x14ac:dyDescent="0.2">
      <c r="A7495" s="2"/>
    </row>
    <row r="7496" spans="1:1" s="19" customFormat="1" x14ac:dyDescent="0.2">
      <c r="A7496" s="2"/>
    </row>
    <row r="7497" spans="1:1" s="19" customFormat="1" x14ac:dyDescent="0.2">
      <c r="A7497" s="2"/>
    </row>
    <row r="7498" spans="1:1" s="19" customFormat="1" x14ac:dyDescent="0.2">
      <c r="A7498" s="2"/>
    </row>
    <row r="7499" spans="1:1" s="19" customFormat="1" x14ac:dyDescent="0.2">
      <c r="A7499" s="2"/>
    </row>
    <row r="7500" spans="1:1" s="19" customFormat="1" x14ac:dyDescent="0.2">
      <c r="A7500" s="2"/>
    </row>
    <row r="7501" spans="1:1" s="19" customFormat="1" x14ac:dyDescent="0.2">
      <c r="A7501" s="2"/>
    </row>
    <row r="7502" spans="1:1" s="19" customFormat="1" x14ac:dyDescent="0.2">
      <c r="A7502" s="2"/>
    </row>
    <row r="7503" spans="1:1" s="19" customFormat="1" x14ac:dyDescent="0.2">
      <c r="A7503" s="2"/>
    </row>
    <row r="7504" spans="1:1" s="19" customFormat="1" x14ac:dyDescent="0.2">
      <c r="A7504" s="2"/>
    </row>
    <row r="7505" spans="1:1" s="19" customFormat="1" x14ac:dyDescent="0.2">
      <c r="A7505" s="2"/>
    </row>
    <row r="7506" spans="1:1" s="19" customFormat="1" x14ac:dyDescent="0.2">
      <c r="A7506" s="2"/>
    </row>
    <row r="7507" spans="1:1" s="19" customFormat="1" x14ac:dyDescent="0.2">
      <c r="A7507" s="2"/>
    </row>
    <row r="7508" spans="1:1" s="19" customFormat="1" x14ac:dyDescent="0.2">
      <c r="A7508" s="2"/>
    </row>
    <row r="7509" spans="1:1" s="19" customFormat="1" x14ac:dyDescent="0.2">
      <c r="A7509" s="2"/>
    </row>
    <row r="7510" spans="1:1" s="19" customFormat="1" x14ac:dyDescent="0.2">
      <c r="A7510" s="2"/>
    </row>
    <row r="7511" spans="1:1" s="19" customFormat="1" x14ac:dyDescent="0.2">
      <c r="A7511" s="2"/>
    </row>
    <row r="7512" spans="1:1" s="19" customFormat="1" x14ac:dyDescent="0.2">
      <c r="A7512" s="2"/>
    </row>
    <row r="7513" spans="1:1" s="19" customFormat="1" x14ac:dyDescent="0.2">
      <c r="A7513" s="2"/>
    </row>
    <row r="7514" spans="1:1" s="19" customFormat="1" x14ac:dyDescent="0.2">
      <c r="A7514" s="2"/>
    </row>
    <row r="7515" spans="1:1" s="19" customFormat="1" x14ac:dyDescent="0.2">
      <c r="A7515" s="2"/>
    </row>
    <row r="7516" spans="1:1" s="19" customFormat="1" x14ac:dyDescent="0.2">
      <c r="A7516" s="2"/>
    </row>
    <row r="7517" spans="1:1" s="19" customFormat="1" x14ac:dyDescent="0.2">
      <c r="A7517" s="2"/>
    </row>
    <row r="7518" spans="1:1" s="19" customFormat="1" x14ac:dyDescent="0.2">
      <c r="A7518" s="2"/>
    </row>
    <row r="7519" spans="1:1" s="19" customFormat="1" x14ac:dyDescent="0.2">
      <c r="A7519" s="2"/>
    </row>
    <row r="7520" spans="1:1" s="19" customFormat="1" x14ac:dyDescent="0.2">
      <c r="A7520" s="2"/>
    </row>
    <row r="7521" spans="1:1" s="19" customFormat="1" x14ac:dyDescent="0.2">
      <c r="A7521" s="2"/>
    </row>
    <row r="7522" spans="1:1" s="19" customFormat="1" x14ac:dyDescent="0.2">
      <c r="A7522" s="2"/>
    </row>
    <row r="7523" spans="1:1" s="19" customFormat="1" x14ac:dyDescent="0.2">
      <c r="A7523" s="2"/>
    </row>
    <row r="7524" spans="1:1" s="19" customFormat="1" x14ac:dyDescent="0.2">
      <c r="A7524" s="2"/>
    </row>
    <row r="7525" spans="1:1" s="19" customFormat="1" x14ac:dyDescent="0.2">
      <c r="A7525" s="2"/>
    </row>
    <row r="7526" spans="1:1" s="19" customFormat="1" x14ac:dyDescent="0.2">
      <c r="A7526" s="2"/>
    </row>
    <row r="7527" spans="1:1" s="19" customFormat="1" x14ac:dyDescent="0.2">
      <c r="A7527" s="2"/>
    </row>
    <row r="7528" spans="1:1" s="19" customFormat="1" x14ac:dyDescent="0.2">
      <c r="A7528" s="2"/>
    </row>
    <row r="7529" spans="1:1" s="19" customFormat="1" x14ac:dyDescent="0.2">
      <c r="A7529" s="2"/>
    </row>
    <row r="7530" spans="1:1" s="19" customFormat="1" x14ac:dyDescent="0.2">
      <c r="A7530" s="2"/>
    </row>
    <row r="7531" spans="1:1" s="19" customFormat="1" x14ac:dyDescent="0.2">
      <c r="A7531" s="2"/>
    </row>
    <row r="7532" spans="1:1" s="19" customFormat="1" x14ac:dyDescent="0.2">
      <c r="A7532" s="2"/>
    </row>
    <row r="7533" spans="1:1" s="19" customFormat="1" x14ac:dyDescent="0.2">
      <c r="A7533" s="2"/>
    </row>
    <row r="7534" spans="1:1" s="19" customFormat="1" x14ac:dyDescent="0.2">
      <c r="A7534" s="2"/>
    </row>
    <row r="7535" spans="1:1" s="19" customFormat="1" x14ac:dyDescent="0.2">
      <c r="A7535" s="2"/>
    </row>
    <row r="7536" spans="1:1" s="19" customFormat="1" x14ac:dyDescent="0.2">
      <c r="A7536" s="2"/>
    </row>
    <row r="7537" spans="1:1" s="19" customFormat="1" x14ac:dyDescent="0.2">
      <c r="A7537" s="2"/>
    </row>
    <row r="7538" spans="1:1" s="19" customFormat="1" x14ac:dyDescent="0.2">
      <c r="A7538" s="2"/>
    </row>
    <row r="7539" spans="1:1" s="19" customFormat="1" x14ac:dyDescent="0.2">
      <c r="A7539" s="2"/>
    </row>
    <row r="7540" spans="1:1" s="19" customFormat="1" x14ac:dyDescent="0.2">
      <c r="A7540" s="2"/>
    </row>
    <row r="7541" spans="1:1" s="19" customFormat="1" x14ac:dyDescent="0.2">
      <c r="A7541" s="2"/>
    </row>
    <row r="7542" spans="1:1" s="19" customFormat="1" x14ac:dyDescent="0.2">
      <c r="A7542" s="2"/>
    </row>
    <row r="7543" spans="1:1" s="19" customFormat="1" x14ac:dyDescent="0.2">
      <c r="A7543" s="2"/>
    </row>
    <row r="7544" spans="1:1" s="19" customFormat="1" x14ac:dyDescent="0.2">
      <c r="A7544" s="2"/>
    </row>
    <row r="7545" spans="1:1" s="19" customFormat="1" x14ac:dyDescent="0.2">
      <c r="A7545" s="2"/>
    </row>
    <row r="7546" spans="1:1" s="19" customFormat="1" x14ac:dyDescent="0.2">
      <c r="A7546" s="2"/>
    </row>
    <row r="7547" spans="1:1" s="19" customFormat="1" x14ac:dyDescent="0.2">
      <c r="A7547" s="2"/>
    </row>
    <row r="7548" spans="1:1" s="19" customFormat="1" x14ac:dyDescent="0.2">
      <c r="A7548" s="2"/>
    </row>
    <row r="7549" spans="1:1" s="19" customFormat="1" x14ac:dyDescent="0.2">
      <c r="A7549" s="2"/>
    </row>
    <row r="7550" spans="1:1" s="19" customFormat="1" x14ac:dyDescent="0.2">
      <c r="A7550" s="2"/>
    </row>
    <row r="7551" spans="1:1" s="19" customFormat="1" x14ac:dyDescent="0.2">
      <c r="A7551" s="2"/>
    </row>
    <row r="7552" spans="1:1" s="19" customFormat="1" x14ac:dyDescent="0.2">
      <c r="A7552" s="2"/>
    </row>
    <row r="7553" spans="1:1" s="19" customFormat="1" x14ac:dyDescent="0.2">
      <c r="A7553" s="2"/>
    </row>
    <row r="7554" spans="1:1" s="19" customFormat="1" x14ac:dyDescent="0.2">
      <c r="A7554" s="2"/>
    </row>
    <row r="7555" spans="1:1" s="19" customFormat="1" x14ac:dyDescent="0.2">
      <c r="A7555" s="2"/>
    </row>
    <row r="7556" spans="1:1" s="19" customFormat="1" x14ac:dyDescent="0.2">
      <c r="A7556" s="2"/>
    </row>
    <row r="7557" spans="1:1" s="19" customFormat="1" x14ac:dyDescent="0.2">
      <c r="A7557" s="2"/>
    </row>
    <row r="7558" spans="1:1" s="19" customFormat="1" x14ac:dyDescent="0.2">
      <c r="A7558" s="2"/>
    </row>
    <row r="7559" spans="1:1" s="19" customFormat="1" x14ac:dyDescent="0.2">
      <c r="A7559" s="2"/>
    </row>
    <row r="7560" spans="1:1" s="19" customFormat="1" x14ac:dyDescent="0.2">
      <c r="A7560" s="2"/>
    </row>
    <row r="7561" spans="1:1" s="19" customFormat="1" x14ac:dyDescent="0.2">
      <c r="A7561" s="2"/>
    </row>
    <row r="7562" spans="1:1" s="19" customFormat="1" x14ac:dyDescent="0.2">
      <c r="A7562" s="2"/>
    </row>
    <row r="7563" spans="1:1" s="19" customFormat="1" x14ac:dyDescent="0.2">
      <c r="A7563" s="2"/>
    </row>
    <row r="7564" spans="1:1" s="19" customFormat="1" x14ac:dyDescent="0.2">
      <c r="A7564" s="2"/>
    </row>
    <row r="7565" spans="1:1" s="19" customFormat="1" x14ac:dyDescent="0.2">
      <c r="A7565" s="2"/>
    </row>
    <row r="7566" spans="1:1" s="19" customFormat="1" x14ac:dyDescent="0.2">
      <c r="A7566" s="2"/>
    </row>
    <row r="7567" spans="1:1" s="19" customFormat="1" x14ac:dyDescent="0.2">
      <c r="A7567" s="2"/>
    </row>
    <row r="7568" spans="1:1" s="19" customFormat="1" x14ac:dyDescent="0.2">
      <c r="A7568" s="2"/>
    </row>
    <row r="7569" spans="1:1" s="19" customFormat="1" x14ac:dyDescent="0.2">
      <c r="A7569" s="2"/>
    </row>
    <row r="7570" spans="1:1" s="19" customFormat="1" x14ac:dyDescent="0.2">
      <c r="A7570" s="2"/>
    </row>
    <row r="7571" spans="1:1" s="19" customFormat="1" x14ac:dyDescent="0.2">
      <c r="A7571" s="2"/>
    </row>
    <row r="7572" spans="1:1" s="19" customFormat="1" x14ac:dyDescent="0.2">
      <c r="A7572" s="2"/>
    </row>
    <row r="7573" spans="1:1" s="19" customFormat="1" x14ac:dyDescent="0.2">
      <c r="A7573" s="2"/>
    </row>
    <row r="7574" spans="1:1" s="19" customFormat="1" x14ac:dyDescent="0.2">
      <c r="A7574" s="2"/>
    </row>
    <row r="7575" spans="1:1" s="19" customFormat="1" x14ac:dyDescent="0.2">
      <c r="A7575" s="2"/>
    </row>
    <row r="7576" spans="1:1" s="19" customFormat="1" x14ac:dyDescent="0.2">
      <c r="A7576" s="2"/>
    </row>
    <row r="7577" spans="1:1" s="19" customFormat="1" x14ac:dyDescent="0.2">
      <c r="A7577" s="2"/>
    </row>
    <row r="7578" spans="1:1" s="19" customFormat="1" x14ac:dyDescent="0.2">
      <c r="A7578" s="2"/>
    </row>
    <row r="7579" spans="1:1" s="19" customFormat="1" x14ac:dyDescent="0.2">
      <c r="A7579" s="2"/>
    </row>
    <row r="7580" spans="1:1" s="19" customFormat="1" x14ac:dyDescent="0.2">
      <c r="A7580" s="2"/>
    </row>
    <row r="7581" spans="1:1" s="19" customFormat="1" x14ac:dyDescent="0.2">
      <c r="A7581" s="2"/>
    </row>
    <row r="7582" spans="1:1" s="19" customFormat="1" x14ac:dyDescent="0.2">
      <c r="A7582" s="2"/>
    </row>
    <row r="7583" spans="1:1" s="19" customFormat="1" x14ac:dyDescent="0.2">
      <c r="A7583" s="2"/>
    </row>
    <row r="7584" spans="1:1" s="19" customFormat="1" x14ac:dyDescent="0.2">
      <c r="A7584" s="2"/>
    </row>
    <row r="7585" spans="1:1" s="19" customFormat="1" x14ac:dyDescent="0.2">
      <c r="A7585" s="2"/>
    </row>
    <row r="7586" spans="1:1" s="19" customFormat="1" x14ac:dyDescent="0.2">
      <c r="A7586" s="2"/>
    </row>
    <row r="7587" spans="1:1" s="19" customFormat="1" x14ac:dyDescent="0.2">
      <c r="A7587" s="2"/>
    </row>
    <row r="7588" spans="1:1" s="19" customFormat="1" x14ac:dyDescent="0.2">
      <c r="A7588" s="2"/>
    </row>
    <row r="7589" spans="1:1" s="19" customFormat="1" x14ac:dyDescent="0.2">
      <c r="A7589" s="2"/>
    </row>
    <row r="7590" spans="1:1" s="19" customFormat="1" x14ac:dyDescent="0.2">
      <c r="A7590" s="2"/>
    </row>
    <row r="7591" spans="1:1" s="19" customFormat="1" x14ac:dyDescent="0.2">
      <c r="A7591" s="2"/>
    </row>
    <row r="7592" spans="1:1" s="19" customFormat="1" x14ac:dyDescent="0.2">
      <c r="A7592" s="2"/>
    </row>
    <row r="7593" spans="1:1" s="19" customFormat="1" x14ac:dyDescent="0.2">
      <c r="A7593" s="2"/>
    </row>
    <row r="7594" spans="1:1" s="19" customFormat="1" x14ac:dyDescent="0.2">
      <c r="A7594" s="2"/>
    </row>
    <row r="7595" spans="1:1" s="19" customFormat="1" x14ac:dyDescent="0.2">
      <c r="A7595" s="2"/>
    </row>
    <row r="7596" spans="1:1" s="19" customFormat="1" x14ac:dyDescent="0.2">
      <c r="A7596" s="2"/>
    </row>
    <row r="7597" spans="1:1" s="19" customFormat="1" x14ac:dyDescent="0.2">
      <c r="A7597" s="2"/>
    </row>
    <row r="7598" spans="1:1" s="19" customFormat="1" x14ac:dyDescent="0.2">
      <c r="A7598" s="2"/>
    </row>
    <row r="7599" spans="1:1" s="19" customFormat="1" x14ac:dyDescent="0.2">
      <c r="A7599" s="2"/>
    </row>
    <row r="7600" spans="1:1" s="19" customFormat="1" x14ac:dyDescent="0.2">
      <c r="A7600" s="2"/>
    </row>
    <row r="7601" spans="1:1" s="19" customFormat="1" x14ac:dyDescent="0.2">
      <c r="A7601" s="2"/>
    </row>
    <row r="7602" spans="1:1" s="19" customFormat="1" x14ac:dyDescent="0.2">
      <c r="A7602" s="2"/>
    </row>
    <row r="7603" spans="1:1" s="19" customFormat="1" x14ac:dyDescent="0.2">
      <c r="A7603" s="2"/>
    </row>
    <row r="7604" spans="1:1" s="19" customFormat="1" x14ac:dyDescent="0.2">
      <c r="A7604" s="2"/>
    </row>
    <row r="7605" spans="1:1" s="19" customFormat="1" x14ac:dyDescent="0.2">
      <c r="A7605" s="2"/>
    </row>
    <row r="7606" spans="1:1" s="19" customFormat="1" x14ac:dyDescent="0.2">
      <c r="A7606" s="2"/>
    </row>
    <row r="7607" spans="1:1" s="19" customFormat="1" x14ac:dyDescent="0.2">
      <c r="A7607" s="2"/>
    </row>
    <row r="7608" spans="1:1" s="19" customFormat="1" x14ac:dyDescent="0.2">
      <c r="A7608" s="2"/>
    </row>
    <row r="7609" spans="1:1" s="19" customFormat="1" x14ac:dyDescent="0.2">
      <c r="A7609" s="2"/>
    </row>
    <row r="7610" spans="1:1" s="19" customFormat="1" x14ac:dyDescent="0.2">
      <c r="A7610" s="2"/>
    </row>
    <row r="7611" spans="1:1" s="19" customFormat="1" x14ac:dyDescent="0.2">
      <c r="A7611" s="2"/>
    </row>
    <row r="7612" spans="1:1" s="19" customFormat="1" x14ac:dyDescent="0.2">
      <c r="A7612" s="2"/>
    </row>
    <row r="7613" spans="1:1" s="19" customFormat="1" x14ac:dyDescent="0.2">
      <c r="A7613" s="2"/>
    </row>
    <row r="7614" spans="1:1" s="19" customFormat="1" x14ac:dyDescent="0.2">
      <c r="A7614" s="2"/>
    </row>
    <row r="7615" spans="1:1" s="19" customFormat="1" x14ac:dyDescent="0.2">
      <c r="A7615" s="2"/>
    </row>
    <row r="7616" spans="1:1" s="19" customFormat="1" x14ac:dyDescent="0.2">
      <c r="A7616" s="2"/>
    </row>
    <row r="7617" spans="1:1" s="19" customFormat="1" x14ac:dyDescent="0.2">
      <c r="A7617" s="2"/>
    </row>
    <row r="7618" spans="1:1" s="19" customFormat="1" x14ac:dyDescent="0.2">
      <c r="A7618" s="2"/>
    </row>
    <row r="7619" spans="1:1" s="19" customFormat="1" x14ac:dyDescent="0.2">
      <c r="A7619" s="2"/>
    </row>
    <row r="7620" spans="1:1" s="19" customFormat="1" x14ac:dyDescent="0.2">
      <c r="A7620" s="2"/>
    </row>
    <row r="7621" spans="1:1" s="19" customFormat="1" x14ac:dyDescent="0.2">
      <c r="A7621" s="2"/>
    </row>
    <row r="7622" spans="1:1" s="19" customFormat="1" x14ac:dyDescent="0.2">
      <c r="A7622" s="2"/>
    </row>
    <row r="7623" spans="1:1" s="19" customFormat="1" x14ac:dyDescent="0.2">
      <c r="A7623" s="2"/>
    </row>
    <row r="7624" spans="1:1" s="19" customFormat="1" x14ac:dyDescent="0.2">
      <c r="A7624" s="2"/>
    </row>
    <row r="7625" spans="1:1" s="19" customFormat="1" x14ac:dyDescent="0.2">
      <c r="A7625" s="2"/>
    </row>
    <row r="7626" spans="1:1" s="19" customFormat="1" x14ac:dyDescent="0.2">
      <c r="A7626" s="2"/>
    </row>
    <row r="7627" spans="1:1" s="19" customFormat="1" x14ac:dyDescent="0.2">
      <c r="A7627" s="2"/>
    </row>
    <row r="7628" spans="1:1" s="19" customFormat="1" x14ac:dyDescent="0.2">
      <c r="A7628" s="2"/>
    </row>
    <row r="7629" spans="1:1" s="19" customFormat="1" x14ac:dyDescent="0.2">
      <c r="A7629" s="2"/>
    </row>
    <row r="7630" spans="1:1" s="19" customFormat="1" x14ac:dyDescent="0.2">
      <c r="A7630" s="2"/>
    </row>
    <row r="7631" spans="1:1" s="19" customFormat="1" x14ac:dyDescent="0.2">
      <c r="A7631" s="2"/>
    </row>
    <row r="7632" spans="1:1" s="19" customFormat="1" x14ac:dyDescent="0.2">
      <c r="A7632" s="2"/>
    </row>
    <row r="7633" spans="1:1" s="19" customFormat="1" x14ac:dyDescent="0.2">
      <c r="A7633" s="2"/>
    </row>
    <row r="7634" spans="1:1" s="19" customFormat="1" x14ac:dyDescent="0.2">
      <c r="A7634" s="2"/>
    </row>
    <row r="7635" spans="1:1" s="19" customFormat="1" x14ac:dyDescent="0.2">
      <c r="A7635" s="2"/>
    </row>
    <row r="7636" spans="1:1" s="19" customFormat="1" x14ac:dyDescent="0.2">
      <c r="A7636" s="2"/>
    </row>
    <row r="7637" spans="1:1" s="19" customFormat="1" x14ac:dyDescent="0.2">
      <c r="A7637" s="2"/>
    </row>
    <row r="7638" spans="1:1" s="19" customFormat="1" x14ac:dyDescent="0.2">
      <c r="A7638" s="2"/>
    </row>
    <row r="7639" spans="1:1" s="19" customFormat="1" x14ac:dyDescent="0.2">
      <c r="A7639" s="2"/>
    </row>
    <row r="7640" spans="1:1" s="19" customFormat="1" x14ac:dyDescent="0.2">
      <c r="A7640" s="2"/>
    </row>
    <row r="7641" spans="1:1" s="19" customFormat="1" x14ac:dyDescent="0.2">
      <c r="A7641" s="2"/>
    </row>
    <row r="7642" spans="1:1" s="19" customFormat="1" x14ac:dyDescent="0.2">
      <c r="A7642" s="2"/>
    </row>
    <row r="7643" spans="1:1" s="19" customFormat="1" x14ac:dyDescent="0.2">
      <c r="A7643" s="2"/>
    </row>
    <row r="7644" spans="1:1" s="19" customFormat="1" x14ac:dyDescent="0.2">
      <c r="A7644" s="2"/>
    </row>
    <row r="7645" spans="1:1" s="19" customFormat="1" x14ac:dyDescent="0.2">
      <c r="A7645" s="2"/>
    </row>
    <row r="7646" spans="1:1" s="19" customFormat="1" x14ac:dyDescent="0.2">
      <c r="A7646" s="2"/>
    </row>
    <row r="7647" spans="1:1" s="19" customFormat="1" x14ac:dyDescent="0.2">
      <c r="A7647" s="2"/>
    </row>
    <row r="7648" spans="1:1" s="19" customFormat="1" x14ac:dyDescent="0.2">
      <c r="A7648" s="2"/>
    </row>
    <row r="7649" spans="1:1" s="19" customFormat="1" x14ac:dyDescent="0.2">
      <c r="A7649" s="2"/>
    </row>
    <row r="7650" spans="1:1" s="19" customFormat="1" x14ac:dyDescent="0.2">
      <c r="A7650" s="2"/>
    </row>
    <row r="7651" spans="1:1" s="19" customFormat="1" x14ac:dyDescent="0.2">
      <c r="A7651" s="2"/>
    </row>
    <row r="7652" spans="1:1" s="19" customFormat="1" x14ac:dyDescent="0.2">
      <c r="A7652" s="2"/>
    </row>
    <row r="7653" spans="1:1" s="19" customFormat="1" x14ac:dyDescent="0.2">
      <c r="A7653" s="2"/>
    </row>
    <row r="7654" spans="1:1" s="19" customFormat="1" x14ac:dyDescent="0.2">
      <c r="A7654" s="2"/>
    </row>
    <row r="7655" spans="1:1" s="19" customFormat="1" x14ac:dyDescent="0.2">
      <c r="A7655" s="2"/>
    </row>
    <row r="7656" spans="1:1" s="19" customFormat="1" x14ac:dyDescent="0.2">
      <c r="A7656" s="2"/>
    </row>
    <row r="7657" spans="1:1" s="19" customFormat="1" x14ac:dyDescent="0.2">
      <c r="A7657" s="2"/>
    </row>
    <row r="7658" spans="1:1" s="19" customFormat="1" x14ac:dyDescent="0.2">
      <c r="A7658" s="2"/>
    </row>
    <row r="7659" spans="1:1" s="19" customFormat="1" x14ac:dyDescent="0.2">
      <c r="A7659" s="2"/>
    </row>
    <row r="7660" spans="1:1" s="19" customFormat="1" x14ac:dyDescent="0.2">
      <c r="A7660" s="2"/>
    </row>
    <row r="7661" spans="1:1" s="19" customFormat="1" x14ac:dyDescent="0.2">
      <c r="A7661" s="2"/>
    </row>
    <row r="7662" spans="1:1" s="19" customFormat="1" x14ac:dyDescent="0.2">
      <c r="A7662" s="2"/>
    </row>
    <row r="7663" spans="1:1" s="19" customFormat="1" x14ac:dyDescent="0.2">
      <c r="A7663" s="2"/>
    </row>
    <row r="7664" spans="1:1" s="19" customFormat="1" x14ac:dyDescent="0.2">
      <c r="A7664" s="2"/>
    </row>
    <row r="7665" spans="1:1" s="19" customFormat="1" x14ac:dyDescent="0.2">
      <c r="A7665" s="2"/>
    </row>
    <row r="7666" spans="1:1" s="19" customFormat="1" x14ac:dyDescent="0.2">
      <c r="A7666" s="2"/>
    </row>
    <row r="7667" spans="1:1" s="19" customFormat="1" x14ac:dyDescent="0.2">
      <c r="A7667" s="2"/>
    </row>
    <row r="7668" spans="1:1" s="19" customFormat="1" x14ac:dyDescent="0.2">
      <c r="A7668" s="2"/>
    </row>
    <row r="7669" spans="1:1" s="19" customFormat="1" x14ac:dyDescent="0.2">
      <c r="A7669" s="2"/>
    </row>
    <row r="7670" spans="1:1" s="19" customFormat="1" x14ac:dyDescent="0.2">
      <c r="A7670" s="2"/>
    </row>
    <row r="7671" spans="1:1" s="19" customFormat="1" x14ac:dyDescent="0.2">
      <c r="A7671" s="2"/>
    </row>
    <row r="7672" spans="1:1" s="19" customFormat="1" x14ac:dyDescent="0.2">
      <c r="A7672" s="2"/>
    </row>
    <row r="7673" spans="1:1" s="19" customFormat="1" x14ac:dyDescent="0.2">
      <c r="A7673" s="2"/>
    </row>
    <row r="7674" spans="1:1" s="19" customFormat="1" x14ac:dyDescent="0.2">
      <c r="A7674" s="2"/>
    </row>
    <row r="7675" spans="1:1" s="19" customFormat="1" x14ac:dyDescent="0.2">
      <c r="A7675" s="2"/>
    </row>
    <row r="7676" spans="1:1" s="19" customFormat="1" x14ac:dyDescent="0.2">
      <c r="A7676" s="2"/>
    </row>
    <row r="7677" spans="1:1" s="19" customFormat="1" x14ac:dyDescent="0.2">
      <c r="A7677" s="2"/>
    </row>
    <row r="7678" spans="1:1" s="19" customFormat="1" x14ac:dyDescent="0.2">
      <c r="A7678" s="2"/>
    </row>
    <row r="7679" spans="1:1" s="19" customFormat="1" x14ac:dyDescent="0.2">
      <c r="A7679" s="2"/>
    </row>
    <row r="7680" spans="1:1" s="19" customFormat="1" x14ac:dyDescent="0.2">
      <c r="A7680" s="2"/>
    </row>
    <row r="7681" spans="1:1" s="19" customFormat="1" x14ac:dyDescent="0.2">
      <c r="A7681" s="2"/>
    </row>
    <row r="7682" spans="1:1" s="19" customFormat="1" x14ac:dyDescent="0.2">
      <c r="A7682" s="2"/>
    </row>
    <row r="7683" spans="1:1" s="19" customFormat="1" x14ac:dyDescent="0.2">
      <c r="A7683" s="2"/>
    </row>
    <row r="7684" spans="1:1" s="19" customFormat="1" x14ac:dyDescent="0.2">
      <c r="A7684" s="2"/>
    </row>
    <row r="7685" spans="1:1" s="19" customFormat="1" x14ac:dyDescent="0.2">
      <c r="A7685" s="2"/>
    </row>
    <row r="7686" spans="1:1" s="19" customFormat="1" x14ac:dyDescent="0.2">
      <c r="A7686" s="2"/>
    </row>
    <row r="7687" spans="1:1" s="19" customFormat="1" x14ac:dyDescent="0.2">
      <c r="A7687" s="2"/>
    </row>
    <row r="7688" spans="1:1" s="19" customFormat="1" x14ac:dyDescent="0.2">
      <c r="A7688" s="2"/>
    </row>
    <row r="7689" spans="1:1" s="19" customFormat="1" x14ac:dyDescent="0.2">
      <c r="A7689" s="2"/>
    </row>
    <row r="7690" spans="1:1" s="19" customFormat="1" x14ac:dyDescent="0.2">
      <c r="A7690" s="2"/>
    </row>
    <row r="7691" spans="1:1" s="19" customFormat="1" x14ac:dyDescent="0.2">
      <c r="A7691" s="2"/>
    </row>
    <row r="7692" spans="1:1" s="19" customFormat="1" x14ac:dyDescent="0.2">
      <c r="A7692" s="2"/>
    </row>
    <row r="7693" spans="1:1" s="19" customFormat="1" x14ac:dyDescent="0.2">
      <c r="A7693" s="2"/>
    </row>
    <row r="7694" spans="1:1" s="19" customFormat="1" x14ac:dyDescent="0.2">
      <c r="A7694" s="2"/>
    </row>
    <row r="7695" spans="1:1" s="19" customFormat="1" x14ac:dyDescent="0.2">
      <c r="A7695" s="2"/>
    </row>
    <row r="7696" spans="1:1" s="19" customFormat="1" x14ac:dyDescent="0.2">
      <c r="A7696" s="2"/>
    </row>
    <row r="7697" spans="1:1" s="19" customFormat="1" x14ac:dyDescent="0.2">
      <c r="A7697" s="2"/>
    </row>
    <row r="7698" spans="1:1" s="19" customFormat="1" x14ac:dyDescent="0.2">
      <c r="A7698" s="2"/>
    </row>
    <row r="7699" spans="1:1" s="19" customFormat="1" x14ac:dyDescent="0.2">
      <c r="A7699" s="2"/>
    </row>
    <row r="7700" spans="1:1" s="19" customFormat="1" x14ac:dyDescent="0.2">
      <c r="A7700" s="2"/>
    </row>
    <row r="7701" spans="1:1" s="19" customFormat="1" x14ac:dyDescent="0.2">
      <c r="A7701" s="2"/>
    </row>
    <row r="7702" spans="1:1" s="19" customFormat="1" x14ac:dyDescent="0.2">
      <c r="A7702" s="2"/>
    </row>
    <row r="7703" spans="1:1" s="19" customFormat="1" x14ac:dyDescent="0.2">
      <c r="A7703" s="2"/>
    </row>
    <row r="7704" spans="1:1" s="19" customFormat="1" x14ac:dyDescent="0.2">
      <c r="A7704" s="2"/>
    </row>
    <row r="7705" spans="1:1" s="19" customFormat="1" x14ac:dyDescent="0.2">
      <c r="A7705" s="2"/>
    </row>
    <row r="7706" spans="1:1" s="19" customFormat="1" x14ac:dyDescent="0.2">
      <c r="A7706" s="2"/>
    </row>
    <row r="7707" spans="1:1" s="19" customFormat="1" x14ac:dyDescent="0.2">
      <c r="A7707" s="2"/>
    </row>
    <row r="7708" spans="1:1" s="19" customFormat="1" x14ac:dyDescent="0.2">
      <c r="A7708" s="2"/>
    </row>
    <row r="7709" spans="1:1" s="19" customFormat="1" x14ac:dyDescent="0.2">
      <c r="A7709" s="2"/>
    </row>
    <row r="7710" spans="1:1" s="19" customFormat="1" x14ac:dyDescent="0.2">
      <c r="A7710" s="2"/>
    </row>
    <row r="7711" spans="1:1" s="19" customFormat="1" x14ac:dyDescent="0.2">
      <c r="A7711" s="2"/>
    </row>
    <row r="7712" spans="1:1" s="19" customFormat="1" x14ac:dyDescent="0.2">
      <c r="A7712" s="2"/>
    </row>
    <row r="7713" spans="1:1" s="19" customFormat="1" x14ac:dyDescent="0.2">
      <c r="A7713" s="2"/>
    </row>
    <row r="7714" spans="1:1" s="19" customFormat="1" x14ac:dyDescent="0.2">
      <c r="A7714" s="2"/>
    </row>
    <row r="7715" spans="1:1" s="19" customFormat="1" x14ac:dyDescent="0.2">
      <c r="A7715" s="2"/>
    </row>
    <row r="7716" spans="1:1" s="19" customFormat="1" x14ac:dyDescent="0.2">
      <c r="A7716" s="2"/>
    </row>
    <row r="7717" spans="1:1" s="19" customFormat="1" x14ac:dyDescent="0.2">
      <c r="A7717" s="2"/>
    </row>
    <row r="7718" spans="1:1" s="19" customFormat="1" x14ac:dyDescent="0.2">
      <c r="A7718" s="2"/>
    </row>
    <row r="7719" spans="1:1" s="19" customFormat="1" x14ac:dyDescent="0.2">
      <c r="A7719" s="2"/>
    </row>
    <row r="7720" spans="1:1" s="19" customFormat="1" x14ac:dyDescent="0.2">
      <c r="A7720" s="2"/>
    </row>
    <row r="7721" spans="1:1" s="19" customFormat="1" x14ac:dyDescent="0.2">
      <c r="A7721" s="2"/>
    </row>
    <row r="7722" spans="1:1" s="19" customFormat="1" x14ac:dyDescent="0.2">
      <c r="A7722" s="2"/>
    </row>
    <row r="7723" spans="1:1" s="19" customFormat="1" x14ac:dyDescent="0.2">
      <c r="A7723" s="2"/>
    </row>
    <row r="7724" spans="1:1" s="19" customFormat="1" x14ac:dyDescent="0.2">
      <c r="A7724" s="2"/>
    </row>
    <row r="7725" spans="1:1" s="19" customFormat="1" x14ac:dyDescent="0.2">
      <c r="A7725" s="2"/>
    </row>
    <row r="7726" spans="1:1" s="19" customFormat="1" x14ac:dyDescent="0.2">
      <c r="A7726" s="2"/>
    </row>
    <row r="7727" spans="1:1" s="19" customFormat="1" x14ac:dyDescent="0.2">
      <c r="A7727" s="2"/>
    </row>
    <row r="7728" spans="1:1" s="19" customFormat="1" x14ac:dyDescent="0.2">
      <c r="A7728" s="2"/>
    </row>
    <row r="7729" spans="1:1" s="19" customFormat="1" x14ac:dyDescent="0.2">
      <c r="A7729" s="2"/>
    </row>
    <row r="7730" spans="1:1" s="19" customFormat="1" x14ac:dyDescent="0.2">
      <c r="A7730" s="2"/>
    </row>
    <row r="7731" spans="1:1" s="19" customFormat="1" x14ac:dyDescent="0.2">
      <c r="A7731" s="2"/>
    </row>
    <row r="7732" spans="1:1" s="19" customFormat="1" x14ac:dyDescent="0.2">
      <c r="A7732" s="2"/>
    </row>
    <row r="7733" spans="1:1" s="19" customFormat="1" x14ac:dyDescent="0.2">
      <c r="A7733" s="2"/>
    </row>
    <row r="7734" spans="1:1" s="19" customFormat="1" x14ac:dyDescent="0.2">
      <c r="A7734" s="2"/>
    </row>
    <row r="7735" spans="1:1" s="19" customFormat="1" x14ac:dyDescent="0.2">
      <c r="A7735" s="2"/>
    </row>
    <row r="7736" spans="1:1" s="19" customFormat="1" x14ac:dyDescent="0.2">
      <c r="A7736" s="2"/>
    </row>
    <row r="7737" spans="1:1" s="19" customFormat="1" x14ac:dyDescent="0.2">
      <c r="A7737" s="2"/>
    </row>
    <row r="7738" spans="1:1" s="19" customFormat="1" x14ac:dyDescent="0.2">
      <c r="A7738" s="2"/>
    </row>
    <row r="7739" spans="1:1" s="19" customFormat="1" x14ac:dyDescent="0.2">
      <c r="A7739" s="2"/>
    </row>
    <row r="7740" spans="1:1" s="19" customFormat="1" x14ac:dyDescent="0.2">
      <c r="A7740" s="2"/>
    </row>
    <row r="7741" spans="1:1" s="19" customFormat="1" x14ac:dyDescent="0.2">
      <c r="A7741" s="2"/>
    </row>
    <row r="7742" spans="1:1" s="19" customFormat="1" x14ac:dyDescent="0.2">
      <c r="A7742" s="2"/>
    </row>
    <row r="7743" spans="1:1" s="19" customFormat="1" x14ac:dyDescent="0.2">
      <c r="A7743" s="2"/>
    </row>
    <row r="7744" spans="1:1" s="19" customFormat="1" x14ac:dyDescent="0.2">
      <c r="A7744" s="2"/>
    </row>
    <row r="7745" spans="1:1" s="19" customFormat="1" x14ac:dyDescent="0.2">
      <c r="A7745" s="2"/>
    </row>
    <row r="7746" spans="1:1" s="19" customFormat="1" x14ac:dyDescent="0.2">
      <c r="A7746" s="2"/>
    </row>
    <row r="7747" spans="1:1" s="19" customFormat="1" x14ac:dyDescent="0.2">
      <c r="A7747" s="2"/>
    </row>
    <row r="7748" spans="1:1" s="19" customFormat="1" x14ac:dyDescent="0.2">
      <c r="A7748" s="2"/>
    </row>
    <row r="7749" spans="1:1" s="19" customFormat="1" x14ac:dyDescent="0.2">
      <c r="A7749" s="2"/>
    </row>
    <row r="7750" spans="1:1" s="19" customFormat="1" x14ac:dyDescent="0.2">
      <c r="A7750" s="2"/>
    </row>
    <row r="7751" spans="1:1" s="19" customFormat="1" x14ac:dyDescent="0.2">
      <c r="A7751" s="2"/>
    </row>
    <row r="7752" spans="1:1" s="19" customFormat="1" x14ac:dyDescent="0.2">
      <c r="A7752" s="2"/>
    </row>
    <row r="7753" spans="1:1" s="19" customFormat="1" x14ac:dyDescent="0.2">
      <c r="A7753" s="2"/>
    </row>
    <row r="7754" spans="1:1" s="19" customFormat="1" x14ac:dyDescent="0.2">
      <c r="A7754" s="2"/>
    </row>
    <row r="7755" spans="1:1" s="19" customFormat="1" x14ac:dyDescent="0.2">
      <c r="A7755" s="2"/>
    </row>
    <row r="7756" spans="1:1" s="19" customFormat="1" x14ac:dyDescent="0.2">
      <c r="A7756" s="2"/>
    </row>
    <row r="7757" spans="1:1" s="19" customFormat="1" x14ac:dyDescent="0.2">
      <c r="A7757" s="2"/>
    </row>
    <row r="7758" spans="1:1" s="19" customFormat="1" x14ac:dyDescent="0.2">
      <c r="A7758" s="2"/>
    </row>
    <row r="7759" spans="1:1" s="19" customFormat="1" x14ac:dyDescent="0.2">
      <c r="A7759" s="2"/>
    </row>
    <row r="7760" spans="1:1" s="19" customFormat="1" x14ac:dyDescent="0.2">
      <c r="A7760" s="2"/>
    </row>
    <row r="7761" spans="1:1" s="19" customFormat="1" x14ac:dyDescent="0.2">
      <c r="A7761" s="2"/>
    </row>
    <row r="7762" spans="1:1" s="19" customFormat="1" x14ac:dyDescent="0.2">
      <c r="A7762" s="2"/>
    </row>
    <row r="7763" spans="1:1" s="19" customFormat="1" x14ac:dyDescent="0.2">
      <c r="A7763" s="2"/>
    </row>
    <row r="7764" spans="1:1" s="19" customFormat="1" x14ac:dyDescent="0.2">
      <c r="A7764" s="2"/>
    </row>
    <row r="7765" spans="1:1" s="19" customFormat="1" x14ac:dyDescent="0.2">
      <c r="A7765" s="2"/>
    </row>
    <row r="7766" spans="1:1" s="19" customFormat="1" x14ac:dyDescent="0.2">
      <c r="A7766" s="2"/>
    </row>
    <row r="7767" spans="1:1" s="19" customFormat="1" x14ac:dyDescent="0.2">
      <c r="A7767" s="2"/>
    </row>
    <row r="7768" spans="1:1" s="19" customFormat="1" x14ac:dyDescent="0.2">
      <c r="A7768" s="2"/>
    </row>
    <row r="7769" spans="1:1" s="19" customFormat="1" x14ac:dyDescent="0.2">
      <c r="A7769" s="2"/>
    </row>
    <row r="7770" spans="1:1" s="19" customFormat="1" x14ac:dyDescent="0.2">
      <c r="A7770" s="2"/>
    </row>
    <row r="7771" spans="1:1" s="19" customFormat="1" x14ac:dyDescent="0.2">
      <c r="A7771" s="2"/>
    </row>
    <row r="7772" spans="1:1" s="19" customFormat="1" x14ac:dyDescent="0.2">
      <c r="A7772" s="2"/>
    </row>
    <row r="7773" spans="1:1" s="19" customFormat="1" x14ac:dyDescent="0.2">
      <c r="A7773" s="2"/>
    </row>
    <row r="7774" spans="1:1" s="19" customFormat="1" x14ac:dyDescent="0.2">
      <c r="A7774" s="2"/>
    </row>
    <row r="7775" spans="1:1" s="19" customFormat="1" x14ac:dyDescent="0.2">
      <c r="A7775" s="2"/>
    </row>
    <row r="7776" spans="1:1" s="19" customFormat="1" x14ac:dyDescent="0.2">
      <c r="A7776" s="2"/>
    </row>
    <row r="7777" spans="1:1" s="19" customFormat="1" x14ac:dyDescent="0.2">
      <c r="A7777" s="2"/>
    </row>
    <row r="7778" spans="1:1" s="19" customFormat="1" x14ac:dyDescent="0.2">
      <c r="A7778" s="2"/>
    </row>
    <row r="7779" spans="1:1" s="19" customFormat="1" x14ac:dyDescent="0.2">
      <c r="A7779" s="2"/>
    </row>
    <row r="7780" spans="1:1" s="19" customFormat="1" x14ac:dyDescent="0.2">
      <c r="A7780" s="2"/>
    </row>
    <row r="7781" spans="1:1" s="19" customFormat="1" x14ac:dyDescent="0.2">
      <c r="A7781" s="2"/>
    </row>
    <row r="7782" spans="1:1" s="19" customFormat="1" x14ac:dyDescent="0.2">
      <c r="A7782" s="2"/>
    </row>
    <row r="7783" spans="1:1" s="19" customFormat="1" x14ac:dyDescent="0.2">
      <c r="A7783" s="2"/>
    </row>
    <row r="7784" spans="1:1" s="19" customFormat="1" x14ac:dyDescent="0.2">
      <c r="A7784" s="2"/>
    </row>
    <row r="7785" spans="1:1" s="19" customFormat="1" x14ac:dyDescent="0.2">
      <c r="A7785" s="2"/>
    </row>
    <row r="7786" spans="1:1" s="19" customFormat="1" x14ac:dyDescent="0.2">
      <c r="A7786" s="2"/>
    </row>
    <row r="7787" spans="1:1" s="19" customFormat="1" x14ac:dyDescent="0.2">
      <c r="A7787" s="2"/>
    </row>
    <row r="7788" spans="1:1" s="19" customFormat="1" x14ac:dyDescent="0.2">
      <c r="A7788" s="2"/>
    </row>
    <row r="7789" spans="1:1" s="19" customFormat="1" x14ac:dyDescent="0.2">
      <c r="A7789" s="2"/>
    </row>
    <row r="7790" spans="1:1" s="19" customFormat="1" x14ac:dyDescent="0.2">
      <c r="A7790" s="2"/>
    </row>
    <row r="7791" spans="1:1" s="19" customFormat="1" x14ac:dyDescent="0.2">
      <c r="A7791" s="2"/>
    </row>
    <row r="7792" spans="1:1" s="19" customFormat="1" x14ac:dyDescent="0.2">
      <c r="A7792" s="2"/>
    </row>
    <row r="7793" spans="1:1" s="19" customFormat="1" x14ac:dyDescent="0.2">
      <c r="A7793" s="2"/>
    </row>
    <row r="7794" spans="1:1" s="19" customFormat="1" x14ac:dyDescent="0.2">
      <c r="A7794" s="2"/>
    </row>
    <row r="7795" spans="1:1" s="19" customFormat="1" x14ac:dyDescent="0.2">
      <c r="A7795" s="2"/>
    </row>
    <row r="7796" spans="1:1" s="19" customFormat="1" x14ac:dyDescent="0.2">
      <c r="A7796" s="2"/>
    </row>
    <row r="7797" spans="1:1" s="19" customFormat="1" x14ac:dyDescent="0.2">
      <c r="A7797" s="2"/>
    </row>
    <row r="7798" spans="1:1" s="19" customFormat="1" x14ac:dyDescent="0.2">
      <c r="A7798" s="2"/>
    </row>
    <row r="7799" spans="1:1" s="19" customFormat="1" x14ac:dyDescent="0.2">
      <c r="A7799" s="2"/>
    </row>
    <row r="7800" spans="1:1" s="19" customFormat="1" x14ac:dyDescent="0.2">
      <c r="A7800" s="2"/>
    </row>
    <row r="7801" spans="1:1" s="19" customFormat="1" x14ac:dyDescent="0.2">
      <c r="A7801" s="2"/>
    </row>
    <row r="7802" spans="1:1" s="19" customFormat="1" x14ac:dyDescent="0.2">
      <c r="A7802" s="2"/>
    </row>
    <row r="7803" spans="1:1" s="19" customFormat="1" x14ac:dyDescent="0.2">
      <c r="A7803" s="2"/>
    </row>
    <row r="7804" spans="1:1" s="19" customFormat="1" x14ac:dyDescent="0.2">
      <c r="A7804" s="2"/>
    </row>
    <row r="7805" spans="1:1" s="19" customFormat="1" x14ac:dyDescent="0.2">
      <c r="A7805" s="2"/>
    </row>
    <row r="7806" spans="1:1" s="19" customFormat="1" x14ac:dyDescent="0.2">
      <c r="A7806" s="2"/>
    </row>
    <row r="7807" spans="1:1" s="19" customFormat="1" x14ac:dyDescent="0.2">
      <c r="A7807" s="2"/>
    </row>
    <row r="7808" spans="1:1" s="19" customFormat="1" x14ac:dyDescent="0.2">
      <c r="A7808" s="2"/>
    </row>
    <row r="7809" spans="1:1" s="19" customFormat="1" x14ac:dyDescent="0.2">
      <c r="A7809" s="2"/>
    </row>
    <row r="7810" spans="1:1" s="19" customFormat="1" x14ac:dyDescent="0.2">
      <c r="A7810" s="2"/>
    </row>
    <row r="7811" spans="1:1" s="19" customFormat="1" x14ac:dyDescent="0.2">
      <c r="A7811" s="2"/>
    </row>
    <row r="7812" spans="1:1" s="19" customFormat="1" x14ac:dyDescent="0.2">
      <c r="A7812" s="2"/>
    </row>
    <row r="7813" spans="1:1" s="19" customFormat="1" x14ac:dyDescent="0.2">
      <c r="A7813" s="2"/>
    </row>
    <row r="7814" spans="1:1" s="19" customFormat="1" x14ac:dyDescent="0.2">
      <c r="A7814" s="2"/>
    </row>
    <row r="7815" spans="1:1" s="19" customFormat="1" x14ac:dyDescent="0.2">
      <c r="A7815" s="2"/>
    </row>
    <row r="7816" spans="1:1" s="19" customFormat="1" x14ac:dyDescent="0.2">
      <c r="A7816" s="2"/>
    </row>
    <row r="7817" spans="1:1" s="19" customFormat="1" x14ac:dyDescent="0.2">
      <c r="A7817" s="2"/>
    </row>
    <row r="7818" spans="1:1" s="19" customFormat="1" x14ac:dyDescent="0.2">
      <c r="A7818" s="2"/>
    </row>
    <row r="7819" spans="1:1" s="19" customFormat="1" x14ac:dyDescent="0.2">
      <c r="A7819" s="2"/>
    </row>
    <row r="7820" spans="1:1" s="19" customFormat="1" x14ac:dyDescent="0.2">
      <c r="A7820" s="2"/>
    </row>
    <row r="7821" spans="1:1" s="19" customFormat="1" x14ac:dyDescent="0.2">
      <c r="A7821" s="2"/>
    </row>
    <row r="7822" spans="1:1" s="19" customFormat="1" x14ac:dyDescent="0.2">
      <c r="A7822" s="2"/>
    </row>
    <row r="7823" spans="1:1" s="19" customFormat="1" x14ac:dyDescent="0.2">
      <c r="A7823" s="2"/>
    </row>
    <row r="7824" spans="1:1" s="19" customFormat="1" x14ac:dyDescent="0.2">
      <c r="A7824" s="2"/>
    </row>
    <row r="7825" spans="1:1" s="19" customFormat="1" x14ac:dyDescent="0.2">
      <c r="A7825" s="2"/>
    </row>
    <row r="7826" spans="1:1" s="19" customFormat="1" x14ac:dyDescent="0.2">
      <c r="A7826" s="2"/>
    </row>
    <row r="7827" spans="1:1" s="19" customFormat="1" x14ac:dyDescent="0.2">
      <c r="A7827" s="2"/>
    </row>
    <row r="7828" spans="1:1" s="19" customFormat="1" x14ac:dyDescent="0.2">
      <c r="A7828" s="2"/>
    </row>
    <row r="7829" spans="1:1" s="19" customFormat="1" x14ac:dyDescent="0.2">
      <c r="A7829" s="2"/>
    </row>
    <row r="7830" spans="1:1" s="19" customFormat="1" x14ac:dyDescent="0.2">
      <c r="A7830" s="2"/>
    </row>
    <row r="7831" spans="1:1" s="19" customFormat="1" x14ac:dyDescent="0.2">
      <c r="A7831" s="2"/>
    </row>
    <row r="7832" spans="1:1" s="19" customFormat="1" x14ac:dyDescent="0.2">
      <c r="A7832" s="2"/>
    </row>
    <row r="7833" spans="1:1" s="19" customFormat="1" x14ac:dyDescent="0.2">
      <c r="A7833" s="2"/>
    </row>
    <row r="7834" spans="1:1" s="19" customFormat="1" x14ac:dyDescent="0.2">
      <c r="A7834" s="2"/>
    </row>
    <row r="7835" spans="1:1" s="19" customFormat="1" x14ac:dyDescent="0.2">
      <c r="A7835" s="2"/>
    </row>
    <row r="7836" spans="1:1" s="19" customFormat="1" x14ac:dyDescent="0.2">
      <c r="A7836" s="2"/>
    </row>
    <row r="7837" spans="1:1" s="19" customFormat="1" x14ac:dyDescent="0.2">
      <c r="A7837" s="2"/>
    </row>
    <row r="7838" spans="1:1" s="19" customFormat="1" x14ac:dyDescent="0.2">
      <c r="A7838" s="2"/>
    </row>
    <row r="7839" spans="1:1" s="19" customFormat="1" x14ac:dyDescent="0.2">
      <c r="A7839" s="2"/>
    </row>
    <row r="7840" spans="1:1" s="19" customFormat="1" x14ac:dyDescent="0.2">
      <c r="A7840" s="2"/>
    </row>
    <row r="7841" spans="1:1" s="19" customFormat="1" x14ac:dyDescent="0.2">
      <c r="A7841" s="2"/>
    </row>
    <row r="7842" spans="1:1" s="19" customFormat="1" x14ac:dyDescent="0.2">
      <c r="A7842" s="2"/>
    </row>
    <row r="7843" spans="1:1" s="19" customFormat="1" x14ac:dyDescent="0.2">
      <c r="A7843" s="2"/>
    </row>
    <row r="7844" spans="1:1" s="19" customFormat="1" x14ac:dyDescent="0.2">
      <c r="A7844" s="2"/>
    </row>
    <row r="7845" spans="1:1" s="19" customFormat="1" x14ac:dyDescent="0.2">
      <c r="A7845" s="2"/>
    </row>
    <row r="7846" spans="1:1" s="19" customFormat="1" x14ac:dyDescent="0.2">
      <c r="A7846" s="2"/>
    </row>
    <row r="7847" spans="1:1" s="19" customFormat="1" x14ac:dyDescent="0.2">
      <c r="A7847" s="2"/>
    </row>
    <row r="7848" spans="1:1" s="19" customFormat="1" x14ac:dyDescent="0.2">
      <c r="A7848" s="2"/>
    </row>
    <row r="7849" spans="1:1" s="19" customFormat="1" x14ac:dyDescent="0.2">
      <c r="A7849" s="2"/>
    </row>
    <row r="7850" spans="1:1" s="19" customFormat="1" x14ac:dyDescent="0.2">
      <c r="A7850" s="2"/>
    </row>
    <row r="7851" spans="1:1" s="19" customFormat="1" x14ac:dyDescent="0.2">
      <c r="A7851" s="2"/>
    </row>
    <row r="7852" spans="1:1" s="19" customFormat="1" x14ac:dyDescent="0.2">
      <c r="A7852" s="2"/>
    </row>
    <row r="7853" spans="1:1" s="19" customFormat="1" x14ac:dyDescent="0.2">
      <c r="A7853" s="2"/>
    </row>
    <row r="7854" spans="1:1" s="19" customFormat="1" x14ac:dyDescent="0.2">
      <c r="A7854" s="2"/>
    </row>
    <row r="7855" spans="1:1" s="19" customFormat="1" x14ac:dyDescent="0.2">
      <c r="A7855" s="2"/>
    </row>
    <row r="7856" spans="1:1" s="19" customFormat="1" x14ac:dyDescent="0.2">
      <c r="A7856" s="2"/>
    </row>
    <row r="7857" spans="1:1" s="19" customFormat="1" x14ac:dyDescent="0.2">
      <c r="A7857" s="2"/>
    </row>
    <row r="7858" spans="1:1" s="19" customFormat="1" x14ac:dyDescent="0.2">
      <c r="A7858" s="2"/>
    </row>
    <row r="7859" spans="1:1" s="19" customFormat="1" x14ac:dyDescent="0.2">
      <c r="A7859" s="2"/>
    </row>
    <row r="7860" spans="1:1" s="19" customFormat="1" x14ac:dyDescent="0.2">
      <c r="A7860" s="2"/>
    </row>
    <row r="7861" spans="1:1" s="19" customFormat="1" x14ac:dyDescent="0.2">
      <c r="A7861" s="2"/>
    </row>
    <row r="7862" spans="1:1" s="19" customFormat="1" x14ac:dyDescent="0.2">
      <c r="A7862" s="2"/>
    </row>
    <row r="7863" spans="1:1" s="19" customFormat="1" x14ac:dyDescent="0.2">
      <c r="A7863" s="2"/>
    </row>
    <row r="7864" spans="1:1" s="19" customFormat="1" x14ac:dyDescent="0.2">
      <c r="A7864" s="2"/>
    </row>
    <row r="7865" spans="1:1" s="19" customFormat="1" x14ac:dyDescent="0.2">
      <c r="A7865" s="2"/>
    </row>
    <row r="7866" spans="1:1" s="19" customFormat="1" x14ac:dyDescent="0.2">
      <c r="A7866" s="2"/>
    </row>
    <row r="7867" spans="1:1" s="19" customFormat="1" x14ac:dyDescent="0.2">
      <c r="A7867" s="2"/>
    </row>
    <row r="7868" spans="1:1" s="19" customFormat="1" x14ac:dyDescent="0.2">
      <c r="A7868" s="2"/>
    </row>
    <row r="7869" spans="1:1" s="19" customFormat="1" x14ac:dyDescent="0.2">
      <c r="A7869" s="2"/>
    </row>
    <row r="7870" spans="1:1" s="19" customFormat="1" x14ac:dyDescent="0.2">
      <c r="A7870" s="2"/>
    </row>
    <row r="7871" spans="1:1" s="19" customFormat="1" x14ac:dyDescent="0.2">
      <c r="A7871" s="2"/>
    </row>
    <row r="7872" spans="1:1" s="19" customFormat="1" x14ac:dyDescent="0.2">
      <c r="A7872" s="2"/>
    </row>
    <row r="7873" spans="1:1" s="19" customFormat="1" x14ac:dyDescent="0.2">
      <c r="A7873" s="2"/>
    </row>
    <row r="7874" spans="1:1" s="19" customFormat="1" x14ac:dyDescent="0.2">
      <c r="A7874" s="2"/>
    </row>
    <row r="7875" spans="1:1" s="19" customFormat="1" x14ac:dyDescent="0.2">
      <c r="A7875" s="2"/>
    </row>
    <row r="7876" spans="1:1" s="19" customFormat="1" x14ac:dyDescent="0.2">
      <c r="A7876" s="2"/>
    </row>
    <row r="7877" spans="1:1" s="19" customFormat="1" x14ac:dyDescent="0.2">
      <c r="A7877" s="2"/>
    </row>
    <row r="7878" spans="1:1" s="19" customFormat="1" x14ac:dyDescent="0.2">
      <c r="A7878" s="2"/>
    </row>
    <row r="7879" spans="1:1" s="19" customFormat="1" x14ac:dyDescent="0.2">
      <c r="A7879" s="2"/>
    </row>
    <row r="7880" spans="1:1" s="19" customFormat="1" x14ac:dyDescent="0.2">
      <c r="A7880" s="2"/>
    </row>
    <row r="7881" spans="1:1" s="19" customFormat="1" x14ac:dyDescent="0.2">
      <c r="A7881" s="2"/>
    </row>
    <row r="7882" spans="1:1" s="19" customFormat="1" x14ac:dyDescent="0.2">
      <c r="A7882" s="2"/>
    </row>
    <row r="7883" spans="1:1" s="19" customFormat="1" x14ac:dyDescent="0.2">
      <c r="A7883" s="2"/>
    </row>
    <row r="7884" spans="1:1" s="19" customFormat="1" x14ac:dyDescent="0.2">
      <c r="A7884" s="2"/>
    </row>
    <row r="7885" spans="1:1" s="19" customFormat="1" x14ac:dyDescent="0.2">
      <c r="A7885" s="2"/>
    </row>
    <row r="7886" spans="1:1" s="19" customFormat="1" x14ac:dyDescent="0.2">
      <c r="A7886" s="2"/>
    </row>
    <row r="7887" spans="1:1" s="19" customFormat="1" x14ac:dyDescent="0.2">
      <c r="A7887" s="2"/>
    </row>
    <row r="7888" spans="1:1" s="19" customFormat="1" x14ac:dyDescent="0.2">
      <c r="A7888" s="2"/>
    </row>
    <row r="7889" spans="1:1" s="19" customFormat="1" x14ac:dyDescent="0.2">
      <c r="A7889" s="2"/>
    </row>
    <row r="7890" spans="1:1" s="19" customFormat="1" x14ac:dyDescent="0.2">
      <c r="A7890" s="2"/>
    </row>
    <row r="7891" spans="1:1" s="19" customFormat="1" x14ac:dyDescent="0.2">
      <c r="A7891" s="2"/>
    </row>
    <row r="7892" spans="1:1" s="19" customFormat="1" x14ac:dyDescent="0.2">
      <c r="A7892" s="2"/>
    </row>
    <row r="7893" spans="1:1" s="19" customFormat="1" x14ac:dyDescent="0.2">
      <c r="A7893" s="2"/>
    </row>
    <row r="7894" spans="1:1" s="19" customFormat="1" x14ac:dyDescent="0.2">
      <c r="A7894" s="2"/>
    </row>
    <row r="7895" spans="1:1" s="19" customFormat="1" x14ac:dyDescent="0.2">
      <c r="A7895" s="2"/>
    </row>
    <row r="7896" spans="1:1" s="19" customFormat="1" x14ac:dyDescent="0.2">
      <c r="A7896" s="2"/>
    </row>
    <row r="7897" spans="1:1" s="19" customFormat="1" x14ac:dyDescent="0.2">
      <c r="A7897" s="2"/>
    </row>
    <row r="7898" spans="1:1" s="19" customFormat="1" x14ac:dyDescent="0.2">
      <c r="A7898" s="2"/>
    </row>
    <row r="7899" spans="1:1" s="19" customFormat="1" x14ac:dyDescent="0.2">
      <c r="A7899" s="2"/>
    </row>
    <row r="7900" spans="1:1" s="19" customFormat="1" x14ac:dyDescent="0.2">
      <c r="A7900" s="2"/>
    </row>
    <row r="7901" spans="1:1" s="19" customFormat="1" x14ac:dyDescent="0.2">
      <c r="A7901" s="2"/>
    </row>
    <row r="7902" spans="1:1" s="19" customFormat="1" x14ac:dyDescent="0.2">
      <c r="A7902" s="2"/>
    </row>
    <row r="7903" spans="1:1" s="19" customFormat="1" x14ac:dyDescent="0.2">
      <c r="A7903" s="2"/>
    </row>
    <row r="7904" spans="1:1" s="19" customFormat="1" x14ac:dyDescent="0.2">
      <c r="A7904" s="2"/>
    </row>
    <row r="7905" spans="1:1" s="19" customFormat="1" x14ac:dyDescent="0.2">
      <c r="A7905" s="2"/>
    </row>
    <row r="7906" spans="1:1" s="19" customFormat="1" x14ac:dyDescent="0.2">
      <c r="A7906" s="2"/>
    </row>
    <row r="7907" spans="1:1" s="19" customFormat="1" x14ac:dyDescent="0.2">
      <c r="A7907" s="2"/>
    </row>
    <row r="7908" spans="1:1" s="19" customFormat="1" x14ac:dyDescent="0.2">
      <c r="A7908" s="2"/>
    </row>
    <row r="7909" spans="1:1" s="19" customFormat="1" x14ac:dyDescent="0.2">
      <c r="A7909" s="2"/>
    </row>
    <row r="7910" spans="1:1" s="19" customFormat="1" x14ac:dyDescent="0.2">
      <c r="A7910" s="2"/>
    </row>
    <row r="7911" spans="1:1" s="19" customFormat="1" x14ac:dyDescent="0.2">
      <c r="A7911" s="2"/>
    </row>
    <row r="7912" spans="1:1" s="19" customFormat="1" x14ac:dyDescent="0.2">
      <c r="A7912" s="2"/>
    </row>
    <row r="7913" spans="1:1" s="19" customFormat="1" x14ac:dyDescent="0.2">
      <c r="A7913" s="2"/>
    </row>
    <row r="7914" spans="1:1" s="19" customFormat="1" x14ac:dyDescent="0.2">
      <c r="A7914" s="2"/>
    </row>
    <row r="7915" spans="1:1" s="19" customFormat="1" x14ac:dyDescent="0.2">
      <c r="A7915" s="2"/>
    </row>
    <row r="7916" spans="1:1" s="19" customFormat="1" x14ac:dyDescent="0.2">
      <c r="A7916" s="2"/>
    </row>
    <row r="7917" spans="1:1" s="19" customFormat="1" x14ac:dyDescent="0.2">
      <c r="A7917" s="2"/>
    </row>
    <row r="7918" spans="1:1" s="19" customFormat="1" x14ac:dyDescent="0.2">
      <c r="A7918" s="2"/>
    </row>
    <row r="7919" spans="1:1" s="19" customFormat="1" x14ac:dyDescent="0.2">
      <c r="A7919" s="2"/>
    </row>
    <row r="7920" spans="1:1" s="19" customFormat="1" x14ac:dyDescent="0.2">
      <c r="A7920" s="2"/>
    </row>
    <row r="7921" spans="1:1" s="19" customFormat="1" x14ac:dyDescent="0.2">
      <c r="A7921" s="2"/>
    </row>
    <row r="7922" spans="1:1" s="19" customFormat="1" x14ac:dyDescent="0.2">
      <c r="A7922" s="2"/>
    </row>
    <row r="7923" spans="1:1" s="19" customFormat="1" x14ac:dyDescent="0.2">
      <c r="A7923" s="2"/>
    </row>
    <row r="7924" spans="1:1" s="19" customFormat="1" x14ac:dyDescent="0.2">
      <c r="A7924" s="2"/>
    </row>
    <row r="7925" spans="1:1" s="19" customFormat="1" x14ac:dyDescent="0.2">
      <c r="A7925" s="2"/>
    </row>
    <row r="7926" spans="1:1" s="19" customFormat="1" x14ac:dyDescent="0.2">
      <c r="A7926" s="2"/>
    </row>
    <row r="7927" spans="1:1" s="19" customFormat="1" x14ac:dyDescent="0.2">
      <c r="A7927" s="2"/>
    </row>
    <row r="7928" spans="1:1" s="19" customFormat="1" x14ac:dyDescent="0.2">
      <c r="A7928" s="2"/>
    </row>
    <row r="7929" spans="1:1" s="19" customFormat="1" x14ac:dyDescent="0.2">
      <c r="A7929" s="2"/>
    </row>
    <row r="7930" spans="1:1" s="19" customFormat="1" x14ac:dyDescent="0.2">
      <c r="A7930" s="2"/>
    </row>
    <row r="7931" spans="1:1" s="19" customFormat="1" x14ac:dyDescent="0.2">
      <c r="A7931" s="2"/>
    </row>
    <row r="7932" spans="1:1" s="19" customFormat="1" x14ac:dyDescent="0.2">
      <c r="A7932" s="2"/>
    </row>
    <row r="7933" spans="1:1" s="19" customFormat="1" x14ac:dyDescent="0.2">
      <c r="A7933" s="2"/>
    </row>
    <row r="7934" spans="1:1" s="19" customFormat="1" x14ac:dyDescent="0.2">
      <c r="A7934" s="2"/>
    </row>
    <row r="7935" spans="1:1" s="19" customFormat="1" x14ac:dyDescent="0.2">
      <c r="A7935" s="2"/>
    </row>
    <row r="7936" spans="1:1" s="19" customFormat="1" x14ac:dyDescent="0.2">
      <c r="A7936" s="2"/>
    </row>
    <row r="7937" spans="1:1" s="19" customFormat="1" x14ac:dyDescent="0.2">
      <c r="A7937" s="2"/>
    </row>
    <row r="7938" spans="1:1" s="19" customFormat="1" x14ac:dyDescent="0.2">
      <c r="A7938" s="2"/>
    </row>
    <row r="7939" spans="1:1" s="19" customFormat="1" x14ac:dyDescent="0.2">
      <c r="A7939" s="2"/>
    </row>
    <row r="7940" spans="1:1" s="19" customFormat="1" x14ac:dyDescent="0.2">
      <c r="A7940" s="2"/>
    </row>
    <row r="7941" spans="1:1" s="19" customFormat="1" x14ac:dyDescent="0.2">
      <c r="A7941" s="2"/>
    </row>
    <row r="7942" spans="1:1" s="19" customFormat="1" x14ac:dyDescent="0.2">
      <c r="A7942" s="2"/>
    </row>
    <row r="7943" spans="1:1" s="19" customFormat="1" x14ac:dyDescent="0.2">
      <c r="A7943" s="2"/>
    </row>
    <row r="7944" spans="1:1" s="19" customFormat="1" x14ac:dyDescent="0.2">
      <c r="A7944" s="2"/>
    </row>
    <row r="7945" spans="1:1" s="19" customFormat="1" x14ac:dyDescent="0.2">
      <c r="A7945" s="2"/>
    </row>
    <row r="7946" spans="1:1" s="19" customFormat="1" x14ac:dyDescent="0.2">
      <c r="A7946" s="2"/>
    </row>
    <row r="7947" spans="1:1" s="19" customFormat="1" x14ac:dyDescent="0.2">
      <c r="A7947" s="2"/>
    </row>
    <row r="7948" spans="1:1" s="19" customFormat="1" x14ac:dyDescent="0.2">
      <c r="A7948" s="2"/>
    </row>
    <row r="7949" spans="1:1" s="19" customFormat="1" x14ac:dyDescent="0.2">
      <c r="A7949" s="2"/>
    </row>
    <row r="7950" spans="1:1" s="19" customFormat="1" x14ac:dyDescent="0.2">
      <c r="A7950" s="2"/>
    </row>
    <row r="7951" spans="1:1" s="19" customFormat="1" x14ac:dyDescent="0.2">
      <c r="A7951" s="2"/>
    </row>
    <row r="7952" spans="1:1" s="19" customFormat="1" x14ac:dyDescent="0.2">
      <c r="A7952" s="2"/>
    </row>
    <row r="7953" spans="1:1" s="19" customFormat="1" x14ac:dyDescent="0.2">
      <c r="A7953" s="2"/>
    </row>
    <row r="7954" spans="1:1" s="19" customFormat="1" x14ac:dyDescent="0.2">
      <c r="A7954" s="2"/>
    </row>
    <row r="7955" spans="1:1" s="19" customFormat="1" x14ac:dyDescent="0.2">
      <c r="A7955" s="2"/>
    </row>
    <row r="7956" spans="1:1" s="19" customFormat="1" x14ac:dyDescent="0.2">
      <c r="A7956" s="2"/>
    </row>
    <row r="7957" spans="1:1" s="19" customFormat="1" x14ac:dyDescent="0.2">
      <c r="A7957" s="2"/>
    </row>
    <row r="7958" spans="1:1" s="19" customFormat="1" x14ac:dyDescent="0.2">
      <c r="A7958" s="2"/>
    </row>
    <row r="7959" spans="1:1" s="19" customFormat="1" x14ac:dyDescent="0.2">
      <c r="A7959" s="2"/>
    </row>
    <row r="7960" spans="1:1" s="19" customFormat="1" x14ac:dyDescent="0.2">
      <c r="A7960" s="2"/>
    </row>
    <row r="7961" spans="1:1" s="19" customFormat="1" x14ac:dyDescent="0.2">
      <c r="A7961" s="2"/>
    </row>
    <row r="7962" spans="1:1" s="19" customFormat="1" x14ac:dyDescent="0.2">
      <c r="A7962" s="2"/>
    </row>
    <row r="7963" spans="1:1" s="19" customFormat="1" x14ac:dyDescent="0.2">
      <c r="A7963" s="2"/>
    </row>
    <row r="7964" spans="1:1" s="19" customFormat="1" x14ac:dyDescent="0.2">
      <c r="A7964" s="2"/>
    </row>
    <row r="7965" spans="1:1" s="19" customFormat="1" x14ac:dyDescent="0.2">
      <c r="A7965" s="2"/>
    </row>
    <row r="7966" spans="1:1" s="19" customFormat="1" x14ac:dyDescent="0.2">
      <c r="A7966" s="2"/>
    </row>
    <row r="7967" spans="1:1" s="19" customFormat="1" x14ac:dyDescent="0.2">
      <c r="A7967" s="2"/>
    </row>
    <row r="7968" spans="1:1" s="19" customFormat="1" x14ac:dyDescent="0.2">
      <c r="A7968" s="2"/>
    </row>
    <row r="7969" spans="1:1" s="19" customFormat="1" x14ac:dyDescent="0.2">
      <c r="A7969" s="2"/>
    </row>
    <row r="7970" spans="1:1" s="19" customFormat="1" x14ac:dyDescent="0.2">
      <c r="A7970" s="2"/>
    </row>
    <row r="7971" spans="1:1" s="19" customFormat="1" x14ac:dyDescent="0.2">
      <c r="A7971" s="2"/>
    </row>
    <row r="7972" spans="1:1" s="19" customFormat="1" x14ac:dyDescent="0.2">
      <c r="A7972" s="2"/>
    </row>
    <row r="7973" spans="1:1" s="19" customFormat="1" x14ac:dyDescent="0.2">
      <c r="A7973" s="2"/>
    </row>
    <row r="7974" spans="1:1" s="19" customFormat="1" x14ac:dyDescent="0.2">
      <c r="A7974" s="2"/>
    </row>
    <row r="7975" spans="1:1" s="19" customFormat="1" x14ac:dyDescent="0.2">
      <c r="A7975" s="2"/>
    </row>
    <row r="7976" spans="1:1" s="19" customFormat="1" x14ac:dyDescent="0.2">
      <c r="A7976" s="2"/>
    </row>
    <row r="7977" spans="1:1" s="19" customFormat="1" x14ac:dyDescent="0.2">
      <c r="A7977" s="2"/>
    </row>
    <row r="7978" spans="1:1" s="19" customFormat="1" x14ac:dyDescent="0.2">
      <c r="A7978" s="2"/>
    </row>
    <row r="7979" spans="1:1" s="19" customFormat="1" x14ac:dyDescent="0.2">
      <c r="A7979" s="2"/>
    </row>
    <row r="7980" spans="1:1" s="19" customFormat="1" x14ac:dyDescent="0.2">
      <c r="A7980" s="2"/>
    </row>
    <row r="7981" spans="1:1" s="19" customFormat="1" x14ac:dyDescent="0.2">
      <c r="A7981" s="2"/>
    </row>
    <row r="7982" spans="1:1" s="19" customFormat="1" x14ac:dyDescent="0.2">
      <c r="A7982" s="2"/>
    </row>
    <row r="7983" spans="1:1" s="19" customFormat="1" x14ac:dyDescent="0.2">
      <c r="A7983" s="2"/>
    </row>
    <row r="7984" spans="1:1" s="19" customFormat="1" x14ac:dyDescent="0.2">
      <c r="A7984" s="2"/>
    </row>
    <row r="7985" spans="1:1" s="19" customFormat="1" x14ac:dyDescent="0.2">
      <c r="A7985" s="2"/>
    </row>
    <row r="7986" spans="1:1" s="19" customFormat="1" x14ac:dyDescent="0.2">
      <c r="A7986" s="2"/>
    </row>
    <row r="7987" spans="1:1" s="19" customFormat="1" x14ac:dyDescent="0.2">
      <c r="A7987" s="2"/>
    </row>
    <row r="7988" spans="1:1" s="19" customFormat="1" x14ac:dyDescent="0.2">
      <c r="A7988" s="2"/>
    </row>
    <row r="7989" spans="1:1" s="19" customFormat="1" x14ac:dyDescent="0.2">
      <c r="A7989" s="2"/>
    </row>
    <row r="7990" spans="1:1" s="19" customFormat="1" x14ac:dyDescent="0.2">
      <c r="A7990" s="2"/>
    </row>
    <row r="7991" spans="1:1" s="19" customFormat="1" x14ac:dyDescent="0.2">
      <c r="A7991" s="2"/>
    </row>
    <row r="7992" spans="1:1" s="19" customFormat="1" x14ac:dyDescent="0.2">
      <c r="A7992" s="2"/>
    </row>
    <row r="7993" spans="1:1" s="19" customFormat="1" x14ac:dyDescent="0.2">
      <c r="A7993" s="2"/>
    </row>
    <row r="7994" spans="1:1" s="19" customFormat="1" x14ac:dyDescent="0.2">
      <c r="A7994" s="2"/>
    </row>
    <row r="7995" spans="1:1" s="19" customFormat="1" x14ac:dyDescent="0.2">
      <c r="A7995" s="2"/>
    </row>
    <row r="7996" spans="1:1" s="19" customFormat="1" x14ac:dyDescent="0.2">
      <c r="A7996" s="2"/>
    </row>
    <row r="7997" spans="1:1" s="19" customFormat="1" x14ac:dyDescent="0.2">
      <c r="A7997" s="2"/>
    </row>
    <row r="7998" spans="1:1" s="19" customFormat="1" x14ac:dyDescent="0.2">
      <c r="A7998" s="2"/>
    </row>
    <row r="7999" spans="1:1" s="19" customFormat="1" x14ac:dyDescent="0.2">
      <c r="A7999" s="2"/>
    </row>
    <row r="8000" spans="1:1" s="19" customFormat="1" x14ac:dyDescent="0.2">
      <c r="A8000" s="2"/>
    </row>
    <row r="8001" spans="1:1" s="19" customFormat="1" x14ac:dyDescent="0.2">
      <c r="A8001" s="2"/>
    </row>
    <row r="8002" spans="1:1" s="19" customFormat="1" x14ac:dyDescent="0.2">
      <c r="A8002" s="2"/>
    </row>
    <row r="8003" spans="1:1" s="19" customFormat="1" x14ac:dyDescent="0.2">
      <c r="A8003" s="2"/>
    </row>
    <row r="8004" spans="1:1" s="19" customFormat="1" x14ac:dyDescent="0.2">
      <c r="A8004" s="2"/>
    </row>
    <row r="8005" spans="1:1" s="19" customFormat="1" x14ac:dyDescent="0.2">
      <c r="A8005" s="2"/>
    </row>
    <row r="8006" spans="1:1" s="19" customFormat="1" x14ac:dyDescent="0.2">
      <c r="A8006" s="2"/>
    </row>
    <row r="8007" spans="1:1" s="19" customFormat="1" x14ac:dyDescent="0.2">
      <c r="A8007" s="2"/>
    </row>
    <row r="8008" spans="1:1" s="19" customFormat="1" x14ac:dyDescent="0.2">
      <c r="A8008" s="2"/>
    </row>
    <row r="8009" spans="1:1" s="19" customFormat="1" x14ac:dyDescent="0.2">
      <c r="A8009" s="2"/>
    </row>
    <row r="8010" spans="1:1" s="19" customFormat="1" x14ac:dyDescent="0.2">
      <c r="A8010" s="2"/>
    </row>
    <row r="8011" spans="1:1" s="19" customFormat="1" x14ac:dyDescent="0.2">
      <c r="A8011" s="2"/>
    </row>
    <row r="8012" spans="1:1" s="19" customFormat="1" x14ac:dyDescent="0.2">
      <c r="A8012" s="2"/>
    </row>
    <row r="8013" spans="1:1" s="19" customFormat="1" x14ac:dyDescent="0.2">
      <c r="A8013" s="2"/>
    </row>
    <row r="8014" spans="1:1" s="19" customFormat="1" x14ac:dyDescent="0.2">
      <c r="A8014" s="2"/>
    </row>
    <row r="8015" spans="1:1" s="19" customFormat="1" x14ac:dyDescent="0.2">
      <c r="A8015" s="2"/>
    </row>
    <row r="8016" spans="1:1" s="19" customFormat="1" x14ac:dyDescent="0.2">
      <c r="A8016" s="2"/>
    </row>
    <row r="8017" spans="1:1" s="19" customFormat="1" x14ac:dyDescent="0.2">
      <c r="A8017" s="2"/>
    </row>
    <row r="8018" spans="1:1" s="19" customFormat="1" x14ac:dyDescent="0.2">
      <c r="A8018" s="2"/>
    </row>
    <row r="8019" spans="1:1" s="19" customFormat="1" x14ac:dyDescent="0.2">
      <c r="A8019" s="2"/>
    </row>
    <row r="8020" spans="1:1" s="19" customFormat="1" x14ac:dyDescent="0.2">
      <c r="A8020" s="2"/>
    </row>
    <row r="8021" spans="1:1" s="19" customFormat="1" x14ac:dyDescent="0.2">
      <c r="A8021" s="2"/>
    </row>
    <row r="8022" spans="1:1" s="19" customFormat="1" x14ac:dyDescent="0.2">
      <c r="A8022" s="2"/>
    </row>
    <row r="8023" spans="1:1" s="19" customFormat="1" x14ac:dyDescent="0.2">
      <c r="A8023" s="2"/>
    </row>
    <row r="8024" spans="1:1" s="19" customFormat="1" x14ac:dyDescent="0.2">
      <c r="A8024" s="2"/>
    </row>
    <row r="8025" spans="1:1" s="19" customFormat="1" x14ac:dyDescent="0.2">
      <c r="A8025" s="2"/>
    </row>
    <row r="8026" spans="1:1" s="19" customFormat="1" x14ac:dyDescent="0.2">
      <c r="A8026" s="2"/>
    </row>
    <row r="8027" spans="1:1" s="19" customFormat="1" x14ac:dyDescent="0.2">
      <c r="A8027" s="2"/>
    </row>
    <row r="8028" spans="1:1" s="19" customFormat="1" x14ac:dyDescent="0.2">
      <c r="A8028" s="2"/>
    </row>
    <row r="8029" spans="1:1" s="19" customFormat="1" x14ac:dyDescent="0.2">
      <c r="A8029" s="2"/>
    </row>
    <row r="8030" spans="1:1" s="19" customFormat="1" x14ac:dyDescent="0.2">
      <c r="A8030" s="2"/>
    </row>
    <row r="8031" spans="1:1" s="19" customFormat="1" x14ac:dyDescent="0.2">
      <c r="A8031" s="2"/>
    </row>
    <row r="8032" spans="1:1" s="19" customFormat="1" x14ac:dyDescent="0.2">
      <c r="A8032" s="2"/>
    </row>
    <row r="8033" spans="1:1" s="19" customFormat="1" x14ac:dyDescent="0.2">
      <c r="A8033" s="2"/>
    </row>
    <row r="8034" spans="1:1" s="19" customFormat="1" x14ac:dyDescent="0.2">
      <c r="A8034" s="2"/>
    </row>
    <row r="8035" spans="1:1" s="19" customFormat="1" x14ac:dyDescent="0.2">
      <c r="A8035" s="2"/>
    </row>
    <row r="8036" spans="1:1" s="19" customFormat="1" x14ac:dyDescent="0.2">
      <c r="A8036" s="2"/>
    </row>
    <row r="8037" spans="1:1" s="19" customFormat="1" x14ac:dyDescent="0.2">
      <c r="A8037" s="2"/>
    </row>
    <row r="8038" spans="1:1" s="19" customFormat="1" x14ac:dyDescent="0.2">
      <c r="A8038" s="2"/>
    </row>
    <row r="8039" spans="1:1" s="19" customFormat="1" x14ac:dyDescent="0.2">
      <c r="A8039" s="2"/>
    </row>
    <row r="8040" spans="1:1" s="19" customFormat="1" x14ac:dyDescent="0.2">
      <c r="A8040" s="2"/>
    </row>
    <row r="8041" spans="1:1" s="19" customFormat="1" x14ac:dyDescent="0.2">
      <c r="A8041" s="2"/>
    </row>
    <row r="8042" spans="1:1" s="19" customFormat="1" x14ac:dyDescent="0.2">
      <c r="A8042" s="2"/>
    </row>
    <row r="8043" spans="1:1" s="19" customFormat="1" x14ac:dyDescent="0.2">
      <c r="A8043" s="2"/>
    </row>
    <row r="8044" spans="1:1" s="19" customFormat="1" x14ac:dyDescent="0.2">
      <c r="A8044" s="2"/>
    </row>
    <row r="8045" spans="1:1" s="19" customFormat="1" x14ac:dyDescent="0.2">
      <c r="A8045" s="2"/>
    </row>
    <row r="8046" spans="1:1" s="19" customFormat="1" x14ac:dyDescent="0.2">
      <c r="A8046" s="2"/>
    </row>
    <row r="8047" spans="1:1" s="19" customFormat="1" x14ac:dyDescent="0.2">
      <c r="A8047" s="2"/>
    </row>
    <row r="8048" spans="1:1" s="19" customFormat="1" x14ac:dyDescent="0.2">
      <c r="A8048" s="2"/>
    </row>
    <row r="8049" spans="1:1" s="19" customFormat="1" x14ac:dyDescent="0.2">
      <c r="A8049" s="2"/>
    </row>
    <row r="8050" spans="1:1" s="19" customFormat="1" x14ac:dyDescent="0.2">
      <c r="A8050" s="2"/>
    </row>
    <row r="8051" spans="1:1" s="19" customFormat="1" x14ac:dyDescent="0.2">
      <c r="A8051" s="2"/>
    </row>
    <row r="8052" spans="1:1" s="19" customFormat="1" x14ac:dyDescent="0.2">
      <c r="A8052" s="2"/>
    </row>
    <row r="8053" spans="1:1" s="19" customFormat="1" x14ac:dyDescent="0.2">
      <c r="A8053" s="2"/>
    </row>
    <row r="8054" spans="1:1" s="19" customFormat="1" x14ac:dyDescent="0.2">
      <c r="A8054" s="2"/>
    </row>
    <row r="8055" spans="1:1" s="19" customFormat="1" x14ac:dyDescent="0.2">
      <c r="A8055" s="2"/>
    </row>
    <row r="8056" spans="1:1" s="19" customFormat="1" x14ac:dyDescent="0.2">
      <c r="A8056" s="2"/>
    </row>
    <row r="8057" spans="1:1" s="19" customFormat="1" x14ac:dyDescent="0.2">
      <c r="A8057" s="2"/>
    </row>
    <row r="8058" spans="1:1" s="19" customFormat="1" x14ac:dyDescent="0.2">
      <c r="A8058" s="2"/>
    </row>
    <row r="8059" spans="1:1" s="19" customFormat="1" x14ac:dyDescent="0.2">
      <c r="A8059" s="2"/>
    </row>
    <row r="8060" spans="1:1" s="19" customFormat="1" x14ac:dyDescent="0.2">
      <c r="A8060" s="2"/>
    </row>
    <row r="8061" spans="1:1" s="19" customFormat="1" x14ac:dyDescent="0.2">
      <c r="A8061" s="2"/>
    </row>
    <row r="8062" spans="1:1" s="19" customFormat="1" x14ac:dyDescent="0.2">
      <c r="A8062" s="2"/>
    </row>
    <row r="8063" spans="1:1" s="19" customFormat="1" x14ac:dyDescent="0.2">
      <c r="A8063" s="2"/>
    </row>
    <row r="8064" spans="1:1" s="19" customFormat="1" x14ac:dyDescent="0.2">
      <c r="A8064" s="2"/>
    </row>
    <row r="8065" spans="1:1" s="19" customFormat="1" x14ac:dyDescent="0.2">
      <c r="A8065" s="2"/>
    </row>
    <row r="8066" spans="1:1" s="19" customFormat="1" x14ac:dyDescent="0.2">
      <c r="A8066" s="2"/>
    </row>
    <row r="8067" spans="1:1" s="19" customFormat="1" x14ac:dyDescent="0.2">
      <c r="A8067" s="2"/>
    </row>
    <row r="8068" spans="1:1" s="19" customFormat="1" x14ac:dyDescent="0.2">
      <c r="A8068" s="2"/>
    </row>
    <row r="8069" spans="1:1" s="19" customFormat="1" x14ac:dyDescent="0.2">
      <c r="A8069" s="2"/>
    </row>
    <row r="8070" spans="1:1" s="19" customFormat="1" x14ac:dyDescent="0.2">
      <c r="A8070" s="2"/>
    </row>
    <row r="8071" spans="1:1" s="19" customFormat="1" x14ac:dyDescent="0.2">
      <c r="A8071" s="2"/>
    </row>
    <row r="8072" spans="1:1" s="19" customFormat="1" x14ac:dyDescent="0.2">
      <c r="A8072" s="2"/>
    </row>
    <row r="8073" spans="1:1" s="19" customFormat="1" x14ac:dyDescent="0.2">
      <c r="A8073" s="2"/>
    </row>
    <row r="8074" spans="1:1" s="19" customFormat="1" x14ac:dyDescent="0.2">
      <c r="A8074" s="2"/>
    </row>
    <row r="8075" spans="1:1" s="19" customFormat="1" x14ac:dyDescent="0.2">
      <c r="A8075" s="2"/>
    </row>
    <row r="8076" spans="1:1" s="19" customFormat="1" x14ac:dyDescent="0.2">
      <c r="A8076" s="2"/>
    </row>
    <row r="8077" spans="1:1" s="19" customFormat="1" x14ac:dyDescent="0.2">
      <c r="A8077" s="2"/>
    </row>
    <row r="8078" spans="1:1" s="19" customFormat="1" x14ac:dyDescent="0.2">
      <c r="A8078" s="2"/>
    </row>
    <row r="8079" spans="1:1" s="19" customFormat="1" x14ac:dyDescent="0.2">
      <c r="A8079" s="2"/>
    </row>
    <row r="8080" spans="1:1" s="19" customFormat="1" x14ac:dyDescent="0.2">
      <c r="A8080" s="2"/>
    </row>
    <row r="8081" spans="1:1" s="19" customFormat="1" x14ac:dyDescent="0.2">
      <c r="A8081" s="2"/>
    </row>
    <row r="8082" spans="1:1" s="19" customFormat="1" x14ac:dyDescent="0.2">
      <c r="A8082" s="2"/>
    </row>
    <row r="8083" spans="1:1" s="19" customFormat="1" x14ac:dyDescent="0.2">
      <c r="A8083" s="2"/>
    </row>
    <row r="8084" spans="1:1" s="19" customFormat="1" x14ac:dyDescent="0.2">
      <c r="A8084" s="2"/>
    </row>
    <row r="8085" spans="1:1" s="19" customFormat="1" x14ac:dyDescent="0.2">
      <c r="A8085" s="2"/>
    </row>
    <row r="8086" spans="1:1" s="19" customFormat="1" x14ac:dyDescent="0.2">
      <c r="A8086" s="2"/>
    </row>
    <row r="8087" spans="1:1" s="19" customFormat="1" x14ac:dyDescent="0.2">
      <c r="A8087" s="2"/>
    </row>
    <row r="8088" spans="1:1" s="19" customFormat="1" x14ac:dyDescent="0.2">
      <c r="A8088" s="2"/>
    </row>
    <row r="8089" spans="1:1" s="19" customFormat="1" x14ac:dyDescent="0.2">
      <c r="A8089" s="2"/>
    </row>
    <row r="8090" spans="1:1" s="19" customFormat="1" x14ac:dyDescent="0.2">
      <c r="A8090" s="2"/>
    </row>
    <row r="8091" spans="1:1" s="19" customFormat="1" x14ac:dyDescent="0.2">
      <c r="A8091" s="2"/>
    </row>
    <row r="8092" spans="1:1" s="19" customFormat="1" x14ac:dyDescent="0.2">
      <c r="A8092" s="2"/>
    </row>
    <row r="8093" spans="1:1" s="19" customFormat="1" x14ac:dyDescent="0.2">
      <c r="A8093" s="2"/>
    </row>
    <row r="8094" spans="1:1" s="19" customFormat="1" x14ac:dyDescent="0.2">
      <c r="A8094" s="2"/>
    </row>
    <row r="8095" spans="1:1" s="19" customFormat="1" x14ac:dyDescent="0.2">
      <c r="A8095" s="2"/>
    </row>
    <row r="8096" spans="1:1" s="19" customFormat="1" x14ac:dyDescent="0.2">
      <c r="A8096" s="2"/>
    </row>
    <row r="8097" spans="1:1" s="19" customFormat="1" x14ac:dyDescent="0.2">
      <c r="A8097" s="2"/>
    </row>
    <row r="8098" spans="1:1" s="19" customFormat="1" x14ac:dyDescent="0.2">
      <c r="A8098" s="2"/>
    </row>
    <row r="8099" spans="1:1" s="19" customFormat="1" x14ac:dyDescent="0.2">
      <c r="A8099" s="2"/>
    </row>
    <row r="8100" spans="1:1" s="19" customFormat="1" x14ac:dyDescent="0.2">
      <c r="A8100" s="2"/>
    </row>
    <row r="8101" spans="1:1" s="19" customFormat="1" x14ac:dyDescent="0.2">
      <c r="A8101" s="2"/>
    </row>
    <row r="8102" spans="1:1" s="19" customFormat="1" x14ac:dyDescent="0.2">
      <c r="A8102" s="2"/>
    </row>
    <row r="8103" spans="1:1" s="19" customFormat="1" x14ac:dyDescent="0.2">
      <c r="A8103" s="2"/>
    </row>
    <row r="8104" spans="1:1" s="19" customFormat="1" x14ac:dyDescent="0.2">
      <c r="A8104" s="2"/>
    </row>
    <row r="8105" spans="1:1" s="19" customFormat="1" x14ac:dyDescent="0.2">
      <c r="A8105" s="2"/>
    </row>
    <row r="8106" spans="1:1" s="19" customFormat="1" x14ac:dyDescent="0.2">
      <c r="A8106" s="2"/>
    </row>
    <row r="8107" spans="1:1" s="19" customFormat="1" x14ac:dyDescent="0.2">
      <c r="A8107" s="2"/>
    </row>
    <row r="8108" spans="1:1" s="19" customFormat="1" x14ac:dyDescent="0.2">
      <c r="A8108" s="2"/>
    </row>
    <row r="8109" spans="1:1" s="19" customFormat="1" x14ac:dyDescent="0.2">
      <c r="A8109" s="2"/>
    </row>
    <row r="8110" spans="1:1" s="19" customFormat="1" x14ac:dyDescent="0.2">
      <c r="A8110" s="2"/>
    </row>
    <row r="8111" spans="1:1" s="19" customFormat="1" x14ac:dyDescent="0.2">
      <c r="A8111" s="2"/>
    </row>
    <row r="8112" spans="1:1" s="19" customFormat="1" x14ac:dyDescent="0.2">
      <c r="A8112" s="2"/>
    </row>
    <row r="8113" spans="1:1" s="19" customFormat="1" x14ac:dyDescent="0.2">
      <c r="A8113" s="2"/>
    </row>
    <row r="8114" spans="1:1" s="19" customFormat="1" x14ac:dyDescent="0.2">
      <c r="A8114" s="2"/>
    </row>
    <row r="8115" spans="1:1" s="19" customFormat="1" x14ac:dyDescent="0.2">
      <c r="A8115" s="2"/>
    </row>
    <row r="8116" spans="1:1" s="19" customFormat="1" x14ac:dyDescent="0.2">
      <c r="A8116" s="2"/>
    </row>
    <row r="8117" spans="1:1" s="19" customFormat="1" x14ac:dyDescent="0.2">
      <c r="A8117" s="2"/>
    </row>
    <row r="8118" spans="1:1" s="19" customFormat="1" x14ac:dyDescent="0.2">
      <c r="A8118" s="2"/>
    </row>
    <row r="8119" spans="1:1" s="19" customFormat="1" x14ac:dyDescent="0.2">
      <c r="A8119" s="2"/>
    </row>
    <row r="8120" spans="1:1" s="19" customFormat="1" x14ac:dyDescent="0.2">
      <c r="A8120" s="2"/>
    </row>
    <row r="8121" spans="1:1" s="19" customFormat="1" x14ac:dyDescent="0.2">
      <c r="A8121" s="2"/>
    </row>
    <row r="8122" spans="1:1" s="19" customFormat="1" x14ac:dyDescent="0.2">
      <c r="A8122" s="2"/>
    </row>
    <row r="8123" spans="1:1" s="19" customFormat="1" x14ac:dyDescent="0.2">
      <c r="A8123" s="2"/>
    </row>
    <row r="8124" spans="1:1" s="19" customFormat="1" x14ac:dyDescent="0.2">
      <c r="A8124" s="2"/>
    </row>
    <row r="8125" spans="1:1" s="19" customFormat="1" x14ac:dyDescent="0.2">
      <c r="A8125" s="2"/>
    </row>
    <row r="8126" spans="1:1" s="19" customFormat="1" x14ac:dyDescent="0.2">
      <c r="A8126" s="2"/>
    </row>
    <row r="8127" spans="1:1" s="19" customFormat="1" x14ac:dyDescent="0.2">
      <c r="A8127" s="2"/>
    </row>
    <row r="8128" spans="1:1" s="19" customFormat="1" x14ac:dyDescent="0.2">
      <c r="A8128" s="2"/>
    </row>
    <row r="8129" spans="1:1" s="19" customFormat="1" x14ac:dyDescent="0.2">
      <c r="A8129" s="2"/>
    </row>
    <row r="8130" spans="1:1" s="19" customFormat="1" x14ac:dyDescent="0.2">
      <c r="A8130" s="2"/>
    </row>
    <row r="8131" spans="1:1" s="19" customFormat="1" x14ac:dyDescent="0.2">
      <c r="A8131" s="2"/>
    </row>
    <row r="8132" spans="1:1" s="19" customFormat="1" x14ac:dyDescent="0.2">
      <c r="A8132" s="2"/>
    </row>
    <row r="8133" spans="1:1" s="19" customFormat="1" x14ac:dyDescent="0.2">
      <c r="A8133" s="2"/>
    </row>
    <row r="8134" spans="1:1" s="19" customFormat="1" x14ac:dyDescent="0.2">
      <c r="A8134" s="2"/>
    </row>
    <row r="8135" spans="1:1" s="19" customFormat="1" x14ac:dyDescent="0.2">
      <c r="A8135" s="2"/>
    </row>
    <row r="8136" spans="1:1" s="19" customFormat="1" x14ac:dyDescent="0.2">
      <c r="A8136" s="2"/>
    </row>
    <row r="8137" spans="1:1" s="19" customFormat="1" x14ac:dyDescent="0.2">
      <c r="A8137" s="2"/>
    </row>
    <row r="8138" spans="1:1" s="19" customFormat="1" x14ac:dyDescent="0.2">
      <c r="A8138" s="2"/>
    </row>
    <row r="8139" spans="1:1" s="19" customFormat="1" x14ac:dyDescent="0.2">
      <c r="A8139" s="2"/>
    </row>
    <row r="8140" spans="1:1" s="19" customFormat="1" x14ac:dyDescent="0.2">
      <c r="A8140" s="2"/>
    </row>
    <row r="8141" spans="1:1" s="19" customFormat="1" x14ac:dyDescent="0.2">
      <c r="A8141" s="2"/>
    </row>
    <row r="8142" spans="1:1" s="19" customFormat="1" x14ac:dyDescent="0.2">
      <c r="A8142" s="2"/>
    </row>
    <row r="8143" spans="1:1" s="19" customFormat="1" x14ac:dyDescent="0.2">
      <c r="A8143" s="2"/>
    </row>
    <row r="8144" spans="1:1" s="19" customFormat="1" x14ac:dyDescent="0.2">
      <c r="A8144" s="2"/>
    </row>
    <row r="8145" spans="1:1" s="19" customFormat="1" x14ac:dyDescent="0.2">
      <c r="A8145" s="2"/>
    </row>
    <row r="8146" spans="1:1" s="19" customFormat="1" x14ac:dyDescent="0.2">
      <c r="A8146" s="2"/>
    </row>
    <row r="8147" spans="1:1" s="19" customFormat="1" x14ac:dyDescent="0.2">
      <c r="A8147" s="2"/>
    </row>
    <row r="8148" spans="1:1" s="19" customFormat="1" x14ac:dyDescent="0.2">
      <c r="A8148" s="2"/>
    </row>
    <row r="8149" spans="1:1" s="19" customFormat="1" x14ac:dyDescent="0.2">
      <c r="A8149" s="2"/>
    </row>
    <row r="8150" spans="1:1" s="19" customFormat="1" x14ac:dyDescent="0.2">
      <c r="A8150" s="2"/>
    </row>
    <row r="8151" spans="1:1" s="19" customFormat="1" x14ac:dyDescent="0.2">
      <c r="A8151" s="2"/>
    </row>
    <row r="8152" spans="1:1" s="19" customFormat="1" x14ac:dyDescent="0.2">
      <c r="A8152" s="2"/>
    </row>
    <row r="8153" spans="1:1" s="19" customFormat="1" x14ac:dyDescent="0.2">
      <c r="A8153" s="2"/>
    </row>
    <row r="8154" spans="1:1" s="19" customFormat="1" x14ac:dyDescent="0.2">
      <c r="A8154" s="2"/>
    </row>
    <row r="8155" spans="1:1" s="19" customFormat="1" x14ac:dyDescent="0.2">
      <c r="A8155" s="2"/>
    </row>
    <row r="8156" spans="1:1" s="19" customFormat="1" x14ac:dyDescent="0.2">
      <c r="A8156" s="2"/>
    </row>
    <row r="8157" spans="1:1" s="19" customFormat="1" x14ac:dyDescent="0.2">
      <c r="A8157" s="2"/>
    </row>
    <row r="8158" spans="1:1" s="19" customFormat="1" x14ac:dyDescent="0.2">
      <c r="A8158" s="2"/>
    </row>
    <row r="8159" spans="1:1" s="19" customFormat="1" x14ac:dyDescent="0.2">
      <c r="A8159" s="2"/>
    </row>
    <row r="8160" spans="1:1" s="19" customFormat="1" x14ac:dyDescent="0.2">
      <c r="A8160" s="2"/>
    </row>
    <row r="8161" spans="1:1" s="19" customFormat="1" x14ac:dyDescent="0.2">
      <c r="A8161" s="2"/>
    </row>
    <row r="8162" spans="1:1" s="19" customFormat="1" x14ac:dyDescent="0.2">
      <c r="A8162" s="2"/>
    </row>
    <row r="8163" spans="1:1" s="19" customFormat="1" x14ac:dyDescent="0.2">
      <c r="A8163" s="2"/>
    </row>
    <row r="8164" spans="1:1" s="19" customFormat="1" x14ac:dyDescent="0.2">
      <c r="A8164" s="2"/>
    </row>
    <row r="8165" spans="1:1" s="19" customFormat="1" x14ac:dyDescent="0.2">
      <c r="A8165" s="2"/>
    </row>
    <row r="8166" spans="1:1" s="19" customFormat="1" x14ac:dyDescent="0.2">
      <c r="A8166" s="2"/>
    </row>
    <row r="8167" spans="1:1" s="19" customFormat="1" x14ac:dyDescent="0.2">
      <c r="A8167" s="2"/>
    </row>
    <row r="8168" spans="1:1" s="19" customFormat="1" x14ac:dyDescent="0.2">
      <c r="A8168" s="2"/>
    </row>
    <row r="8169" spans="1:1" s="19" customFormat="1" x14ac:dyDescent="0.2">
      <c r="A8169" s="2"/>
    </row>
    <row r="8170" spans="1:1" s="19" customFormat="1" x14ac:dyDescent="0.2">
      <c r="A8170" s="2"/>
    </row>
    <row r="8171" spans="1:1" s="19" customFormat="1" x14ac:dyDescent="0.2">
      <c r="A8171" s="2"/>
    </row>
    <row r="8172" spans="1:1" s="19" customFormat="1" x14ac:dyDescent="0.2">
      <c r="A8172" s="2"/>
    </row>
    <row r="8173" spans="1:1" s="19" customFormat="1" x14ac:dyDescent="0.2">
      <c r="A8173" s="2"/>
    </row>
    <row r="8174" spans="1:1" s="19" customFormat="1" x14ac:dyDescent="0.2">
      <c r="A8174" s="2"/>
    </row>
    <row r="8175" spans="1:1" s="19" customFormat="1" x14ac:dyDescent="0.2">
      <c r="A8175" s="2"/>
    </row>
    <row r="8176" spans="1:1" s="19" customFormat="1" x14ac:dyDescent="0.2">
      <c r="A8176" s="2"/>
    </row>
    <row r="8177" spans="1:1" s="19" customFormat="1" x14ac:dyDescent="0.2">
      <c r="A8177" s="2"/>
    </row>
    <row r="8178" spans="1:1" s="19" customFormat="1" x14ac:dyDescent="0.2">
      <c r="A8178" s="2"/>
    </row>
    <row r="8179" spans="1:1" s="19" customFormat="1" x14ac:dyDescent="0.2">
      <c r="A8179" s="2"/>
    </row>
    <row r="8180" spans="1:1" s="19" customFormat="1" x14ac:dyDescent="0.2">
      <c r="A8180" s="2"/>
    </row>
    <row r="8181" spans="1:1" s="19" customFormat="1" x14ac:dyDescent="0.2">
      <c r="A8181" s="2"/>
    </row>
    <row r="8182" spans="1:1" s="19" customFormat="1" x14ac:dyDescent="0.2">
      <c r="A8182" s="2"/>
    </row>
    <row r="8183" spans="1:1" s="19" customFormat="1" x14ac:dyDescent="0.2">
      <c r="A8183" s="2"/>
    </row>
    <row r="8184" spans="1:1" s="19" customFormat="1" x14ac:dyDescent="0.2">
      <c r="A8184" s="2"/>
    </row>
    <row r="8185" spans="1:1" s="19" customFormat="1" x14ac:dyDescent="0.2">
      <c r="A8185" s="2"/>
    </row>
    <row r="8186" spans="1:1" s="19" customFormat="1" x14ac:dyDescent="0.2">
      <c r="A8186" s="2"/>
    </row>
    <row r="8187" spans="1:1" s="19" customFormat="1" x14ac:dyDescent="0.2">
      <c r="A8187" s="2"/>
    </row>
    <row r="8188" spans="1:1" s="19" customFormat="1" x14ac:dyDescent="0.2">
      <c r="A8188" s="2"/>
    </row>
    <row r="8189" spans="1:1" s="19" customFormat="1" x14ac:dyDescent="0.2">
      <c r="A8189" s="2"/>
    </row>
    <row r="8190" spans="1:1" s="19" customFormat="1" x14ac:dyDescent="0.2">
      <c r="A8190" s="2"/>
    </row>
    <row r="8191" spans="1:1" s="19" customFormat="1" x14ac:dyDescent="0.2">
      <c r="A8191" s="2"/>
    </row>
    <row r="8192" spans="1:1" s="19" customFormat="1" x14ac:dyDescent="0.2">
      <c r="A8192" s="2"/>
    </row>
    <row r="8193" spans="1:1" s="19" customFormat="1" x14ac:dyDescent="0.2">
      <c r="A8193" s="2"/>
    </row>
    <row r="8194" spans="1:1" s="19" customFormat="1" x14ac:dyDescent="0.2">
      <c r="A8194" s="2"/>
    </row>
    <row r="8195" spans="1:1" s="19" customFormat="1" x14ac:dyDescent="0.2">
      <c r="A8195" s="2"/>
    </row>
    <row r="8196" spans="1:1" s="19" customFormat="1" x14ac:dyDescent="0.2">
      <c r="A8196" s="2"/>
    </row>
    <row r="8197" spans="1:1" s="19" customFormat="1" x14ac:dyDescent="0.2">
      <c r="A8197" s="2"/>
    </row>
    <row r="8198" spans="1:1" s="19" customFormat="1" x14ac:dyDescent="0.2">
      <c r="A8198" s="2"/>
    </row>
    <row r="8199" spans="1:1" s="19" customFormat="1" x14ac:dyDescent="0.2">
      <c r="A8199" s="2"/>
    </row>
    <row r="8200" spans="1:1" s="19" customFormat="1" x14ac:dyDescent="0.2">
      <c r="A8200" s="2"/>
    </row>
    <row r="8201" spans="1:1" s="19" customFormat="1" x14ac:dyDescent="0.2">
      <c r="A8201" s="2"/>
    </row>
    <row r="8202" spans="1:1" s="19" customFormat="1" x14ac:dyDescent="0.2">
      <c r="A8202" s="2"/>
    </row>
    <row r="8203" spans="1:1" s="19" customFormat="1" x14ac:dyDescent="0.2">
      <c r="A8203" s="2"/>
    </row>
    <row r="8204" spans="1:1" s="19" customFormat="1" x14ac:dyDescent="0.2">
      <c r="A8204" s="2"/>
    </row>
    <row r="8205" spans="1:1" s="19" customFormat="1" x14ac:dyDescent="0.2">
      <c r="A8205" s="2"/>
    </row>
    <row r="8206" spans="1:1" s="19" customFormat="1" x14ac:dyDescent="0.2">
      <c r="A8206" s="2"/>
    </row>
    <row r="8207" spans="1:1" s="19" customFormat="1" x14ac:dyDescent="0.2">
      <c r="A8207" s="2"/>
    </row>
    <row r="8208" spans="1:1" s="19" customFormat="1" x14ac:dyDescent="0.2">
      <c r="A8208" s="2"/>
    </row>
    <row r="8209" spans="1:1" s="19" customFormat="1" x14ac:dyDescent="0.2">
      <c r="A8209" s="2"/>
    </row>
    <row r="8210" spans="1:1" s="19" customFormat="1" x14ac:dyDescent="0.2">
      <c r="A8210" s="2"/>
    </row>
    <row r="8211" spans="1:1" s="19" customFormat="1" x14ac:dyDescent="0.2">
      <c r="A8211" s="2"/>
    </row>
    <row r="8212" spans="1:1" s="19" customFormat="1" x14ac:dyDescent="0.2">
      <c r="A8212" s="2"/>
    </row>
    <row r="8213" spans="1:1" s="19" customFormat="1" x14ac:dyDescent="0.2">
      <c r="A8213" s="2"/>
    </row>
    <row r="8214" spans="1:1" s="19" customFormat="1" x14ac:dyDescent="0.2">
      <c r="A8214" s="2"/>
    </row>
    <row r="8215" spans="1:1" s="19" customFormat="1" x14ac:dyDescent="0.2">
      <c r="A8215" s="2"/>
    </row>
    <row r="8216" spans="1:1" s="19" customFormat="1" x14ac:dyDescent="0.2">
      <c r="A8216" s="2"/>
    </row>
    <row r="8217" spans="1:1" s="19" customFormat="1" x14ac:dyDescent="0.2">
      <c r="A8217" s="2"/>
    </row>
    <row r="8218" spans="1:1" s="19" customFormat="1" x14ac:dyDescent="0.2">
      <c r="A8218" s="2"/>
    </row>
    <row r="8219" spans="1:1" s="19" customFormat="1" x14ac:dyDescent="0.2">
      <c r="A8219" s="2"/>
    </row>
    <row r="8220" spans="1:1" s="19" customFormat="1" x14ac:dyDescent="0.2">
      <c r="A8220" s="2"/>
    </row>
    <row r="8221" spans="1:1" s="19" customFormat="1" x14ac:dyDescent="0.2">
      <c r="A8221" s="2"/>
    </row>
    <row r="8222" spans="1:1" s="19" customFormat="1" x14ac:dyDescent="0.2">
      <c r="A8222" s="2"/>
    </row>
    <row r="8223" spans="1:1" s="19" customFormat="1" x14ac:dyDescent="0.2">
      <c r="A8223" s="2"/>
    </row>
    <row r="8224" spans="1:1" s="19" customFormat="1" x14ac:dyDescent="0.2">
      <c r="A8224" s="2"/>
    </row>
    <row r="8225" spans="1:1" s="19" customFormat="1" x14ac:dyDescent="0.2">
      <c r="A8225" s="2"/>
    </row>
    <row r="8226" spans="1:1" s="19" customFormat="1" x14ac:dyDescent="0.2">
      <c r="A8226" s="2"/>
    </row>
    <row r="8227" spans="1:1" s="19" customFormat="1" x14ac:dyDescent="0.2">
      <c r="A8227" s="2"/>
    </row>
    <row r="8228" spans="1:1" s="19" customFormat="1" x14ac:dyDescent="0.2">
      <c r="A8228" s="2"/>
    </row>
    <row r="8229" spans="1:1" s="19" customFormat="1" x14ac:dyDescent="0.2">
      <c r="A8229" s="2"/>
    </row>
    <row r="8230" spans="1:1" s="19" customFormat="1" x14ac:dyDescent="0.2">
      <c r="A8230" s="2"/>
    </row>
    <row r="8231" spans="1:1" s="19" customFormat="1" x14ac:dyDescent="0.2">
      <c r="A8231" s="2"/>
    </row>
    <row r="8232" spans="1:1" s="19" customFormat="1" x14ac:dyDescent="0.2">
      <c r="A8232" s="2"/>
    </row>
    <row r="8233" spans="1:1" s="19" customFormat="1" x14ac:dyDescent="0.2">
      <c r="A8233" s="2"/>
    </row>
    <row r="8234" spans="1:1" s="19" customFormat="1" x14ac:dyDescent="0.2">
      <c r="A8234" s="2"/>
    </row>
    <row r="8235" spans="1:1" s="19" customFormat="1" x14ac:dyDescent="0.2">
      <c r="A8235" s="2"/>
    </row>
    <row r="8236" spans="1:1" s="19" customFormat="1" x14ac:dyDescent="0.2">
      <c r="A8236" s="2"/>
    </row>
    <row r="8237" spans="1:1" s="19" customFormat="1" x14ac:dyDescent="0.2">
      <c r="A8237" s="2"/>
    </row>
    <row r="8238" spans="1:1" s="19" customFormat="1" x14ac:dyDescent="0.2">
      <c r="A8238" s="2"/>
    </row>
    <row r="8239" spans="1:1" s="19" customFormat="1" x14ac:dyDescent="0.2">
      <c r="A8239" s="2"/>
    </row>
    <row r="8240" spans="1:1" s="19" customFormat="1" x14ac:dyDescent="0.2">
      <c r="A8240" s="2"/>
    </row>
    <row r="8241" spans="1:1" s="19" customFormat="1" x14ac:dyDescent="0.2">
      <c r="A8241" s="2"/>
    </row>
    <row r="8242" spans="1:1" s="19" customFormat="1" x14ac:dyDescent="0.2">
      <c r="A8242" s="2"/>
    </row>
    <row r="8243" spans="1:1" s="19" customFormat="1" x14ac:dyDescent="0.2">
      <c r="A8243" s="2"/>
    </row>
    <row r="8244" spans="1:1" s="19" customFormat="1" x14ac:dyDescent="0.2">
      <c r="A8244" s="2"/>
    </row>
    <row r="8245" spans="1:1" s="19" customFormat="1" x14ac:dyDescent="0.2">
      <c r="A8245" s="2"/>
    </row>
    <row r="8246" spans="1:1" s="19" customFormat="1" x14ac:dyDescent="0.2">
      <c r="A8246" s="2"/>
    </row>
    <row r="8247" spans="1:1" s="19" customFormat="1" x14ac:dyDescent="0.2">
      <c r="A8247" s="2"/>
    </row>
    <row r="8248" spans="1:1" s="19" customFormat="1" x14ac:dyDescent="0.2">
      <c r="A8248" s="2"/>
    </row>
    <row r="8249" spans="1:1" s="19" customFormat="1" x14ac:dyDescent="0.2">
      <c r="A8249" s="2"/>
    </row>
    <row r="8250" spans="1:1" s="19" customFormat="1" x14ac:dyDescent="0.2">
      <c r="A8250" s="2"/>
    </row>
    <row r="8251" spans="1:1" s="19" customFormat="1" x14ac:dyDescent="0.2">
      <c r="A8251" s="2"/>
    </row>
    <row r="8252" spans="1:1" s="19" customFormat="1" x14ac:dyDescent="0.2">
      <c r="A8252" s="2"/>
    </row>
    <row r="8253" spans="1:1" s="19" customFormat="1" x14ac:dyDescent="0.2">
      <c r="A8253" s="2"/>
    </row>
    <row r="8254" spans="1:1" s="19" customFormat="1" x14ac:dyDescent="0.2">
      <c r="A8254" s="2"/>
    </row>
    <row r="8255" spans="1:1" s="19" customFormat="1" x14ac:dyDescent="0.2">
      <c r="A8255" s="2"/>
    </row>
    <row r="8256" spans="1:1" s="19" customFormat="1" x14ac:dyDescent="0.2">
      <c r="A8256" s="2"/>
    </row>
    <row r="8257" spans="1:1" s="19" customFormat="1" x14ac:dyDescent="0.2">
      <c r="A8257" s="2"/>
    </row>
    <row r="8258" spans="1:1" s="19" customFormat="1" x14ac:dyDescent="0.2">
      <c r="A8258" s="2"/>
    </row>
    <row r="8259" spans="1:1" s="19" customFormat="1" x14ac:dyDescent="0.2">
      <c r="A8259" s="2"/>
    </row>
    <row r="8260" spans="1:1" s="19" customFormat="1" x14ac:dyDescent="0.2">
      <c r="A8260" s="2"/>
    </row>
    <row r="8261" spans="1:1" s="19" customFormat="1" x14ac:dyDescent="0.2">
      <c r="A8261" s="2"/>
    </row>
    <row r="8262" spans="1:1" s="19" customFormat="1" x14ac:dyDescent="0.2">
      <c r="A8262" s="2"/>
    </row>
    <row r="8263" spans="1:1" s="19" customFormat="1" x14ac:dyDescent="0.2">
      <c r="A8263" s="2"/>
    </row>
    <row r="8264" spans="1:1" s="19" customFormat="1" x14ac:dyDescent="0.2">
      <c r="A8264" s="2"/>
    </row>
    <row r="8265" spans="1:1" s="19" customFormat="1" x14ac:dyDescent="0.2">
      <c r="A8265" s="2"/>
    </row>
    <row r="8266" spans="1:1" s="19" customFormat="1" x14ac:dyDescent="0.2">
      <c r="A8266" s="2"/>
    </row>
    <row r="8267" spans="1:1" s="19" customFormat="1" x14ac:dyDescent="0.2">
      <c r="A8267" s="2"/>
    </row>
    <row r="8268" spans="1:1" s="19" customFormat="1" x14ac:dyDescent="0.2">
      <c r="A8268" s="2"/>
    </row>
    <row r="8269" spans="1:1" s="19" customFormat="1" x14ac:dyDescent="0.2">
      <c r="A8269" s="2"/>
    </row>
    <row r="8270" spans="1:1" s="19" customFormat="1" x14ac:dyDescent="0.2">
      <c r="A8270" s="2"/>
    </row>
    <row r="8271" spans="1:1" s="19" customFormat="1" x14ac:dyDescent="0.2">
      <c r="A8271" s="2"/>
    </row>
    <row r="8272" spans="1:1" s="19" customFormat="1" x14ac:dyDescent="0.2">
      <c r="A8272" s="2"/>
    </row>
    <row r="8273" spans="1:1" s="19" customFormat="1" x14ac:dyDescent="0.2">
      <c r="A8273" s="2"/>
    </row>
    <row r="8274" spans="1:1" s="19" customFormat="1" x14ac:dyDescent="0.2">
      <c r="A8274" s="2"/>
    </row>
    <row r="8275" spans="1:1" s="19" customFormat="1" x14ac:dyDescent="0.2">
      <c r="A8275" s="2"/>
    </row>
    <row r="8276" spans="1:1" s="19" customFormat="1" x14ac:dyDescent="0.2">
      <c r="A8276" s="2"/>
    </row>
    <row r="8277" spans="1:1" s="19" customFormat="1" x14ac:dyDescent="0.2">
      <c r="A8277" s="2"/>
    </row>
    <row r="8278" spans="1:1" s="19" customFormat="1" x14ac:dyDescent="0.2">
      <c r="A8278" s="2"/>
    </row>
    <row r="8279" spans="1:1" s="19" customFormat="1" x14ac:dyDescent="0.2">
      <c r="A8279" s="2"/>
    </row>
    <row r="8280" spans="1:1" s="19" customFormat="1" x14ac:dyDescent="0.2">
      <c r="A8280" s="2"/>
    </row>
    <row r="8281" spans="1:1" s="19" customFormat="1" x14ac:dyDescent="0.2">
      <c r="A8281" s="2"/>
    </row>
    <row r="8282" spans="1:1" s="19" customFormat="1" x14ac:dyDescent="0.2">
      <c r="A8282" s="2"/>
    </row>
    <row r="8283" spans="1:1" s="19" customFormat="1" x14ac:dyDescent="0.2">
      <c r="A8283" s="2"/>
    </row>
    <row r="8284" spans="1:1" s="19" customFormat="1" x14ac:dyDescent="0.2">
      <c r="A8284" s="2"/>
    </row>
    <row r="8285" spans="1:1" s="19" customFormat="1" x14ac:dyDescent="0.2">
      <c r="A8285" s="2"/>
    </row>
    <row r="8286" spans="1:1" s="19" customFormat="1" x14ac:dyDescent="0.2">
      <c r="A8286" s="2"/>
    </row>
    <row r="8287" spans="1:1" s="19" customFormat="1" x14ac:dyDescent="0.2">
      <c r="A8287" s="2"/>
    </row>
    <row r="8288" spans="1:1" s="19" customFormat="1" x14ac:dyDescent="0.2">
      <c r="A8288" s="2"/>
    </row>
    <row r="8289" spans="1:1" s="19" customFormat="1" x14ac:dyDescent="0.2">
      <c r="A8289" s="2"/>
    </row>
    <row r="8290" spans="1:1" s="19" customFormat="1" x14ac:dyDescent="0.2">
      <c r="A8290" s="2"/>
    </row>
    <row r="8291" spans="1:1" s="19" customFormat="1" x14ac:dyDescent="0.2">
      <c r="A8291" s="2"/>
    </row>
    <row r="8292" spans="1:1" s="19" customFormat="1" x14ac:dyDescent="0.2">
      <c r="A8292" s="2"/>
    </row>
    <row r="8293" spans="1:1" s="19" customFormat="1" x14ac:dyDescent="0.2">
      <c r="A8293" s="2"/>
    </row>
    <row r="8294" spans="1:1" s="19" customFormat="1" x14ac:dyDescent="0.2">
      <c r="A8294" s="2"/>
    </row>
    <row r="8295" spans="1:1" s="19" customFormat="1" x14ac:dyDescent="0.2">
      <c r="A8295" s="2"/>
    </row>
    <row r="8296" spans="1:1" s="19" customFormat="1" x14ac:dyDescent="0.2">
      <c r="A8296" s="2"/>
    </row>
    <row r="8297" spans="1:1" s="19" customFormat="1" x14ac:dyDescent="0.2">
      <c r="A8297" s="2"/>
    </row>
    <row r="8298" spans="1:1" s="19" customFormat="1" x14ac:dyDescent="0.2">
      <c r="A8298" s="2"/>
    </row>
    <row r="8299" spans="1:1" s="19" customFormat="1" x14ac:dyDescent="0.2">
      <c r="A8299" s="2"/>
    </row>
    <row r="8300" spans="1:1" s="19" customFormat="1" x14ac:dyDescent="0.2">
      <c r="A8300" s="2"/>
    </row>
    <row r="8301" spans="1:1" s="19" customFormat="1" x14ac:dyDescent="0.2">
      <c r="A8301" s="2"/>
    </row>
    <row r="8302" spans="1:1" s="19" customFormat="1" x14ac:dyDescent="0.2">
      <c r="A8302" s="2"/>
    </row>
    <row r="8303" spans="1:1" s="19" customFormat="1" x14ac:dyDescent="0.2">
      <c r="A8303" s="2"/>
    </row>
    <row r="8304" spans="1:1" s="19" customFormat="1" x14ac:dyDescent="0.2">
      <c r="A8304" s="2"/>
    </row>
    <row r="8305" spans="1:1" s="19" customFormat="1" x14ac:dyDescent="0.2">
      <c r="A8305" s="2"/>
    </row>
    <row r="8306" spans="1:1" s="19" customFormat="1" x14ac:dyDescent="0.2">
      <c r="A8306" s="2"/>
    </row>
    <row r="8307" spans="1:1" s="19" customFormat="1" x14ac:dyDescent="0.2">
      <c r="A8307" s="2"/>
    </row>
    <row r="8308" spans="1:1" s="19" customFormat="1" x14ac:dyDescent="0.2">
      <c r="A8308" s="2"/>
    </row>
    <row r="8309" spans="1:1" s="19" customFormat="1" x14ac:dyDescent="0.2">
      <c r="A8309" s="2"/>
    </row>
    <row r="8310" spans="1:1" s="19" customFormat="1" x14ac:dyDescent="0.2">
      <c r="A8310" s="2"/>
    </row>
    <row r="8311" spans="1:1" s="19" customFormat="1" x14ac:dyDescent="0.2">
      <c r="A8311" s="2"/>
    </row>
    <row r="8312" spans="1:1" s="19" customFormat="1" x14ac:dyDescent="0.2">
      <c r="A8312" s="2"/>
    </row>
    <row r="8313" spans="1:1" s="19" customFormat="1" x14ac:dyDescent="0.2">
      <c r="A8313" s="2"/>
    </row>
    <row r="8314" spans="1:1" s="19" customFormat="1" x14ac:dyDescent="0.2">
      <c r="A8314" s="2"/>
    </row>
    <row r="8315" spans="1:1" s="19" customFormat="1" x14ac:dyDescent="0.2">
      <c r="A8315" s="2"/>
    </row>
    <row r="8316" spans="1:1" s="19" customFormat="1" x14ac:dyDescent="0.2">
      <c r="A8316" s="2"/>
    </row>
    <row r="8317" spans="1:1" s="19" customFormat="1" x14ac:dyDescent="0.2">
      <c r="A8317" s="2"/>
    </row>
    <row r="8318" spans="1:1" s="19" customFormat="1" x14ac:dyDescent="0.2">
      <c r="A8318" s="2"/>
    </row>
    <row r="8319" spans="1:1" s="19" customFormat="1" x14ac:dyDescent="0.2">
      <c r="A8319" s="2"/>
    </row>
    <row r="8320" spans="1:1" s="19" customFormat="1" x14ac:dyDescent="0.2">
      <c r="A8320" s="2"/>
    </row>
    <row r="8321" spans="1:1" s="19" customFormat="1" x14ac:dyDescent="0.2">
      <c r="A8321" s="2"/>
    </row>
    <row r="8322" spans="1:1" s="19" customFormat="1" x14ac:dyDescent="0.2">
      <c r="A8322" s="2"/>
    </row>
    <row r="8323" spans="1:1" s="19" customFormat="1" x14ac:dyDescent="0.2">
      <c r="A8323" s="2"/>
    </row>
    <row r="8324" spans="1:1" s="19" customFormat="1" x14ac:dyDescent="0.2">
      <c r="A8324" s="2"/>
    </row>
    <row r="8325" spans="1:1" s="19" customFormat="1" x14ac:dyDescent="0.2">
      <c r="A8325" s="2"/>
    </row>
    <row r="8326" spans="1:1" s="19" customFormat="1" x14ac:dyDescent="0.2">
      <c r="A8326" s="2"/>
    </row>
    <row r="8327" spans="1:1" s="19" customFormat="1" x14ac:dyDescent="0.2">
      <c r="A8327" s="2"/>
    </row>
    <row r="8328" spans="1:1" s="19" customFormat="1" x14ac:dyDescent="0.2">
      <c r="A8328" s="2"/>
    </row>
    <row r="8329" spans="1:1" s="19" customFormat="1" x14ac:dyDescent="0.2">
      <c r="A8329" s="2"/>
    </row>
    <row r="8330" spans="1:1" s="19" customFormat="1" x14ac:dyDescent="0.2">
      <c r="A8330" s="2"/>
    </row>
    <row r="8331" spans="1:1" s="19" customFormat="1" x14ac:dyDescent="0.2">
      <c r="A8331" s="2"/>
    </row>
    <row r="8332" spans="1:1" s="19" customFormat="1" x14ac:dyDescent="0.2">
      <c r="A8332" s="2"/>
    </row>
    <row r="8333" spans="1:1" s="19" customFormat="1" x14ac:dyDescent="0.2">
      <c r="A8333" s="2"/>
    </row>
    <row r="8334" spans="1:1" s="19" customFormat="1" x14ac:dyDescent="0.2">
      <c r="A8334" s="2"/>
    </row>
    <row r="8335" spans="1:1" s="19" customFormat="1" x14ac:dyDescent="0.2">
      <c r="A8335" s="2"/>
    </row>
    <row r="8336" spans="1:1" s="19" customFormat="1" x14ac:dyDescent="0.2">
      <c r="A8336" s="2"/>
    </row>
    <row r="8337" spans="1:1" s="19" customFormat="1" x14ac:dyDescent="0.2">
      <c r="A8337" s="2"/>
    </row>
    <row r="8338" spans="1:1" s="19" customFormat="1" x14ac:dyDescent="0.2">
      <c r="A8338" s="2"/>
    </row>
    <row r="8339" spans="1:1" s="19" customFormat="1" x14ac:dyDescent="0.2">
      <c r="A8339" s="2"/>
    </row>
    <row r="8340" spans="1:1" s="19" customFormat="1" x14ac:dyDescent="0.2">
      <c r="A8340" s="2"/>
    </row>
    <row r="8341" spans="1:1" s="19" customFormat="1" x14ac:dyDescent="0.2">
      <c r="A8341" s="2"/>
    </row>
    <row r="8342" spans="1:1" s="19" customFormat="1" x14ac:dyDescent="0.2">
      <c r="A8342" s="2"/>
    </row>
    <row r="8343" spans="1:1" s="19" customFormat="1" x14ac:dyDescent="0.2">
      <c r="A8343" s="2"/>
    </row>
    <row r="8344" spans="1:1" s="19" customFormat="1" x14ac:dyDescent="0.2">
      <c r="A8344" s="2"/>
    </row>
    <row r="8345" spans="1:1" s="19" customFormat="1" x14ac:dyDescent="0.2">
      <c r="A8345" s="2"/>
    </row>
    <row r="8346" spans="1:1" s="19" customFormat="1" x14ac:dyDescent="0.2">
      <c r="A8346" s="2"/>
    </row>
    <row r="8347" spans="1:1" s="19" customFormat="1" x14ac:dyDescent="0.2">
      <c r="A8347" s="2"/>
    </row>
    <row r="8348" spans="1:1" s="19" customFormat="1" x14ac:dyDescent="0.2">
      <c r="A8348" s="2"/>
    </row>
    <row r="8349" spans="1:1" s="19" customFormat="1" x14ac:dyDescent="0.2">
      <c r="A8349" s="2"/>
    </row>
    <row r="8350" spans="1:1" s="19" customFormat="1" x14ac:dyDescent="0.2">
      <c r="A8350" s="2"/>
    </row>
    <row r="8351" spans="1:1" s="19" customFormat="1" x14ac:dyDescent="0.2">
      <c r="A8351" s="2"/>
    </row>
    <row r="8352" spans="1:1" s="19" customFormat="1" x14ac:dyDescent="0.2">
      <c r="A8352" s="2"/>
    </row>
    <row r="8353" spans="1:1" s="19" customFormat="1" x14ac:dyDescent="0.2">
      <c r="A8353" s="2"/>
    </row>
    <row r="8354" spans="1:1" s="19" customFormat="1" x14ac:dyDescent="0.2">
      <c r="A8354" s="2"/>
    </row>
    <row r="8355" spans="1:1" s="19" customFormat="1" x14ac:dyDescent="0.2">
      <c r="A8355" s="2"/>
    </row>
    <row r="8356" spans="1:1" s="19" customFormat="1" x14ac:dyDescent="0.2">
      <c r="A8356" s="2"/>
    </row>
    <row r="8357" spans="1:1" s="19" customFormat="1" x14ac:dyDescent="0.2">
      <c r="A8357" s="2"/>
    </row>
    <row r="8358" spans="1:1" s="19" customFormat="1" x14ac:dyDescent="0.2">
      <c r="A8358" s="2"/>
    </row>
    <row r="8359" spans="1:1" s="19" customFormat="1" x14ac:dyDescent="0.2">
      <c r="A8359" s="2"/>
    </row>
    <row r="8360" spans="1:1" s="19" customFormat="1" x14ac:dyDescent="0.2">
      <c r="A8360" s="2"/>
    </row>
    <row r="8361" spans="1:1" s="19" customFormat="1" x14ac:dyDescent="0.2">
      <c r="A8361" s="2"/>
    </row>
    <row r="8362" spans="1:1" s="19" customFormat="1" x14ac:dyDescent="0.2">
      <c r="A8362" s="2"/>
    </row>
    <row r="8363" spans="1:1" s="19" customFormat="1" x14ac:dyDescent="0.2">
      <c r="A8363" s="2"/>
    </row>
    <row r="8364" spans="1:1" s="19" customFormat="1" x14ac:dyDescent="0.2">
      <c r="A8364" s="2"/>
    </row>
    <row r="8365" spans="1:1" s="19" customFormat="1" x14ac:dyDescent="0.2">
      <c r="A8365" s="2"/>
    </row>
    <row r="8366" spans="1:1" s="19" customFormat="1" x14ac:dyDescent="0.2">
      <c r="A8366" s="2"/>
    </row>
    <row r="8367" spans="1:1" s="19" customFormat="1" x14ac:dyDescent="0.2">
      <c r="A8367" s="2"/>
    </row>
    <row r="8368" spans="1:1" s="19" customFormat="1" x14ac:dyDescent="0.2">
      <c r="A8368" s="2"/>
    </row>
    <row r="8369" spans="1:1" s="19" customFormat="1" x14ac:dyDescent="0.2">
      <c r="A8369" s="2"/>
    </row>
    <row r="8370" spans="1:1" s="19" customFormat="1" x14ac:dyDescent="0.2">
      <c r="A8370" s="2"/>
    </row>
    <row r="8371" spans="1:1" s="19" customFormat="1" x14ac:dyDescent="0.2">
      <c r="A8371" s="2"/>
    </row>
    <row r="8372" spans="1:1" s="19" customFormat="1" x14ac:dyDescent="0.2">
      <c r="A8372" s="2"/>
    </row>
    <row r="8373" spans="1:1" s="19" customFormat="1" x14ac:dyDescent="0.2">
      <c r="A8373" s="2"/>
    </row>
    <row r="8374" spans="1:1" s="19" customFormat="1" x14ac:dyDescent="0.2">
      <c r="A8374" s="2"/>
    </row>
    <row r="8375" spans="1:1" s="19" customFormat="1" x14ac:dyDescent="0.2">
      <c r="A8375" s="2"/>
    </row>
    <row r="8376" spans="1:1" s="19" customFormat="1" x14ac:dyDescent="0.2">
      <c r="A8376" s="2"/>
    </row>
    <row r="8377" spans="1:1" s="19" customFormat="1" x14ac:dyDescent="0.2">
      <c r="A8377" s="2"/>
    </row>
    <row r="8378" spans="1:1" s="19" customFormat="1" x14ac:dyDescent="0.2">
      <c r="A8378" s="2"/>
    </row>
    <row r="8379" spans="1:1" s="19" customFormat="1" x14ac:dyDescent="0.2">
      <c r="A8379" s="2"/>
    </row>
    <row r="8380" spans="1:1" s="19" customFormat="1" x14ac:dyDescent="0.2">
      <c r="A8380" s="2"/>
    </row>
    <row r="8381" spans="1:1" s="19" customFormat="1" x14ac:dyDescent="0.2">
      <c r="A8381" s="2"/>
    </row>
    <row r="8382" spans="1:1" s="19" customFormat="1" x14ac:dyDescent="0.2">
      <c r="A8382" s="2"/>
    </row>
    <row r="8383" spans="1:1" s="19" customFormat="1" x14ac:dyDescent="0.2">
      <c r="A8383" s="2"/>
    </row>
    <row r="8384" spans="1:1" s="19" customFormat="1" x14ac:dyDescent="0.2">
      <c r="A8384" s="2"/>
    </row>
    <row r="8385" spans="1:1" s="19" customFormat="1" x14ac:dyDescent="0.2">
      <c r="A8385" s="2"/>
    </row>
    <row r="8386" spans="1:1" s="19" customFormat="1" x14ac:dyDescent="0.2">
      <c r="A8386" s="2"/>
    </row>
    <row r="8387" spans="1:1" s="19" customFormat="1" x14ac:dyDescent="0.2">
      <c r="A8387" s="2"/>
    </row>
    <row r="8388" spans="1:1" s="19" customFormat="1" x14ac:dyDescent="0.2">
      <c r="A8388" s="2"/>
    </row>
    <row r="8389" spans="1:1" s="19" customFormat="1" x14ac:dyDescent="0.2">
      <c r="A8389" s="2"/>
    </row>
    <row r="8390" spans="1:1" s="19" customFormat="1" x14ac:dyDescent="0.2">
      <c r="A8390" s="2"/>
    </row>
    <row r="8391" spans="1:1" s="19" customFormat="1" x14ac:dyDescent="0.2">
      <c r="A8391" s="2"/>
    </row>
    <row r="8392" spans="1:1" s="19" customFormat="1" x14ac:dyDescent="0.2">
      <c r="A8392" s="2"/>
    </row>
    <row r="8393" spans="1:1" s="19" customFormat="1" x14ac:dyDescent="0.2">
      <c r="A8393" s="2"/>
    </row>
    <row r="8394" spans="1:1" s="19" customFormat="1" x14ac:dyDescent="0.2">
      <c r="A8394" s="2"/>
    </row>
    <row r="8395" spans="1:1" s="19" customFormat="1" x14ac:dyDescent="0.2">
      <c r="A8395" s="2"/>
    </row>
    <row r="8396" spans="1:1" s="19" customFormat="1" x14ac:dyDescent="0.2">
      <c r="A8396" s="2"/>
    </row>
    <row r="8397" spans="1:1" s="19" customFormat="1" x14ac:dyDescent="0.2">
      <c r="A8397" s="2"/>
    </row>
    <row r="8398" spans="1:1" s="19" customFormat="1" x14ac:dyDescent="0.2">
      <c r="A8398" s="2"/>
    </row>
    <row r="8399" spans="1:1" s="19" customFormat="1" x14ac:dyDescent="0.2">
      <c r="A8399" s="2"/>
    </row>
    <row r="8400" spans="1:1" s="19" customFormat="1" x14ac:dyDescent="0.2">
      <c r="A8400" s="2"/>
    </row>
    <row r="8401" spans="1:1" s="19" customFormat="1" x14ac:dyDescent="0.2">
      <c r="A8401" s="2"/>
    </row>
    <row r="8402" spans="1:1" s="19" customFormat="1" x14ac:dyDescent="0.2">
      <c r="A8402" s="2"/>
    </row>
    <row r="8403" spans="1:1" s="19" customFormat="1" x14ac:dyDescent="0.2">
      <c r="A8403" s="2"/>
    </row>
    <row r="8404" spans="1:1" s="19" customFormat="1" x14ac:dyDescent="0.2">
      <c r="A8404" s="2"/>
    </row>
    <row r="8405" spans="1:1" s="19" customFormat="1" x14ac:dyDescent="0.2">
      <c r="A8405" s="2"/>
    </row>
    <row r="8406" spans="1:1" s="19" customFormat="1" x14ac:dyDescent="0.2">
      <c r="A8406" s="2"/>
    </row>
    <row r="8407" spans="1:1" s="19" customFormat="1" x14ac:dyDescent="0.2">
      <c r="A8407" s="2"/>
    </row>
    <row r="8408" spans="1:1" s="19" customFormat="1" x14ac:dyDescent="0.2">
      <c r="A8408" s="2"/>
    </row>
    <row r="8409" spans="1:1" s="19" customFormat="1" x14ac:dyDescent="0.2">
      <c r="A8409" s="2"/>
    </row>
    <row r="8410" spans="1:1" s="19" customFormat="1" x14ac:dyDescent="0.2">
      <c r="A8410" s="2"/>
    </row>
    <row r="8411" spans="1:1" s="19" customFormat="1" x14ac:dyDescent="0.2">
      <c r="A8411" s="2"/>
    </row>
    <row r="8412" spans="1:1" s="19" customFormat="1" x14ac:dyDescent="0.2">
      <c r="A8412" s="2"/>
    </row>
    <row r="8413" spans="1:1" s="19" customFormat="1" x14ac:dyDescent="0.2">
      <c r="A8413" s="2"/>
    </row>
    <row r="8414" spans="1:1" s="19" customFormat="1" x14ac:dyDescent="0.2">
      <c r="A8414" s="2"/>
    </row>
    <row r="8415" spans="1:1" s="19" customFormat="1" x14ac:dyDescent="0.2">
      <c r="A8415" s="2"/>
    </row>
    <row r="8416" spans="1:1" s="19" customFormat="1" x14ac:dyDescent="0.2">
      <c r="A8416" s="2"/>
    </row>
    <row r="8417" spans="1:1" s="19" customFormat="1" x14ac:dyDescent="0.2">
      <c r="A8417" s="2"/>
    </row>
    <row r="8418" spans="1:1" s="19" customFormat="1" x14ac:dyDescent="0.2">
      <c r="A8418" s="2"/>
    </row>
    <row r="8419" spans="1:1" s="19" customFormat="1" x14ac:dyDescent="0.2">
      <c r="A8419" s="2"/>
    </row>
    <row r="8420" spans="1:1" s="19" customFormat="1" x14ac:dyDescent="0.2">
      <c r="A8420" s="2"/>
    </row>
    <row r="8421" spans="1:1" s="19" customFormat="1" x14ac:dyDescent="0.2">
      <c r="A8421" s="2"/>
    </row>
    <row r="8422" spans="1:1" s="19" customFormat="1" x14ac:dyDescent="0.2">
      <c r="A8422" s="2"/>
    </row>
    <row r="8423" spans="1:1" s="19" customFormat="1" x14ac:dyDescent="0.2">
      <c r="A8423" s="2"/>
    </row>
    <row r="8424" spans="1:1" s="19" customFormat="1" x14ac:dyDescent="0.2">
      <c r="A8424" s="2"/>
    </row>
    <row r="8425" spans="1:1" s="19" customFormat="1" x14ac:dyDescent="0.2">
      <c r="A8425" s="2"/>
    </row>
    <row r="8426" spans="1:1" s="19" customFormat="1" x14ac:dyDescent="0.2">
      <c r="A8426" s="2"/>
    </row>
    <row r="8427" spans="1:1" s="19" customFormat="1" x14ac:dyDescent="0.2">
      <c r="A8427" s="2"/>
    </row>
    <row r="8428" spans="1:1" s="19" customFormat="1" x14ac:dyDescent="0.2">
      <c r="A8428" s="2"/>
    </row>
    <row r="8429" spans="1:1" s="19" customFormat="1" x14ac:dyDescent="0.2">
      <c r="A8429" s="2"/>
    </row>
    <row r="8430" spans="1:1" s="19" customFormat="1" x14ac:dyDescent="0.2">
      <c r="A8430" s="2"/>
    </row>
    <row r="8431" spans="1:1" s="19" customFormat="1" x14ac:dyDescent="0.2">
      <c r="A8431" s="2"/>
    </row>
    <row r="8432" spans="1:1" s="19" customFormat="1" x14ac:dyDescent="0.2">
      <c r="A8432" s="2"/>
    </row>
    <row r="8433" spans="1:1" s="19" customFormat="1" x14ac:dyDescent="0.2">
      <c r="A8433" s="2"/>
    </row>
    <row r="8434" spans="1:1" s="19" customFormat="1" x14ac:dyDescent="0.2">
      <c r="A8434" s="2"/>
    </row>
    <row r="8435" spans="1:1" s="19" customFormat="1" x14ac:dyDescent="0.2">
      <c r="A8435" s="2"/>
    </row>
    <row r="8436" spans="1:1" s="19" customFormat="1" x14ac:dyDescent="0.2">
      <c r="A8436" s="2"/>
    </row>
    <row r="8437" spans="1:1" s="19" customFormat="1" x14ac:dyDescent="0.2">
      <c r="A8437" s="2"/>
    </row>
    <row r="8438" spans="1:1" s="19" customFormat="1" x14ac:dyDescent="0.2">
      <c r="A8438" s="2"/>
    </row>
    <row r="8439" spans="1:1" s="19" customFormat="1" x14ac:dyDescent="0.2">
      <c r="A8439" s="2"/>
    </row>
    <row r="8440" spans="1:1" s="19" customFormat="1" x14ac:dyDescent="0.2">
      <c r="A8440" s="2"/>
    </row>
    <row r="8441" spans="1:1" s="19" customFormat="1" x14ac:dyDescent="0.2">
      <c r="A8441" s="2"/>
    </row>
    <row r="8442" spans="1:1" s="19" customFormat="1" x14ac:dyDescent="0.2">
      <c r="A8442" s="2"/>
    </row>
    <row r="8443" spans="1:1" s="19" customFormat="1" x14ac:dyDescent="0.2">
      <c r="A8443" s="2"/>
    </row>
    <row r="8444" spans="1:1" s="19" customFormat="1" x14ac:dyDescent="0.2">
      <c r="A8444" s="2"/>
    </row>
    <row r="8445" spans="1:1" s="19" customFormat="1" x14ac:dyDescent="0.2">
      <c r="A8445" s="2"/>
    </row>
    <row r="8446" spans="1:1" s="19" customFormat="1" x14ac:dyDescent="0.2">
      <c r="A8446" s="2"/>
    </row>
    <row r="8447" spans="1:1" s="19" customFormat="1" x14ac:dyDescent="0.2">
      <c r="A8447" s="2"/>
    </row>
    <row r="8448" spans="1:1" s="19" customFormat="1" x14ac:dyDescent="0.2">
      <c r="A8448" s="2"/>
    </row>
    <row r="8449" spans="1:1" s="19" customFormat="1" x14ac:dyDescent="0.2">
      <c r="A8449" s="2"/>
    </row>
    <row r="8450" spans="1:1" s="19" customFormat="1" x14ac:dyDescent="0.2">
      <c r="A8450" s="2"/>
    </row>
    <row r="8451" spans="1:1" s="19" customFormat="1" x14ac:dyDescent="0.2">
      <c r="A8451" s="2"/>
    </row>
    <row r="8452" spans="1:1" s="19" customFormat="1" x14ac:dyDescent="0.2">
      <c r="A8452" s="2"/>
    </row>
    <row r="8453" spans="1:1" s="19" customFormat="1" x14ac:dyDescent="0.2">
      <c r="A8453" s="2"/>
    </row>
    <row r="8454" spans="1:1" s="19" customFormat="1" x14ac:dyDescent="0.2">
      <c r="A8454" s="2"/>
    </row>
    <row r="8455" spans="1:1" s="19" customFormat="1" x14ac:dyDescent="0.2">
      <c r="A8455" s="2"/>
    </row>
    <row r="8456" spans="1:1" s="19" customFormat="1" x14ac:dyDescent="0.2">
      <c r="A8456" s="2"/>
    </row>
    <row r="8457" spans="1:1" s="19" customFormat="1" x14ac:dyDescent="0.2">
      <c r="A8457" s="2"/>
    </row>
    <row r="8458" spans="1:1" s="19" customFormat="1" x14ac:dyDescent="0.2">
      <c r="A8458" s="2"/>
    </row>
    <row r="8459" spans="1:1" s="19" customFormat="1" x14ac:dyDescent="0.2">
      <c r="A8459" s="2"/>
    </row>
    <row r="8460" spans="1:1" s="19" customFormat="1" x14ac:dyDescent="0.2">
      <c r="A8460" s="2"/>
    </row>
    <row r="8461" spans="1:1" s="19" customFormat="1" x14ac:dyDescent="0.2">
      <c r="A8461" s="2"/>
    </row>
    <row r="8462" spans="1:1" s="19" customFormat="1" x14ac:dyDescent="0.2">
      <c r="A8462" s="2"/>
    </row>
    <row r="8463" spans="1:1" s="19" customFormat="1" x14ac:dyDescent="0.2">
      <c r="A8463" s="2"/>
    </row>
    <row r="8464" spans="1:1" s="19" customFormat="1" x14ac:dyDescent="0.2">
      <c r="A8464" s="2"/>
    </row>
    <row r="8465" spans="1:1" s="19" customFormat="1" x14ac:dyDescent="0.2">
      <c r="A8465" s="2"/>
    </row>
    <row r="8466" spans="1:1" s="19" customFormat="1" x14ac:dyDescent="0.2">
      <c r="A8466" s="2"/>
    </row>
    <row r="8467" spans="1:1" s="19" customFormat="1" x14ac:dyDescent="0.2">
      <c r="A8467" s="2"/>
    </row>
    <row r="8468" spans="1:1" s="19" customFormat="1" x14ac:dyDescent="0.2">
      <c r="A8468" s="2"/>
    </row>
    <row r="8469" spans="1:1" s="19" customFormat="1" x14ac:dyDescent="0.2">
      <c r="A8469" s="2"/>
    </row>
    <row r="8470" spans="1:1" s="19" customFormat="1" x14ac:dyDescent="0.2">
      <c r="A8470" s="2"/>
    </row>
    <row r="8471" spans="1:1" s="19" customFormat="1" x14ac:dyDescent="0.2">
      <c r="A8471" s="2"/>
    </row>
    <row r="8472" spans="1:1" s="19" customFormat="1" x14ac:dyDescent="0.2">
      <c r="A8472" s="2"/>
    </row>
    <row r="8473" spans="1:1" s="19" customFormat="1" x14ac:dyDescent="0.2">
      <c r="A8473" s="2"/>
    </row>
    <row r="8474" spans="1:1" s="19" customFormat="1" x14ac:dyDescent="0.2">
      <c r="A8474" s="2"/>
    </row>
    <row r="8475" spans="1:1" s="19" customFormat="1" x14ac:dyDescent="0.2">
      <c r="A8475" s="2"/>
    </row>
    <row r="8476" spans="1:1" s="19" customFormat="1" x14ac:dyDescent="0.2">
      <c r="A8476" s="2"/>
    </row>
    <row r="8477" spans="1:1" s="19" customFormat="1" x14ac:dyDescent="0.2">
      <c r="A8477" s="2"/>
    </row>
    <row r="8478" spans="1:1" s="19" customFormat="1" x14ac:dyDescent="0.2">
      <c r="A8478" s="2"/>
    </row>
    <row r="8479" spans="1:1" s="19" customFormat="1" x14ac:dyDescent="0.2">
      <c r="A8479" s="2"/>
    </row>
    <row r="8480" spans="1:1" s="19" customFormat="1" x14ac:dyDescent="0.2">
      <c r="A8480" s="2"/>
    </row>
    <row r="8481" spans="1:1" s="19" customFormat="1" x14ac:dyDescent="0.2">
      <c r="A8481" s="2"/>
    </row>
    <row r="8482" spans="1:1" s="19" customFormat="1" x14ac:dyDescent="0.2">
      <c r="A8482" s="2"/>
    </row>
    <row r="8483" spans="1:1" s="19" customFormat="1" x14ac:dyDescent="0.2">
      <c r="A8483" s="2"/>
    </row>
    <row r="8484" spans="1:1" s="19" customFormat="1" x14ac:dyDescent="0.2">
      <c r="A8484" s="2"/>
    </row>
    <row r="8485" spans="1:1" s="19" customFormat="1" x14ac:dyDescent="0.2">
      <c r="A8485" s="2"/>
    </row>
    <row r="8486" spans="1:1" s="19" customFormat="1" x14ac:dyDescent="0.2">
      <c r="A8486" s="2"/>
    </row>
    <row r="8487" spans="1:1" s="19" customFormat="1" x14ac:dyDescent="0.2">
      <c r="A8487" s="2"/>
    </row>
    <row r="8488" spans="1:1" s="19" customFormat="1" x14ac:dyDescent="0.2">
      <c r="A8488" s="2"/>
    </row>
    <row r="8489" spans="1:1" s="19" customFormat="1" x14ac:dyDescent="0.2">
      <c r="A8489" s="2"/>
    </row>
    <row r="8490" spans="1:1" s="19" customFormat="1" x14ac:dyDescent="0.2">
      <c r="A8490" s="2"/>
    </row>
    <row r="8491" spans="1:1" s="19" customFormat="1" x14ac:dyDescent="0.2">
      <c r="A8491" s="2"/>
    </row>
    <row r="8492" spans="1:1" s="19" customFormat="1" x14ac:dyDescent="0.2">
      <c r="A8492" s="2"/>
    </row>
    <row r="8493" spans="1:1" s="19" customFormat="1" x14ac:dyDescent="0.2">
      <c r="A8493" s="2"/>
    </row>
    <row r="8494" spans="1:1" s="19" customFormat="1" x14ac:dyDescent="0.2">
      <c r="A8494" s="2"/>
    </row>
    <row r="8495" spans="1:1" s="19" customFormat="1" x14ac:dyDescent="0.2">
      <c r="A8495" s="2"/>
    </row>
    <row r="8496" spans="1:1" s="19" customFormat="1" x14ac:dyDescent="0.2">
      <c r="A8496" s="2"/>
    </row>
    <row r="8497" spans="1:1" s="19" customFormat="1" x14ac:dyDescent="0.2">
      <c r="A8497" s="2"/>
    </row>
    <row r="8498" spans="1:1" s="19" customFormat="1" x14ac:dyDescent="0.2">
      <c r="A8498" s="2"/>
    </row>
    <row r="8499" spans="1:1" s="19" customFormat="1" x14ac:dyDescent="0.2">
      <c r="A8499" s="2"/>
    </row>
    <row r="8500" spans="1:1" s="19" customFormat="1" x14ac:dyDescent="0.2">
      <c r="A8500" s="2"/>
    </row>
    <row r="8501" spans="1:1" s="19" customFormat="1" x14ac:dyDescent="0.2">
      <c r="A8501" s="2"/>
    </row>
    <row r="8502" spans="1:1" s="19" customFormat="1" x14ac:dyDescent="0.2">
      <c r="A8502" s="2"/>
    </row>
    <row r="8503" spans="1:1" s="19" customFormat="1" x14ac:dyDescent="0.2">
      <c r="A8503" s="2"/>
    </row>
    <row r="8504" spans="1:1" s="19" customFormat="1" x14ac:dyDescent="0.2">
      <c r="A8504" s="2"/>
    </row>
    <row r="8505" spans="1:1" s="19" customFormat="1" x14ac:dyDescent="0.2">
      <c r="A8505" s="2"/>
    </row>
    <row r="8506" spans="1:1" s="19" customFormat="1" x14ac:dyDescent="0.2">
      <c r="A8506" s="2"/>
    </row>
    <row r="8507" spans="1:1" s="19" customFormat="1" x14ac:dyDescent="0.2">
      <c r="A8507" s="2"/>
    </row>
    <row r="8508" spans="1:1" s="19" customFormat="1" x14ac:dyDescent="0.2">
      <c r="A8508" s="2"/>
    </row>
    <row r="8509" spans="1:1" s="19" customFormat="1" x14ac:dyDescent="0.2">
      <c r="A8509" s="2"/>
    </row>
    <row r="8510" spans="1:1" s="19" customFormat="1" x14ac:dyDescent="0.2">
      <c r="A8510" s="2"/>
    </row>
    <row r="8511" spans="1:1" s="19" customFormat="1" x14ac:dyDescent="0.2">
      <c r="A8511" s="2"/>
    </row>
    <row r="8512" spans="1:1" s="19" customFormat="1" x14ac:dyDescent="0.2">
      <c r="A8512" s="2"/>
    </row>
    <row r="8513" spans="1:1" s="19" customFormat="1" x14ac:dyDescent="0.2">
      <c r="A8513" s="2"/>
    </row>
    <row r="8514" spans="1:1" s="19" customFormat="1" x14ac:dyDescent="0.2">
      <c r="A8514" s="2"/>
    </row>
    <row r="8515" spans="1:1" s="19" customFormat="1" x14ac:dyDescent="0.2">
      <c r="A8515" s="2"/>
    </row>
    <row r="8516" spans="1:1" s="19" customFormat="1" x14ac:dyDescent="0.2">
      <c r="A8516" s="2"/>
    </row>
    <row r="8517" spans="1:1" s="19" customFormat="1" x14ac:dyDescent="0.2">
      <c r="A8517" s="2"/>
    </row>
    <row r="8518" spans="1:1" s="19" customFormat="1" x14ac:dyDescent="0.2">
      <c r="A8518" s="2"/>
    </row>
    <row r="8519" spans="1:1" s="19" customFormat="1" x14ac:dyDescent="0.2">
      <c r="A8519" s="2"/>
    </row>
    <row r="8520" spans="1:1" s="19" customFormat="1" x14ac:dyDescent="0.2">
      <c r="A8520" s="2"/>
    </row>
    <row r="8521" spans="1:1" s="19" customFormat="1" x14ac:dyDescent="0.2">
      <c r="A8521" s="2"/>
    </row>
    <row r="8522" spans="1:1" s="19" customFormat="1" x14ac:dyDescent="0.2">
      <c r="A8522" s="2"/>
    </row>
    <row r="8523" spans="1:1" s="19" customFormat="1" x14ac:dyDescent="0.2">
      <c r="A8523" s="2"/>
    </row>
    <row r="8524" spans="1:1" s="19" customFormat="1" x14ac:dyDescent="0.2">
      <c r="A8524" s="2"/>
    </row>
    <row r="8525" spans="1:1" s="19" customFormat="1" x14ac:dyDescent="0.2">
      <c r="A8525" s="2"/>
    </row>
    <row r="8526" spans="1:1" s="19" customFormat="1" x14ac:dyDescent="0.2">
      <c r="A8526" s="2"/>
    </row>
    <row r="8527" spans="1:1" s="19" customFormat="1" x14ac:dyDescent="0.2">
      <c r="A8527" s="2"/>
    </row>
    <row r="8528" spans="1:1" s="19" customFormat="1" x14ac:dyDescent="0.2">
      <c r="A8528" s="2"/>
    </row>
    <row r="8529" spans="1:1" s="19" customFormat="1" x14ac:dyDescent="0.2">
      <c r="A8529" s="2"/>
    </row>
    <row r="8530" spans="1:1" s="19" customFormat="1" x14ac:dyDescent="0.2">
      <c r="A8530" s="2"/>
    </row>
    <row r="8531" spans="1:1" s="19" customFormat="1" x14ac:dyDescent="0.2">
      <c r="A8531" s="2"/>
    </row>
    <row r="8532" spans="1:1" s="19" customFormat="1" x14ac:dyDescent="0.2">
      <c r="A8532" s="2"/>
    </row>
    <row r="8533" spans="1:1" s="19" customFormat="1" x14ac:dyDescent="0.2">
      <c r="A8533" s="2"/>
    </row>
    <row r="8534" spans="1:1" s="19" customFormat="1" x14ac:dyDescent="0.2">
      <c r="A8534" s="2"/>
    </row>
    <row r="8535" spans="1:1" s="19" customFormat="1" x14ac:dyDescent="0.2">
      <c r="A8535" s="2"/>
    </row>
    <row r="8536" spans="1:1" s="19" customFormat="1" x14ac:dyDescent="0.2">
      <c r="A8536" s="2"/>
    </row>
    <row r="8537" spans="1:1" s="19" customFormat="1" x14ac:dyDescent="0.2">
      <c r="A8537" s="2"/>
    </row>
    <row r="8538" spans="1:1" s="19" customFormat="1" x14ac:dyDescent="0.2">
      <c r="A8538" s="2"/>
    </row>
    <row r="8539" spans="1:1" s="19" customFormat="1" x14ac:dyDescent="0.2">
      <c r="A8539" s="2"/>
    </row>
    <row r="8540" spans="1:1" s="19" customFormat="1" x14ac:dyDescent="0.2">
      <c r="A8540" s="2"/>
    </row>
    <row r="8541" spans="1:1" s="19" customFormat="1" x14ac:dyDescent="0.2">
      <c r="A8541" s="2"/>
    </row>
    <row r="8542" spans="1:1" s="19" customFormat="1" x14ac:dyDescent="0.2">
      <c r="A8542" s="2"/>
    </row>
    <row r="8543" spans="1:1" s="19" customFormat="1" x14ac:dyDescent="0.2">
      <c r="A8543" s="2"/>
    </row>
    <row r="8544" spans="1:1" s="19" customFormat="1" x14ac:dyDescent="0.2">
      <c r="A8544" s="2"/>
    </row>
    <row r="8545" spans="1:1" s="19" customFormat="1" x14ac:dyDescent="0.2">
      <c r="A8545" s="2"/>
    </row>
    <row r="8546" spans="1:1" s="19" customFormat="1" x14ac:dyDescent="0.2">
      <c r="A8546" s="2"/>
    </row>
    <row r="8547" spans="1:1" s="19" customFormat="1" x14ac:dyDescent="0.2">
      <c r="A8547" s="2"/>
    </row>
    <row r="8548" spans="1:1" s="19" customFormat="1" x14ac:dyDescent="0.2">
      <c r="A8548" s="2"/>
    </row>
    <row r="8549" spans="1:1" s="19" customFormat="1" x14ac:dyDescent="0.2">
      <c r="A8549" s="2"/>
    </row>
    <row r="8550" spans="1:1" s="19" customFormat="1" x14ac:dyDescent="0.2">
      <c r="A8550" s="2"/>
    </row>
    <row r="8551" spans="1:1" s="19" customFormat="1" x14ac:dyDescent="0.2">
      <c r="A8551" s="2"/>
    </row>
    <row r="8552" spans="1:1" s="19" customFormat="1" x14ac:dyDescent="0.2">
      <c r="A8552" s="2"/>
    </row>
    <row r="8553" spans="1:1" s="19" customFormat="1" x14ac:dyDescent="0.2">
      <c r="A8553" s="2"/>
    </row>
    <row r="8554" spans="1:1" s="19" customFormat="1" x14ac:dyDescent="0.2">
      <c r="A8554" s="2"/>
    </row>
    <row r="8555" spans="1:1" s="19" customFormat="1" x14ac:dyDescent="0.2">
      <c r="A8555" s="2"/>
    </row>
    <row r="8556" spans="1:1" s="19" customFormat="1" x14ac:dyDescent="0.2">
      <c r="A8556" s="2"/>
    </row>
    <row r="8557" spans="1:1" s="19" customFormat="1" x14ac:dyDescent="0.2">
      <c r="A8557" s="2"/>
    </row>
    <row r="8558" spans="1:1" s="19" customFormat="1" x14ac:dyDescent="0.2">
      <c r="A8558" s="2"/>
    </row>
    <row r="8559" spans="1:1" s="19" customFormat="1" x14ac:dyDescent="0.2">
      <c r="A8559" s="2"/>
    </row>
    <row r="8560" spans="1:1" s="19" customFormat="1" x14ac:dyDescent="0.2">
      <c r="A8560" s="2"/>
    </row>
    <row r="8561" spans="1:1" s="19" customFormat="1" x14ac:dyDescent="0.2">
      <c r="A8561" s="2"/>
    </row>
    <row r="8562" spans="1:1" s="19" customFormat="1" x14ac:dyDescent="0.2">
      <c r="A8562" s="2"/>
    </row>
    <row r="8563" spans="1:1" s="19" customFormat="1" x14ac:dyDescent="0.2">
      <c r="A8563" s="2"/>
    </row>
    <row r="8564" spans="1:1" s="19" customFormat="1" x14ac:dyDescent="0.2">
      <c r="A8564" s="2"/>
    </row>
    <row r="8565" spans="1:1" s="19" customFormat="1" x14ac:dyDescent="0.2">
      <c r="A8565" s="2"/>
    </row>
    <row r="8566" spans="1:1" s="19" customFormat="1" x14ac:dyDescent="0.2">
      <c r="A8566" s="2"/>
    </row>
    <row r="8567" spans="1:1" s="19" customFormat="1" x14ac:dyDescent="0.2">
      <c r="A8567" s="2"/>
    </row>
    <row r="8568" spans="1:1" s="19" customFormat="1" x14ac:dyDescent="0.2">
      <c r="A8568" s="2"/>
    </row>
    <row r="8569" spans="1:1" s="19" customFormat="1" x14ac:dyDescent="0.2">
      <c r="A8569" s="2"/>
    </row>
    <row r="8570" spans="1:1" s="19" customFormat="1" x14ac:dyDescent="0.2">
      <c r="A8570" s="2"/>
    </row>
    <row r="8571" spans="1:1" s="19" customFormat="1" x14ac:dyDescent="0.2">
      <c r="A8571" s="2"/>
    </row>
    <row r="8572" spans="1:1" s="19" customFormat="1" x14ac:dyDescent="0.2">
      <c r="A8572" s="2"/>
    </row>
    <row r="8573" spans="1:1" s="19" customFormat="1" x14ac:dyDescent="0.2">
      <c r="A8573" s="2"/>
    </row>
    <row r="8574" spans="1:1" s="19" customFormat="1" x14ac:dyDescent="0.2">
      <c r="A8574" s="2"/>
    </row>
    <row r="8575" spans="1:1" s="19" customFormat="1" x14ac:dyDescent="0.2">
      <c r="A8575" s="2"/>
    </row>
    <row r="8576" spans="1:1" s="19" customFormat="1" x14ac:dyDescent="0.2">
      <c r="A8576" s="2"/>
    </row>
    <row r="8577" spans="1:1" s="19" customFormat="1" x14ac:dyDescent="0.2">
      <c r="A8577" s="2"/>
    </row>
    <row r="8578" spans="1:1" s="19" customFormat="1" x14ac:dyDescent="0.2">
      <c r="A8578" s="2"/>
    </row>
    <row r="8579" spans="1:1" s="19" customFormat="1" x14ac:dyDescent="0.2">
      <c r="A8579" s="2"/>
    </row>
    <row r="8580" spans="1:1" s="19" customFormat="1" x14ac:dyDescent="0.2">
      <c r="A8580" s="2"/>
    </row>
    <row r="8581" spans="1:1" s="19" customFormat="1" x14ac:dyDescent="0.2">
      <c r="A8581" s="2"/>
    </row>
    <row r="8582" spans="1:1" s="19" customFormat="1" x14ac:dyDescent="0.2">
      <c r="A8582" s="2"/>
    </row>
    <row r="8583" spans="1:1" s="19" customFormat="1" x14ac:dyDescent="0.2">
      <c r="A8583" s="2"/>
    </row>
    <row r="8584" spans="1:1" s="19" customFormat="1" x14ac:dyDescent="0.2">
      <c r="A8584" s="2"/>
    </row>
    <row r="8585" spans="1:1" s="19" customFormat="1" x14ac:dyDescent="0.2">
      <c r="A8585" s="2"/>
    </row>
    <row r="8586" spans="1:1" s="19" customFormat="1" x14ac:dyDescent="0.2">
      <c r="A8586" s="2"/>
    </row>
    <row r="8587" spans="1:1" s="19" customFormat="1" x14ac:dyDescent="0.2">
      <c r="A8587" s="2"/>
    </row>
    <row r="8588" spans="1:1" s="19" customFormat="1" x14ac:dyDescent="0.2">
      <c r="A8588" s="2"/>
    </row>
    <row r="8589" spans="1:1" s="19" customFormat="1" x14ac:dyDescent="0.2">
      <c r="A8589" s="2"/>
    </row>
    <row r="8590" spans="1:1" s="19" customFormat="1" x14ac:dyDescent="0.2">
      <c r="A8590" s="2"/>
    </row>
    <row r="8591" spans="1:1" s="19" customFormat="1" x14ac:dyDescent="0.2">
      <c r="A8591" s="2"/>
    </row>
    <row r="8592" spans="1:1" s="19" customFormat="1" x14ac:dyDescent="0.2">
      <c r="A8592" s="2"/>
    </row>
    <row r="8593" spans="1:1" s="19" customFormat="1" x14ac:dyDescent="0.2">
      <c r="A8593" s="2"/>
    </row>
    <row r="8594" spans="1:1" s="19" customFormat="1" x14ac:dyDescent="0.2">
      <c r="A8594" s="2"/>
    </row>
    <row r="8595" spans="1:1" s="19" customFormat="1" x14ac:dyDescent="0.2">
      <c r="A8595" s="2"/>
    </row>
    <row r="8596" spans="1:1" s="19" customFormat="1" x14ac:dyDescent="0.2">
      <c r="A8596" s="2"/>
    </row>
    <row r="8597" spans="1:1" s="19" customFormat="1" x14ac:dyDescent="0.2">
      <c r="A8597" s="2"/>
    </row>
    <row r="8598" spans="1:1" s="19" customFormat="1" x14ac:dyDescent="0.2">
      <c r="A8598" s="2"/>
    </row>
    <row r="8599" spans="1:1" s="19" customFormat="1" x14ac:dyDescent="0.2">
      <c r="A8599" s="2"/>
    </row>
    <row r="8600" spans="1:1" s="19" customFormat="1" x14ac:dyDescent="0.2">
      <c r="A8600" s="2"/>
    </row>
    <row r="8601" spans="1:1" s="19" customFormat="1" x14ac:dyDescent="0.2">
      <c r="A8601" s="2"/>
    </row>
    <row r="8602" spans="1:1" s="19" customFormat="1" x14ac:dyDescent="0.2">
      <c r="A8602" s="2"/>
    </row>
    <row r="8603" spans="1:1" s="19" customFormat="1" x14ac:dyDescent="0.2">
      <c r="A8603" s="2"/>
    </row>
    <row r="8604" spans="1:1" s="19" customFormat="1" x14ac:dyDescent="0.2">
      <c r="A8604" s="2"/>
    </row>
    <row r="8605" spans="1:1" s="19" customFormat="1" x14ac:dyDescent="0.2">
      <c r="A8605" s="2"/>
    </row>
    <row r="8606" spans="1:1" s="19" customFormat="1" x14ac:dyDescent="0.2">
      <c r="A8606" s="2"/>
    </row>
    <row r="8607" spans="1:1" s="19" customFormat="1" x14ac:dyDescent="0.2">
      <c r="A8607" s="2"/>
    </row>
    <row r="8608" spans="1:1" s="19" customFormat="1" x14ac:dyDescent="0.2">
      <c r="A8608" s="2"/>
    </row>
    <row r="8609" spans="1:1" s="19" customFormat="1" x14ac:dyDescent="0.2">
      <c r="A8609" s="2"/>
    </row>
    <row r="8610" spans="1:1" s="19" customFormat="1" x14ac:dyDescent="0.2">
      <c r="A8610" s="2"/>
    </row>
    <row r="8611" spans="1:1" s="19" customFormat="1" x14ac:dyDescent="0.2">
      <c r="A8611" s="2"/>
    </row>
    <row r="8612" spans="1:1" s="19" customFormat="1" x14ac:dyDescent="0.2">
      <c r="A8612" s="2"/>
    </row>
    <row r="8613" spans="1:1" s="19" customFormat="1" x14ac:dyDescent="0.2">
      <c r="A8613" s="2"/>
    </row>
    <row r="8614" spans="1:1" s="19" customFormat="1" x14ac:dyDescent="0.2">
      <c r="A8614" s="2"/>
    </row>
    <row r="8615" spans="1:1" s="19" customFormat="1" x14ac:dyDescent="0.2">
      <c r="A8615" s="2"/>
    </row>
    <row r="8616" spans="1:1" s="19" customFormat="1" x14ac:dyDescent="0.2">
      <c r="A8616" s="2"/>
    </row>
    <row r="8617" spans="1:1" s="19" customFormat="1" x14ac:dyDescent="0.2">
      <c r="A8617" s="2"/>
    </row>
    <row r="8618" spans="1:1" s="19" customFormat="1" x14ac:dyDescent="0.2">
      <c r="A8618" s="2"/>
    </row>
    <row r="8619" spans="1:1" s="19" customFormat="1" x14ac:dyDescent="0.2">
      <c r="A8619" s="2"/>
    </row>
    <row r="8620" spans="1:1" s="19" customFormat="1" x14ac:dyDescent="0.2">
      <c r="A8620" s="2"/>
    </row>
    <row r="8621" spans="1:1" s="19" customFormat="1" x14ac:dyDescent="0.2">
      <c r="A8621" s="2"/>
    </row>
    <row r="8622" spans="1:1" s="19" customFormat="1" x14ac:dyDescent="0.2">
      <c r="A8622" s="2"/>
    </row>
    <row r="8623" spans="1:1" s="19" customFormat="1" x14ac:dyDescent="0.2">
      <c r="A8623" s="2"/>
    </row>
    <row r="8624" spans="1:1" s="19" customFormat="1" x14ac:dyDescent="0.2">
      <c r="A8624" s="2"/>
    </row>
    <row r="8625" spans="1:1" s="19" customFormat="1" x14ac:dyDescent="0.2">
      <c r="A8625" s="2"/>
    </row>
    <row r="8626" spans="1:1" s="19" customFormat="1" x14ac:dyDescent="0.2">
      <c r="A8626" s="2"/>
    </row>
    <row r="8627" spans="1:1" s="19" customFormat="1" x14ac:dyDescent="0.2">
      <c r="A8627" s="2"/>
    </row>
    <row r="8628" spans="1:1" s="19" customFormat="1" x14ac:dyDescent="0.2">
      <c r="A8628" s="2"/>
    </row>
    <row r="8629" spans="1:1" s="19" customFormat="1" x14ac:dyDescent="0.2">
      <c r="A8629" s="2"/>
    </row>
    <row r="8630" spans="1:1" s="19" customFormat="1" x14ac:dyDescent="0.2">
      <c r="A8630" s="2"/>
    </row>
    <row r="8631" spans="1:1" s="19" customFormat="1" x14ac:dyDescent="0.2">
      <c r="A8631" s="2"/>
    </row>
    <row r="8632" spans="1:1" s="19" customFormat="1" x14ac:dyDescent="0.2">
      <c r="A8632" s="2"/>
    </row>
    <row r="8633" spans="1:1" s="19" customFormat="1" x14ac:dyDescent="0.2">
      <c r="A8633" s="2"/>
    </row>
    <row r="8634" spans="1:1" s="19" customFormat="1" x14ac:dyDescent="0.2">
      <c r="A8634" s="2"/>
    </row>
    <row r="8635" spans="1:1" s="19" customFormat="1" x14ac:dyDescent="0.2">
      <c r="A8635" s="2"/>
    </row>
    <row r="8636" spans="1:1" s="19" customFormat="1" x14ac:dyDescent="0.2">
      <c r="A8636" s="2"/>
    </row>
    <row r="8637" spans="1:1" s="19" customFormat="1" x14ac:dyDescent="0.2">
      <c r="A8637" s="2"/>
    </row>
    <row r="8638" spans="1:1" s="19" customFormat="1" x14ac:dyDescent="0.2">
      <c r="A8638" s="2"/>
    </row>
    <row r="8639" spans="1:1" s="19" customFormat="1" x14ac:dyDescent="0.2">
      <c r="A8639" s="2"/>
    </row>
    <row r="8640" spans="1:1" s="19" customFormat="1" x14ac:dyDescent="0.2">
      <c r="A8640" s="2"/>
    </row>
    <row r="8641" spans="1:1" s="19" customFormat="1" x14ac:dyDescent="0.2">
      <c r="A8641" s="2"/>
    </row>
    <row r="8642" spans="1:1" s="19" customFormat="1" x14ac:dyDescent="0.2">
      <c r="A8642" s="2"/>
    </row>
    <row r="8643" spans="1:1" s="19" customFormat="1" x14ac:dyDescent="0.2">
      <c r="A8643" s="2"/>
    </row>
    <row r="8644" spans="1:1" s="19" customFormat="1" x14ac:dyDescent="0.2">
      <c r="A8644" s="2"/>
    </row>
    <row r="8645" spans="1:1" s="19" customFormat="1" x14ac:dyDescent="0.2">
      <c r="A8645" s="2"/>
    </row>
    <row r="8646" spans="1:1" s="19" customFormat="1" x14ac:dyDescent="0.2">
      <c r="A8646" s="2"/>
    </row>
    <row r="8647" spans="1:1" s="19" customFormat="1" x14ac:dyDescent="0.2">
      <c r="A8647" s="2"/>
    </row>
    <row r="8648" spans="1:1" s="19" customFormat="1" x14ac:dyDescent="0.2">
      <c r="A8648" s="2"/>
    </row>
    <row r="8649" spans="1:1" s="19" customFormat="1" x14ac:dyDescent="0.2">
      <c r="A8649" s="2"/>
    </row>
    <row r="8650" spans="1:1" s="19" customFormat="1" x14ac:dyDescent="0.2">
      <c r="A8650" s="2"/>
    </row>
    <row r="8651" spans="1:1" s="19" customFormat="1" x14ac:dyDescent="0.2">
      <c r="A8651" s="2"/>
    </row>
    <row r="8652" spans="1:1" s="19" customFormat="1" x14ac:dyDescent="0.2">
      <c r="A8652" s="2"/>
    </row>
    <row r="8653" spans="1:1" s="19" customFormat="1" x14ac:dyDescent="0.2">
      <c r="A8653" s="2"/>
    </row>
    <row r="8654" spans="1:1" s="19" customFormat="1" x14ac:dyDescent="0.2">
      <c r="A8654" s="2"/>
    </row>
    <row r="8655" spans="1:1" s="19" customFormat="1" x14ac:dyDescent="0.2">
      <c r="A8655" s="2"/>
    </row>
    <row r="8656" spans="1:1" s="19" customFormat="1" x14ac:dyDescent="0.2">
      <c r="A8656" s="2"/>
    </row>
    <row r="8657" spans="1:1" s="19" customFormat="1" x14ac:dyDescent="0.2">
      <c r="A8657" s="2"/>
    </row>
    <row r="8658" spans="1:1" s="19" customFormat="1" x14ac:dyDescent="0.2">
      <c r="A8658" s="2"/>
    </row>
    <row r="8659" spans="1:1" s="19" customFormat="1" x14ac:dyDescent="0.2">
      <c r="A8659" s="2"/>
    </row>
    <row r="8660" spans="1:1" s="19" customFormat="1" x14ac:dyDescent="0.2">
      <c r="A8660" s="2"/>
    </row>
    <row r="8661" spans="1:1" s="19" customFormat="1" x14ac:dyDescent="0.2">
      <c r="A8661" s="2"/>
    </row>
    <row r="8662" spans="1:1" s="19" customFormat="1" x14ac:dyDescent="0.2">
      <c r="A8662" s="2"/>
    </row>
    <row r="8663" spans="1:1" s="19" customFormat="1" x14ac:dyDescent="0.2">
      <c r="A8663" s="2"/>
    </row>
    <row r="8664" spans="1:1" s="19" customFormat="1" x14ac:dyDescent="0.2">
      <c r="A8664" s="2"/>
    </row>
    <row r="8665" spans="1:1" s="19" customFormat="1" x14ac:dyDescent="0.2">
      <c r="A8665" s="2"/>
    </row>
    <row r="8666" spans="1:1" s="19" customFormat="1" x14ac:dyDescent="0.2">
      <c r="A8666" s="2"/>
    </row>
    <row r="8667" spans="1:1" s="19" customFormat="1" x14ac:dyDescent="0.2">
      <c r="A8667" s="2"/>
    </row>
    <row r="8668" spans="1:1" s="19" customFormat="1" x14ac:dyDescent="0.2">
      <c r="A8668" s="2"/>
    </row>
    <row r="8669" spans="1:1" s="19" customFormat="1" x14ac:dyDescent="0.2">
      <c r="A8669" s="2"/>
    </row>
    <row r="8670" spans="1:1" s="19" customFormat="1" x14ac:dyDescent="0.2">
      <c r="A8670" s="2"/>
    </row>
    <row r="8671" spans="1:1" s="19" customFormat="1" x14ac:dyDescent="0.2">
      <c r="A8671" s="2"/>
    </row>
    <row r="8672" spans="1:1" s="19" customFormat="1" x14ac:dyDescent="0.2">
      <c r="A8672" s="2"/>
    </row>
    <row r="8673" spans="1:1" s="19" customFormat="1" x14ac:dyDescent="0.2">
      <c r="A8673" s="2"/>
    </row>
    <row r="8674" spans="1:1" s="19" customFormat="1" x14ac:dyDescent="0.2">
      <c r="A8674" s="2"/>
    </row>
    <row r="8675" spans="1:1" s="19" customFormat="1" x14ac:dyDescent="0.2">
      <c r="A8675" s="2"/>
    </row>
    <row r="8676" spans="1:1" s="19" customFormat="1" x14ac:dyDescent="0.2">
      <c r="A8676" s="2"/>
    </row>
    <row r="8677" spans="1:1" s="19" customFormat="1" x14ac:dyDescent="0.2">
      <c r="A8677" s="2"/>
    </row>
    <row r="8678" spans="1:1" s="19" customFormat="1" x14ac:dyDescent="0.2">
      <c r="A8678" s="2"/>
    </row>
    <row r="8679" spans="1:1" s="19" customFormat="1" x14ac:dyDescent="0.2">
      <c r="A8679" s="2"/>
    </row>
    <row r="8680" spans="1:1" s="19" customFormat="1" x14ac:dyDescent="0.2">
      <c r="A8680" s="2"/>
    </row>
    <row r="8681" spans="1:1" s="19" customFormat="1" x14ac:dyDescent="0.2">
      <c r="A8681" s="2"/>
    </row>
    <row r="8682" spans="1:1" s="19" customFormat="1" x14ac:dyDescent="0.2">
      <c r="A8682" s="2"/>
    </row>
    <row r="8683" spans="1:1" s="19" customFormat="1" x14ac:dyDescent="0.2">
      <c r="A8683" s="2"/>
    </row>
    <row r="8684" spans="1:1" s="19" customFormat="1" x14ac:dyDescent="0.2">
      <c r="A8684" s="2"/>
    </row>
    <row r="8685" spans="1:1" s="19" customFormat="1" x14ac:dyDescent="0.2">
      <c r="A8685" s="2"/>
    </row>
    <row r="8686" spans="1:1" s="19" customFormat="1" x14ac:dyDescent="0.2">
      <c r="A8686" s="2"/>
    </row>
    <row r="8687" spans="1:1" s="19" customFormat="1" x14ac:dyDescent="0.2">
      <c r="A8687" s="2"/>
    </row>
    <row r="8688" spans="1:1" s="19" customFormat="1" x14ac:dyDescent="0.2">
      <c r="A8688" s="2"/>
    </row>
    <row r="8689" spans="1:1" s="19" customFormat="1" x14ac:dyDescent="0.2">
      <c r="A8689" s="2"/>
    </row>
    <row r="8690" spans="1:1" s="19" customFormat="1" x14ac:dyDescent="0.2">
      <c r="A8690" s="2"/>
    </row>
    <row r="8691" spans="1:1" s="19" customFormat="1" x14ac:dyDescent="0.2">
      <c r="A8691" s="2"/>
    </row>
    <row r="8692" spans="1:1" s="19" customFormat="1" x14ac:dyDescent="0.2">
      <c r="A8692" s="2"/>
    </row>
    <row r="8693" spans="1:1" s="19" customFormat="1" x14ac:dyDescent="0.2">
      <c r="A8693" s="2"/>
    </row>
    <row r="8694" spans="1:1" s="19" customFormat="1" x14ac:dyDescent="0.2">
      <c r="A8694" s="2"/>
    </row>
    <row r="8695" spans="1:1" s="19" customFormat="1" x14ac:dyDescent="0.2">
      <c r="A8695" s="2"/>
    </row>
    <row r="8696" spans="1:1" s="19" customFormat="1" x14ac:dyDescent="0.2">
      <c r="A8696" s="2"/>
    </row>
    <row r="8697" spans="1:1" s="19" customFormat="1" x14ac:dyDescent="0.2">
      <c r="A8697" s="2"/>
    </row>
    <row r="8698" spans="1:1" s="19" customFormat="1" x14ac:dyDescent="0.2">
      <c r="A8698" s="2"/>
    </row>
    <row r="8699" spans="1:1" s="19" customFormat="1" x14ac:dyDescent="0.2">
      <c r="A8699" s="2"/>
    </row>
    <row r="8700" spans="1:1" s="19" customFormat="1" x14ac:dyDescent="0.2">
      <c r="A8700" s="2"/>
    </row>
    <row r="8701" spans="1:1" s="19" customFormat="1" x14ac:dyDescent="0.2">
      <c r="A8701" s="2"/>
    </row>
    <row r="8702" spans="1:1" s="19" customFormat="1" x14ac:dyDescent="0.2">
      <c r="A8702" s="2"/>
    </row>
    <row r="8703" spans="1:1" s="19" customFormat="1" x14ac:dyDescent="0.2">
      <c r="A8703" s="2"/>
    </row>
    <row r="8704" spans="1:1" s="19" customFormat="1" x14ac:dyDescent="0.2">
      <c r="A8704" s="2"/>
    </row>
    <row r="8705" spans="1:1" s="19" customFormat="1" x14ac:dyDescent="0.2">
      <c r="A8705" s="2"/>
    </row>
    <row r="8706" spans="1:1" s="19" customFormat="1" x14ac:dyDescent="0.2">
      <c r="A8706" s="2"/>
    </row>
    <row r="8707" spans="1:1" s="19" customFormat="1" x14ac:dyDescent="0.2">
      <c r="A8707" s="2"/>
    </row>
    <row r="8708" spans="1:1" s="19" customFormat="1" x14ac:dyDescent="0.2">
      <c r="A8708" s="2"/>
    </row>
    <row r="8709" spans="1:1" s="19" customFormat="1" x14ac:dyDescent="0.2">
      <c r="A8709" s="2"/>
    </row>
    <row r="8710" spans="1:1" s="19" customFormat="1" x14ac:dyDescent="0.2">
      <c r="A8710" s="2"/>
    </row>
    <row r="8711" spans="1:1" s="19" customFormat="1" x14ac:dyDescent="0.2">
      <c r="A8711" s="2"/>
    </row>
    <row r="8712" spans="1:1" s="19" customFormat="1" x14ac:dyDescent="0.2">
      <c r="A8712" s="2"/>
    </row>
    <row r="8713" spans="1:1" s="19" customFormat="1" x14ac:dyDescent="0.2">
      <c r="A8713" s="2"/>
    </row>
    <row r="8714" spans="1:1" s="19" customFormat="1" x14ac:dyDescent="0.2">
      <c r="A8714" s="2"/>
    </row>
    <row r="8715" spans="1:1" s="19" customFormat="1" x14ac:dyDescent="0.2">
      <c r="A8715" s="2"/>
    </row>
    <row r="8716" spans="1:1" s="19" customFormat="1" x14ac:dyDescent="0.2">
      <c r="A8716" s="2"/>
    </row>
    <row r="8717" spans="1:1" s="19" customFormat="1" x14ac:dyDescent="0.2">
      <c r="A8717" s="2"/>
    </row>
    <row r="8718" spans="1:1" s="19" customFormat="1" x14ac:dyDescent="0.2">
      <c r="A8718" s="2"/>
    </row>
    <row r="8719" spans="1:1" s="19" customFormat="1" x14ac:dyDescent="0.2">
      <c r="A8719" s="2"/>
    </row>
    <row r="8720" spans="1:1" s="19" customFormat="1" x14ac:dyDescent="0.2">
      <c r="A8720" s="2"/>
    </row>
    <row r="8721" spans="1:1" s="19" customFormat="1" x14ac:dyDescent="0.2">
      <c r="A8721" s="2"/>
    </row>
    <row r="8722" spans="1:1" s="19" customFormat="1" x14ac:dyDescent="0.2">
      <c r="A8722" s="2"/>
    </row>
    <row r="8723" spans="1:1" s="19" customFormat="1" x14ac:dyDescent="0.2">
      <c r="A8723" s="2"/>
    </row>
    <row r="8724" spans="1:1" s="19" customFormat="1" x14ac:dyDescent="0.2">
      <c r="A8724" s="2"/>
    </row>
    <row r="8725" spans="1:1" s="19" customFormat="1" x14ac:dyDescent="0.2">
      <c r="A8725" s="2"/>
    </row>
    <row r="8726" spans="1:1" s="19" customFormat="1" x14ac:dyDescent="0.2">
      <c r="A8726" s="2"/>
    </row>
    <row r="8727" spans="1:1" s="19" customFormat="1" x14ac:dyDescent="0.2">
      <c r="A8727" s="2"/>
    </row>
    <row r="8728" spans="1:1" s="19" customFormat="1" x14ac:dyDescent="0.2">
      <c r="A8728" s="2"/>
    </row>
    <row r="8729" spans="1:1" s="19" customFormat="1" x14ac:dyDescent="0.2">
      <c r="A8729" s="2"/>
    </row>
    <row r="8730" spans="1:1" s="19" customFormat="1" x14ac:dyDescent="0.2">
      <c r="A8730" s="2"/>
    </row>
    <row r="8731" spans="1:1" s="19" customFormat="1" x14ac:dyDescent="0.2">
      <c r="A8731" s="2"/>
    </row>
    <row r="8732" spans="1:1" s="19" customFormat="1" x14ac:dyDescent="0.2">
      <c r="A8732" s="2"/>
    </row>
    <row r="8733" spans="1:1" s="19" customFormat="1" x14ac:dyDescent="0.2">
      <c r="A8733" s="2"/>
    </row>
    <row r="8734" spans="1:1" s="19" customFormat="1" x14ac:dyDescent="0.2">
      <c r="A8734" s="2"/>
    </row>
    <row r="8735" spans="1:1" s="19" customFormat="1" x14ac:dyDescent="0.2">
      <c r="A8735" s="2"/>
    </row>
    <row r="8736" spans="1:1" s="19" customFormat="1" x14ac:dyDescent="0.2">
      <c r="A8736" s="2"/>
    </row>
    <row r="8737" spans="1:1" s="19" customFormat="1" x14ac:dyDescent="0.2">
      <c r="A8737" s="2"/>
    </row>
    <row r="8738" spans="1:1" s="19" customFormat="1" x14ac:dyDescent="0.2">
      <c r="A8738" s="2"/>
    </row>
    <row r="8739" spans="1:1" s="19" customFormat="1" x14ac:dyDescent="0.2">
      <c r="A8739" s="2"/>
    </row>
    <row r="8740" spans="1:1" s="19" customFormat="1" x14ac:dyDescent="0.2">
      <c r="A8740" s="2"/>
    </row>
    <row r="8741" spans="1:1" s="19" customFormat="1" x14ac:dyDescent="0.2">
      <c r="A8741" s="2"/>
    </row>
    <row r="8742" spans="1:1" s="19" customFormat="1" x14ac:dyDescent="0.2">
      <c r="A8742" s="2"/>
    </row>
    <row r="8743" spans="1:1" s="19" customFormat="1" x14ac:dyDescent="0.2">
      <c r="A8743" s="2"/>
    </row>
    <row r="8744" spans="1:1" s="19" customFormat="1" x14ac:dyDescent="0.2">
      <c r="A8744" s="2"/>
    </row>
    <row r="8745" spans="1:1" s="19" customFormat="1" x14ac:dyDescent="0.2">
      <c r="A8745" s="2"/>
    </row>
    <row r="8746" spans="1:1" s="19" customFormat="1" x14ac:dyDescent="0.2">
      <c r="A8746" s="2"/>
    </row>
    <row r="8747" spans="1:1" s="19" customFormat="1" x14ac:dyDescent="0.2">
      <c r="A8747" s="2"/>
    </row>
    <row r="8748" spans="1:1" s="19" customFormat="1" x14ac:dyDescent="0.2">
      <c r="A8748" s="2"/>
    </row>
    <row r="8749" spans="1:1" s="19" customFormat="1" x14ac:dyDescent="0.2">
      <c r="A8749" s="2"/>
    </row>
    <row r="8750" spans="1:1" s="19" customFormat="1" x14ac:dyDescent="0.2">
      <c r="A8750" s="2"/>
    </row>
    <row r="8751" spans="1:1" s="19" customFormat="1" x14ac:dyDescent="0.2">
      <c r="A8751" s="2"/>
    </row>
    <row r="8752" spans="1:1" s="19" customFormat="1" x14ac:dyDescent="0.2">
      <c r="A8752" s="2"/>
    </row>
    <row r="8753" spans="1:1" s="19" customFormat="1" x14ac:dyDescent="0.2">
      <c r="A8753" s="2"/>
    </row>
    <row r="8754" spans="1:1" s="19" customFormat="1" x14ac:dyDescent="0.2">
      <c r="A8754" s="2"/>
    </row>
    <row r="8755" spans="1:1" s="19" customFormat="1" x14ac:dyDescent="0.2">
      <c r="A8755" s="2"/>
    </row>
    <row r="8756" spans="1:1" s="19" customFormat="1" x14ac:dyDescent="0.2">
      <c r="A8756" s="2"/>
    </row>
    <row r="8757" spans="1:1" s="19" customFormat="1" x14ac:dyDescent="0.2">
      <c r="A8757" s="2"/>
    </row>
    <row r="8758" spans="1:1" s="19" customFormat="1" x14ac:dyDescent="0.2">
      <c r="A8758" s="2"/>
    </row>
    <row r="8759" spans="1:1" s="19" customFormat="1" x14ac:dyDescent="0.2">
      <c r="A8759" s="2"/>
    </row>
    <row r="8760" spans="1:1" s="19" customFormat="1" x14ac:dyDescent="0.2">
      <c r="A8760" s="2"/>
    </row>
    <row r="8761" spans="1:1" s="19" customFormat="1" x14ac:dyDescent="0.2">
      <c r="A8761" s="2"/>
    </row>
    <row r="8762" spans="1:1" s="19" customFormat="1" x14ac:dyDescent="0.2">
      <c r="A8762" s="2"/>
    </row>
    <row r="8763" spans="1:1" s="19" customFormat="1" x14ac:dyDescent="0.2">
      <c r="A8763" s="2"/>
    </row>
    <row r="8764" spans="1:1" s="19" customFormat="1" x14ac:dyDescent="0.2">
      <c r="A8764" s="2"/>
    </row>
    <row r="8765" spans="1:1" s="19" customFormat="1" x14ac:dyDescent="0.2">
      <c r="A8765" s="2"/>
    </row>
    <row r="8766" spans="1:1" s="19" customFormat="1" x14ac:dyDescent="0.2">
      <c r="A8766" s="2"/>
    </row>
    <row r="8767" spans="1:1" s="19" customFormat="1" x14ac:dyDescent="0.2">
      <c r="A8767" s="2"/>
    </row>
    <row r="8768" spans="1:1" s="19" customFormat="1" x14ac:dyDescent="0.2">
      <c r="A8768" s="2"/>
    </row>
    <row r="8769" spans="1:1" s="19" customFormat="1" x14ac:dyDescent="0.2">
      <c r="A8769" s="2"/>
    </row>
    <row r="8770" spans="1:1" s="19" customFormat="1" x14ac:dyDescent="0.2">
      <c r="A8770" s="2"/>
    </row>
    <row r="8771" spans="1:1" s="19" customFormat="1" x14ac:dyDescent="0.2">
      <c r="A8771" s="2"/>
    </row>
    <row r="8772" spans="1:1" s="19" customFormat="1" x14ac:dyDescent="0.2">
      <c r="A8772" s="2"/>
    </row>
    <row r="8773" spans="1:1" s="19" customFormat="1" x14ac:dyDescent="0.2">
      <c r="A8773" s="2"/>
    </row>
    <row r="8774" spans="1:1" s="19" customFormat="1" x14ac:dyDescent="0.2">
      <c r="A8774" s="2"/>
    </row>
    <row r="8775" spans="1:1" s="19" customFormat="1" x14ac:dyDescent="0.2">
      <c r="A8775" s="2"/>
    </row>
    <row r="8776" spans="1:1" s="19" customFormat="1" x14ac:dyDescent="0.2">
      <c r="A8776" s="2"/>
    </row>
    <row r="8777" spans="1:1" s="19" customFormat="1" x14ac:dyDescent="0.2">
      <c r="A8777" s="2"/>
    </row>
    <row r="8778" spans="1:1" s="19" customFormat="1" x14ac:dyDescent="0.2">
      <c r="A8778" s="2"/>
    </row>
    <row r="8779" spans="1:1" s="19" customFormat="1" x14ac:dyDescent="0.2">
      <c r="A8779" s="2"/>
    </row>
    <row r="8780" spans="1:1" s="19" customFormat="1" x14ac:dyDescent="0.2">
      <c r="A8780" s="2"/>
    </row>
    <row r="8781" spans="1:1" s="19" customFormat="1" x14ac:dyDescent="0.2">
      <c r="A8781" s="2"/>
    </row>
    <row r="8782" spans="1:1" s="19" customFormat="1" x14ac:dyDescent="0.2">
      <c r="A8782" s="2"/>
    </row>
    <row r="8783" spans="1:1" s="19" customFormat="1" x14ac:dyDescent="0.2">
      <c r="A8783" s="2"/>
    </row>
    <row r="8784" spans="1:1" s="19" customFormat="1" x14ac:dyDescent="0.2">
      <c r="A8784" s="2"/>
    </row>
    <row r="8785" spans="1:1" s="19" customFormat="1" x14ac:dyDescent="0.2">
      <c r="A8785" s="2"/>
    </row>
    <row r="8786" spans="1:1" s="19" customFormat="1" x14ac:dyDescent="0.2">
      <c r="A8786" s="2"/>
    </row>
    <row r="8787" spans="1:1" s="19" customFormat="1" x14ac:dyDescent="0.2">
      <c r="A8787" s="2"/>
    </row>
    <row r="8788" spans="1:1" s="19" customFormat="1" x14ac:dyDescent="0.2">
      <c r="A8788" s="2"/>
    </row>
    <row r="8789" spans="1:1" s="19" customFormat="1" x14ac:dyDescent="0.2">
      <c r="A8789" s="2"/>
    </row>
    <row r="8790" spans="1:1" s="19" customFormat="1" x14ac:dyDescent="0.2">
      <c r="A8790" s="2"/>
    </row>
    <row r="8791" spans="1:1" s="19" customFormat="1" x14ac:dyDescent="0.2">
      <c r="A8791" s="2"/>
    </row>
    <row r="8792" spans="1:1" s="19" customFormat="1" x14ac:dyDescent="0.2">
      <c r="A8792" s="2"/>
    </row>
    <row r="8793" spans="1:1" s="19" customFormat="1" x14ac:dyDescent="0.2">
      <c r="A8793" s="2"/>
    </row>
    <row r="8794" spans="1:1" s="19" customFormat="1" x14ac:dyDescent="0.2">
      <c r="A8794" s="2"/>
    </row>
    <row r="8795" spans="1:1" s="19" customFormat="1" x14ac:dyDescent="0.2">
      <c r="A8795" s="2"/>
    </row>
    <row r="8796" spans="1:1" s="19" customFormat="1" x14ac:dyDescent="0.2">
      <c r="A8796" s="2"/>
    </row>
    <row r="8797" spans="1:1" s="19" customFormat="1" x14ac:dyDescent="0.2">
      <c r="A8797" s="2"/>
    </row>
    <row r="8798" spans="1:1" s="19" customFormat="1" x14ac:dyDescent="0.2">
      <c r="A8798" s="2"/>
    </row>
    <row r="8799" spans="1:1" s="19" customFormat="1" x14ac:dyDescent="0.2">
      <c r="A8799" s="2"/>
    </row>
    <row r="8800" spans="1:1" s="19" customFormat="1" x14ac:dyDescent="0.2">
      <c r="A8800" s="2"/>
    </row>
    <row r="8801" spans="1:1" s="19" customFormat="1" x14ac:dyDescent="0.2">
      <c r="A8801" s="2"/>
    </row>
    <row r="8802" spans="1:1" s="19" customFormat="1" x14ac:dyDescent="0.2">
      <c r="A8802" s="2"/>
    </row>
    <row r="8803" spans="1:1" s="19" customFormat="1" x14ac:dyDescent="0.2">
      <c r="A8803" s="2"/>
    </row>
    <row r="8804" spans="1:1" s="19" customFormat="1" x14ac:dyDescent="0.2">
      <c r="A8804" s="2"/>
    </row>
    <row r="8805" spans="1:1" s="19" customFormat="1" x14ac:dyDescent="0.2">
      <c r="A8805" s="2"/>
    </row>
    <row r="8806" spans="1:1" s="19" customFormat="1" x14ac:dyDescent="0.2">
      <c r="A8806" s="2"/>
    </row>
    <row r="8807" spans="1:1" s="19" customFormat="1" x14ac:dyDescent="0.2">
      <c r="A8807" s="2"/>
    </row>
    <row r="8808" spans="1:1" s="19" customFormat="1" x14ac:dyDescent="0.2">
      <c r="A8808" s="2"/>
    </row>
    <row r="8809" spans="1:1" s="19" customFormat="1" x14ac:dyDescent="0.2">
      <c r="A8809" s="2"/>
    </row>
    <row r="8810" spans="1:1" s="19" customFormat="1" x14ac:dyDescent="0.2">
      <c r="A8810" s="2"/>
    </row>
    <row r="8811" spans="1:1" s="19" customFormat="1" x14ac:dyDescent="0.2">
      <c r="A8811" s="2"/>
    </row>
    <row r="8812" spans="1:1" s="19" customFormat="1" x14ac:dyDescent="0.2">
      <c r="A8812" s="2"/>
    </row>
    <row r="8813" spans="1:1" s="19" customFormat="1" x14ac:dyDescent="0.2">
      <c r="A8813" s="2"/>
    </row>
    <row r="8814" spans="1:1" s="19" customFormat="1" x14ac:dyDescent="0.2">
      <c r="A8814" s="2"/>
    </row>
    <row r="8815" spans="1:1" s="19" customFormat="1" x14ac:dyDescent="0.2">
      <c r="A8815" s="2"/>
    </row>
    <row r="8816" spans="1:1" s="19" customFormat="1" x14ac:dyDescent="0.2">
      <c r="A8816" s="2"/>
    </row>
    <row r="8817" spans="1:1" s="19" customFormat="1" x14ac:dyDescent="0.2">
      <c r="A8817" s="2"/>
    </row>
    <row r="8818" spans="1:1" s="19" customFormat="1" x14ac:dyDescent="0.2">
      <c r="A8818" s="2"/>
    </row>
    <row r="8819" spans="1:1" s="19" customFormat="1" x14ac:dyDescent="0.2">
      <c r="A8819" s="2"/>
    </row>
    <row r="8820" spans="1:1" s="19" customFormat="1" x14ac:dyDescent="0.2">
      <c r="A8820" s="2"/>
    </row>
    <row r="8821" spans="1:1" s="19" customFormat="1" x14ac:dyDescent="0.2">
      <c r="A8821" s="2"/>
    </row>
    <row r="8822" spans="1:1" s="19" customFormat="1" x14ac:dyDescent="0.2">
      <c r="A8822" s="2"/>
    </row>
    <row r="8823" spans="1:1" s="19" customFormat="1" x14ac:dyDescent="0.2">
      <c r="A8823" s="2"/>
    </row>
    <row r="8824" spans="1:1" s="19" customFormat="1" x14ac:dyDescent="0.2">
      <c r="A8824" s="2"/>
    </row>
    <row r="8825" spans="1:1" s="19" customFormat="1" x14ac:dyDescent="0.2">
      <c r="A8825" s="2"/>
    </row>
    <row r="8826" spans="1:1" s="19" customFormat="1" x14ac:dyDescent="0.2">
      <c r="A8826" s="2"/>
    </row>
    <row r="8827" spans="1:1" s="19" customFormat="1" x14ac:dyDescent="0.2">
      <c r="A8827" s="2"/>
    </row>
    <row r="8828" spans="1:1" s="19" customFormat="1" x14ac:dyDescent="0.2">
      <c r="A8828" s="2"/>
    </row>
    <row r="8829" spans="1:1" s="19" customFormat="1" x14ac:dyDescent="0.2">
      <c r="A8829" s="2"/>
    </row>
    <row r="8830" spans="1:1" s="19" customFormat="1" x14ac:dyDescent="0.2">
      <c r="A8830" s="2"/>
    </row>
    <row r="8831" spans="1:1" s="19" customFormat="1" x14ac:dyDescent="0.2">
      <c r="A8831" s="2"/>
    </row>
    <row r="8832" spans="1:1" s="19" customFormat="1" x14ac:dyDescent="0.2">
      <c r="A8832" s="2"/>
    </row>
    <row r="8833" spans="1:32" s="19" customFormat="1" x14ac:dyDescent="0.2">
      <c r="A8833" s="2"/>
    </row>
    <row r="8834" spans="1:32" s="19" customFormat="1" x14ac:dyDescent="0.2">
      <c r="A8834" s="2"/>
    </row>
    <row r="8835" spans="1:32" s="19" customFormat="1" x14ac:dyDescent="0.2">
      <c r="A8835" s="2"/>
    </row>
    <row r="8836" spans="1:32" s="19" customFormat="1" x14ac:dyDescent="0.2">
      <c r="A8836" s="2"/>
    </row>
    <row r="8837" spans="1:32" s="19" customFormat="1" x14ac:dyDescent="0.2">
      <c r="A8837" s="2"/>
    </row>
    <row r="8838" spans="1:32" s="19" customFormat="1" x14ac:dyDescent="0.2">
      <c r="A8838" s="2"/>
    </row>
    <row r="8839" spans="1:32" s="19" customFormat="1" x14ac:dyDescent="0.2">
      <c r="A8839" s="2"/>
    </row>
    <row r="8840" spans="1:32" x14ac:dyDescent="0.2">
      <c r="L8840" s="2"/>
      <c r="AE8840" s="2"/>
      <c r="AF8840" s="2"/>
    </row>
    <row r="8841" spans="1:32" x14ac:dyDescent="0.2">
      <c r="L8841" s="2"/>
      <c r="AE8841" s="2"/>
      <c r="AF8841" s="2"/>
    </row>
    <row r="8842" spans="1:32" x14ac:dyDescent="0.2">
      <c r="L8842" s="2"/>
      <c r="AE8842" s="2"/>
      <c r="AF8842" s="2"/>
    </row>
    <row r="8843" spans="1:32" x14ac:dyDescent="0.2">
      <c r="L8843" s="2"/>
      <c r="AE8843" s="2"/>
      <c r="AF8843" s="2"/>
    </row>
    <row r="8844" spans="1:32" x14ac:dyDescent="0.2">
      <c r="L8844" s="2"/>
      <c r="AE8844" s="2"/>
      <c r="AF8844" s="2"/>
    </row>
    <row r="8845" spans="1:32" x14ac:dyDescent="0.2">
      <c r="L8845" s="2"/>
      <c r="AE8845" s="2"/>
      <c r="AF8845" s="2"/>
    </row>
    <row r="8846" spans="1:32" x14ac:dyDescent="0.2">
      <c r="C8846" s="2"/>
      <c r="D8846" s="2"/>
      <c r="E8846" s="2"/>
      <c r="F8846" s="2"/>
      <c r="I8846" s="2"/>
      <c r="J8846" s="2"/>
      <c r="K8846" s="2"/>
      <c r="L8846" s="2"/>
      <c r="AE8846" s="2"/>
      <c r="AF8846" s="2"/>
    </row>
    <row r="8847" spans="1:32" x14ac:dyDescent="0.2">
      <c r="C8847" s="2"/>
      <c r="D8847" s="2"/>
      <c r="E8847" s="2"/>
      <c r="F8847" s="2"/>
      <c r="I8847" s="2"/>
      <c r="J8847" s="2"/>
      <c r="K8847" s="2"/>
      <c r="L8847" s="2"/>
      <c r="AE8847" s="2"/>
      <c r="AF8847" s="2"/>
    </row>
    <row r="8848" spans="1:32" x14ac:dyDescent="0.2">
      <c r="C8848" s="2"/>
      <c r="D8848" s="2"/>
      <c r="E8848" s="2"/>
      <c r="F8848" s="2"/>
      <c r="I8848" s="2"/>
      <c r="J8848" s="2"/>
      <c r="K8848" s="2"/>
      <c r="L8848" s="2"/>
      <c r="AE8848" s="2"/>
      <c r="AF8848" s="2"/>
    </row>
    <row r="8849" spans="3:32" x14ac:dyDescent="0.2">
      <c r="C8849" s="2"/>
      <c r="D8849" s="2"/>
      <c r="E8849" s="2"/>
      <c r="F8849" s="2"/>
      <c r="I8849" s="2"/>
      <c r="J8849" s="2"/>
      <c r="K8849" s="2"/>
      <c r="L8849" s="2"/>
      <c r="AE8849" s="2"/>
      <c r="AF8849" s="2"/>
    </row>
    <row r="8850" spans="3:32" x14ac:dyDescent="0.2">
      <c r="C8850" s="2"/>
      <c r="D8850" s="2"/>
      <c r="E8850" s="2"/>
      <c r="F8850" s="2"/>
      <c r="I8850" s="2"/>
      <c r="J8850" s="2"/>
      <c r="K8850" s="2"/>
      <c r="L8850" s="2"/>
      <c r="AE8850" s="2"/>
      <c r="AF8850" s="2"/>
    </row>
    <row r="8851" spans="3:32" x14ac:dyDescent="0.2">
      <c r="C8851" s="2"/>
      <c r="D8851" s="2"/>
      <c r="E8851" s="2"/>
      <c r="F8851" s="2"/>
      <c r="I8851" s="2"/>
      <c r="J8851" s="2"/>
      <c r="K8851" s="2"/>
      <c r="L8851" s="2"/>
      <c r="AE8851" s="2"/>
      <c r="AF8851" s="2"/>
    </row>
    <row r="8852" spans="3:32" x14ac:dyDescent="0.2">
      <c r="C8852" s="2"/>
      <c r="D8852" s="2"/>
      <c r="E8852" s="2"/>
      <c r="F8852" s="2"/>
      <c r="I8852" s="2"/>
      <c r="J8852" s="2"/>
      <c r="K8852" s="2"/>
      <c r="L8852" s="2"/>
      <c r="AE8852" s="2"/>
      <c r="AF8852" s="2"/>
    </row>
    <row r="8853" spans="3:32" x14ac:dyDescent="0.2">
      <c r="C8853" s="2"/>
      <c r="D8853" s="2"/>
      <c r="E8853" s="2"/>
      <c r="F8853" s="2"/>
      <c r="I8853" s="2"/>
      <c r="J8853" s="2"/>
      <c r="K8853" s="2"/>
      <c r="L8853" s="2"/>
      <c r="AE8853" s="2"/>
      <c r="AF8853" s="2"/>
    </row>
    <row r="8854" spans="3:32" x14ac:dyDescent="0.2">
      <c r="C8854" s="2"/>
      <c r="D8854" s="2"/>
      <c r="E8854" s="2"/>
      <c r="F8854" s="2"/>
      <c r="I8854" s="2"/>
      <c r="J8854" s="2"/>
      <c r="K8854" s="2"/>
      <c r="L8854" s="2"/>
      <c r="AE8854" s="2"/>
      <c r="AF8854" s="2"/>
    </row>
    <row r="8855" spans="3:32" x14ac:dyDescent="0.2">
      <c r="C8855" s="2"/>
      <c r="D8855" s="2"/>
      <c r="E8855" s="2"/>
      <c r="F8855" s="2"/>
      <c r="I8855" s="2"/>
      <c r="J8855" s="2"/>
      <c r="K8855" s="2"/>
      <c r="L8855" s="2"/>
      <c r="AE8855" s="2"/>
      <c r="AF8855" s="2"/>
    </row>
    <row r="8856" spans="3:32" x14ac:dyDescent="0.2">
      <c r="C8856" s="2"/>
      <c r="D8856" s="2"/>
      <c r="E8856" s="2"/>
      <c r="F8856" s="2"/>
      <c r="I8856" s="2"/>
      <c r="J8856" s="2"/>
      <c r="K8856" s="2"/>
      <c r="L8856" s="2"/>
      <c r="AE8856" s="2"/>
      <c r="AF8856" s="2"/>
    </row>
    <row r="8857" spans="3:32" x14ac:dyDescent="0.2">
      <c r="C8857" s="2"/>
      <c r="D8857" s="2"/>
      <c r="E8857" s="2"/>
      <c r="F8857" s="2"/>
      <c r="I8857" s="2"/>
      <c r="J8857" s="2"/>
      <c r="K8857" s="2"/>
      <c r="L8857" s="2"/>
      <c r="AE8857" s="2"/>
      <c r="AF8857" s="2"/>
    </row>
    <row r="8858" spans="3:32" x14ac:dyDescent="0.2">
      <c r="C8858" s="2"/>
      <c r="D8858" s="2"/>
      <c r="E8858" s="2"/>
      <c r="F8858" s="2"/>
      <c r="I8858" s="2"/>
      <c r="J8858" s="2"/>
      <c r="K8858" s="2"/>
      <c r="L8858" s="2"/>
      <c r="AE8858" s="2"/>
      <c r="AF8858" s="2"/>
    </row>
    <row r="8859" spans="3:32" x14ac:dyDescent="0.2">
      <c r="C8859" s="2"/>
      <c r="D8859" s="2"/>
      <c r="E8859" s="2"/>
      <c r="F8859" s="2"/>
      <c r="I8859" s="2"/>
      <c r="J8859" s="2"/>
      <c r="K8859" s="2"/>
      <c r="L8859" s="2"/>
      <c r="AE8859" s="2"/>
      <c r="AF8859" s="2"/>
    </row>
    <row r="8860" spans="3:32" x14ac:dyDescent="0.2">
      <c r="C8860" s="2"/>
      <c r="D8860" s="2"/>
      <c r="E8860" s="2"/>
      <c r="F8860" s="2"/>
      <c r="I8860" s="2"/>
      <c r="J8860" s="2"/>
      <c r="K8860" s="2"/>
      <c r="L8860" s="2"/>
      <c r="AE8860" s="2"/>
      <c r="AF8860" s="2"/>
    </row>
    <row r="8861" spans="3:32" x14ac:dyDescent="0.2">
      <c r="C8861" s="2"/>
      <c r="D8861" s="2"/>
      <c r="E8861" s="2"/>
      <c r="F8861" s="2"/>
      <c r="I8861" s="2"/>
      <c r="J8861" s="2"/>
      <c r="K8861" s="2"/>
      <c r="L8861" s="2"/>
      <c r="AE8861" s="2"/>
      <c r="AF8861" s="2"/>
    </row>
    <row r="8862" spans="3:32" x14ac:dyDescent="0.2">
      <c r="C8862" s="2"/>
      <c r="D8862" s="2"/>
      <c r="E8862" s="2"/>
      <c r="F8862" s="2"/>
      <c r="I8862" s="2"/>
      <c r="J8862" s="2"/>
      <c r="K8862" s="2"/>
      <c r="L8862" s="2"/>
      <c r="AE8862" s="2"/>
      <c r="AF8862" s="2"/>
    </row>
    <row r="8863" spans="3:32" x14ac:dyDescent="0.2">
      <c r="C8863" s="2"/>
      <c r="D8863" s="2"/>
      <c r="E8863" s="2"/>
      <c r="F8863" s="2"/>
      <c r="I8863" s="2"/>
      <c r="J8863" s="2"/>
      <c r="K8863" s="2"/>
      <c r="L8863" s="2"/>
      <c r="AE8863" s="2"/>
      <c r="AF8863" s="2"/>
    </row>
    <row r="8864" spans="3:32" x14ac:dyDescent="0.2">
      <c r="C8864" s="2"/>
      <c r="D8864" s="2"/>
      <c r="E8864" s="2"/>
      <c r="F8864" s="2"/>
      <c r="I8864" s="2"/>
      <c r="J8864" s="2"/>
      <c r="K8864" s="2"/>
      <c r="L8864" s="2"/>
      <c r="AE8864" s="2"/>
      <c r="AF8864" s="2"/>
    </row>
    <row r="8865" spans="3:32" x14ac:dyDescent="0.2">
      <c r="C8865" s="2"/>
      <c r="D8865" s="2"/>
      <c r="E8865" s="2"/>
      <c r="F8865" s="2"/>
      <c r="I8865" s="2"/>
      <c r="J8865" s="2"/>
      <c r="K8865" s="2"/>
      <c r="L8865" s="2"/>
      <c r="AE8865" s="2"/>
      <c r="AF8865" s="2"/>
    </row>
    <row r="8866" spans="3:32" x14ac:dyDescent="0.2">
      <c r="C8866" s="2"/>
      <c r="D8866" s="2"/>
      <c r="E8866" s="2"/>
      <c r="F8866" s="2"/>
      <c r="I8866" s="2"/>
      <c r="J8866" s="2"/>
      <c r="K8866" s="2"/>
      <c r="L8866" s="2"/>
      <c r="AE8866" s="2"/>
      <c r="AF8866" s="2"/>
    </row>
    <row r="8867" spans="3:32" x14ac:dyDescent="0.2">
      <c r="C8867" s="2"/>
      <c r="D8867" s="2"/>
      <c r="E8867" s="2"/>
      <c r="F8867" s="2"/>
      <c r="I8867" s="2"/>
      <c r="J8867" s="2"/>
      <c r="K8867" s="2"/>
      <c r="L8867" s="2"/>
      <c r="AE8867" s="2"/>
      <c r="AF8867" s="2"/>
    </row>
    <row r="8868" spans="3:32" x14ac:dyDescent="0.2">
      <c r="C8868" s="2"/>
      <c r="D8868" s="2"/>
      <c r="E8868" s="2"/>
      <c r="F8868" s="2"/>
      <c r="I8868" s="2"/>
      <c r="J8868" s="2"/>
      <c r="K8868" s="2"/>
      <c r="L8868" s="2"/>
      <c r="AE8868" s="2"/>
      <c r="AF8868" s="2"/>
    </row>
    <row r="8869" spans="3:32" x14ac:dyDescent="0.2">
      <c r="C8869" s="2"/>
      <c r="D8869" s="2"/>
      <c r="E8869" s="2"/>
      <c r="F8869" s="2"/>
      <c r="I8869" s="2"/>
      <c r="J8869" s="2"/>
      <c r="K8869" s="2"/>
      <c r="L8869" s="2"/>
      <c r="AE8869" s="2"/>
      <c r="AF8869" s="2"/>
    </row>
    <row r="8870" spans="3:32" x14ac:dyDescent="0.2">
      <c r="C8870" s="2"/>
      <c r="D8870" s="2"/>
      <c r="E8870" s="2"/>
      <c r="F8870" s="2"/>
      <c r="I8870" s="2"/>
      <c r="J8870" s="2"/>
      <c r="K8870" s="2"/>
      <c r="L8870" s="2"/>
      <c r="AE8870" s="2"/>
      <c r="AF8870" s="2"/>
    </row>
    <row r="8871" spans="3:32" x14ac:dyDescent="0.2">
      <c r="C8871" s="2"/>
      <c r="D8871" s="2"/>
      <c r="E8871" s="2"/>
      <c r="F8871" s="2"/>
      <c r="I8871" s="2"/>
      <c r="J8871" s="2"/>
      <c r="K8871" s="2"/>
      <c r="L8871" s="2"/>
      <c r="AE8871" s="2"/>
      <c r="AF8871" s="2"/>
    </row>
    <row r="8872" spans="3:32" x14ac:dyDescent="0.2">
      <c r="C8872" s="2"/>
      <c r="D8872" s="2"/>
      <c r="E8872" s="2"/>
      <c r="F8872" s="2"/>
      <c r="I8872" s="2"/>
      <c r="J8872" s="2"/>
      <c r="K8872" s="2"/>
      <c r="L8872" s="2"/>
      <c r="AE8872" s="2"/>
      <c r="AF8872" s="2"/>
    </row>
    <row r="8873" spans="3:32" x14ac:dyDescent="0.2">
      <c r="C8873" s="2"/>
      <c r="D8873" s="2"/>
      <c r="E8873" s="2"/>
      <c r="F8873" s="2"/>
      <c r="I8873" s="2"/>
      <c r="J8873" s="2"/>
      <c r="K8873" s="2"/>
      <c r="L8873" s="2"/>
      <c r="AE8873" s="2"/>
      <c r="AF8873" s="2"/>
    </row>
    <row r="8874" spans="3:32" x14ac:dyDescent="0.2">
      <c r="C8874" s="2"/>
      <c r="D8874" s="2"/>
      <c r="E8874" s="2"/>
      <c r="F8874" s="2"/>
      <c r="I8874" s="2"/>
      <c r="J8874" s="2"/>
      <c r="K8874" s="2"/>
      <c r="L8874" s="2"/>
      <c r="AE8874" s="2"/>
      <c r="AF8874" s="2"/>
    </row>
    <row r="8875" spans="3:32" x14ac:dyDescent="0.2">
      <c r="C8875" s="2"/>
      <c r="D8875" s="2"/>
      <c r="E8875" s="2"/>
      <c r="F8875" s="2"/>
      <c r="I8875" s="2"/>
      <c r="J8875" s="2"/>
      <c r="K8875" s="2"/>
      <c r="L8875" s="2"/>
      <c r="AE8875" s="2"/>
      <c r="AF8875" s="2"/>
    </row>
    <row r="8876" spans="3:32" x14ac:dyDescent="0.2">
      <c r="C8876" s="2"/>
      <c r="D8876" s="2"/>
      <c r="E8876" s="2"/>
      <c r="F8876" s="2"/>
      <c r="I8876" s="2"/>
      <c r="J8876" s="2"/>
      <c r="K8876" s="2"/>
      <c r="L8876" s="2"/>
      <c r="AE8876" s="2"/>
      <c r="AF8876" s="2"/>
    </row>
    <row r="8877" spans="3:32" x14ac:dyDescent="0.2">
      <c r="C8877" s="2"/>
      <c r="D8877" s="2"/>
      <c r="E8877" s="2"/>
      <c r="F8877" s="2"/>
      <c r="I8877" s="2"/>
      <c r="J8877" s="2"/>
      <c r="K8877" s="2"/>
      <c r="L8877" s="2"/>
      <c r="AE8877" s="2"/>
      <c r="AF8877" s="2"/>
    </row>
    <row r="8878" spans="3:32" x14ac:dyDescent="0.2">
      <c r="C8878" s="2"/>
      <c r="D8878" s="2"/>
      <c r="E8878" s="2"/>
      <c r="F8878" s="2"/>
      <c r="I8878" s="2"/>
      <c r="J8878" s="2"/>
      <c r="K8878" s="2"/>
      <c r="L8878" s="2"/>
      <c r="AE8878" s="2"/>
      <c r="AF8878" s="2"/>
    </row>
    <row r="8879" spans="3:32" x14ac:dyDescent="0.2">
      <c r="C8879" s="2"/>
      <c r="D8879" s="2"/>
      <c r="E8879" s="2"/>
      <c r="F8879" s="2"/>
      <c r="I8879" s="2"/>
      <c r="J8879" s="2"/>
      <c r="K8879" s="2"/>
      <c r="L8879" s="2"/>
      <c r="AE8879" s="2"/>
      <c r="AF8879" s="2"/>
    </row>
    <row r="8880" spans="3:32" x14ac:dyDescent="0.2">
      <c r="C8880" s="2"/>
      <c r="D8880" s="2"/>
      <c r="E8880" s="2"/>
      <c r="F8880" s="2"/>
      <c r="I8880" s="2"/>
      <c r="J8880" s="2"/>
      <c r="K8880" s="2"/>
      <c r="L8880" s="2"/>
      <c r="AE8880" s="2"/>
      <c r="AF8880" s="2"/>
    </row>
    <row r="8881" spans="3:32" x14ac:dyDescent="0.2">
      <c r="C8881" s="2"/>
      <c r="D8881" s="2"/>
      <c r="E8881" s="2"/>
      <c r="F8881" s="2"/>
      <c r="I8881" s="2"/>
      <c r="J8881" s="2"/>
      <c r="K8881" s="2"/>
      <c r="L8881" s="2"/>
      <c r="AE8881" s="2"/>
      <c r="AF8881" s="2"/>
    </row>
    <row r="8882" spans="3:32" x14ac:dyDescent="0.2">
      <c r="C8882" s="2"/>
      <c r="D8882" s="2"/>
      <c r="E8882" s="2"/>
      <c r="F8882" s="2"/>
      <c r="I8882" s="2"/>
      <c r="J8882" s="2"/>
      <c r="K8882" s="2"/>
      <c r="L8882" s="2"/>
      <c r="AE8882" s="2"/>
      <c r="AF8882" s="2"/>
    </row>
    <row r="8883" spans="3:32" x14ac:dyDescent="0.2">
      <c r="C8883" s="2"/>
      <c r="D8883" s="2"/>
      <c r="E8883" s="2"/>
      <c r="F8883" s="2"/>
      <c r="I8883" s="2"/>
      <c r="J8883" s="2"/>
      <c r="K8883" s="2"/>
      <c r="L8883" s="2"/>
      <c r="AE8883" s="2"/>
      <c r="AF8883" s="2"/>
    </row>
    <row r="8884" spans="3:32" x14ac:dyDescent="0.2">
      <c r="C8884" s="2"/>
      <c r="D8884" s="2"/>
      <c r="E8884" s="2"/>
      <c r="F8884" s="2"/>
      <c r="I8884" s="2"/>
      <c r="J8884" s="2"/>
      <c r="K8884" s="2"/>
      <c r="L8884" s="2"/>
      <c r="AE8884" s="2"/>
      <c r="AF8884" s="2"/>
    </row>
    <row r="8885" spans="3:32" x14ac:dyDescent="0.2">
      <c r="C8885" s="2"/>
      <c r="D8885" s="2"/>
      <c r="E8885" s="2"/>
      <c r="F8885" s="2"/>
      <c r="I8885" s="2"/>
      <c r="J8885" s="2"/>
      <c r="K8885" s="2"/>
      <c r="L8885" s="2"/>
      <c r="AE8885" s="2"/>
      <c r="AF8885" s="2"/>
    </row>
    <row r="8886" spans="3:32" x14ac:dyDescent="0.2">
      <c r="C8886" s="2"/>
      <c r="D8886" s="2"/>
      <c r="E8886" s="2"/>
      <c r="F8886" s="2"/>
      <c r="I8886" s="2"/>
      <c r="J8886" s="2"/>
      <c r="K8886" s="2"/>
      <c r="L8886" s="2"/>
      <c r="AE8886" s="2"/>
      <c r="AF8886" s="2"/>
    </row>
    <row r="8887" spans="3:32" x14ac:dyDescent="0.2">
      <c r="C8887" s="2"/>
      <c r="D8887" s="2"/>
      <c r="E8887" s="2"/>
      <c r="F8887" s="2"/>
      <c r="I8887" s="2"/>
      <c r="J8887" s="2"/>
      <c r="K8887" s="2"/>
      <c r="L8887" s="2"/>
      <c r="AE8887" s="2"/>
      <c r="AF8887" s="2"/>
    </row>
    <row r="8888" spans="3:32" x14ac:dyDescent="0.2">
      <c r="C8888" s="2"/>
      <c r="D8888" s="2"/>
      <c r="E8888" s="2"/>
      <c r="F8888" s="2"/>
      <c r="I8888" s="2"/>
      <c r="J8888" s="2"/>
      <c r="K8888" s="2"/>
      <c r="L8888" s="2"/>
      <c r="AE8888" s="2"/>
      <c r="AF8888" s="2"/>
    </row>
    <row r="8889" spans="3:32" x14ac:dyDescent="0.2">
      <c r="C8889" s="2"/>
      <c r="D8889" s="2"/>
      <c r="E8889" s="2"/>
      <c r="F8889" s="2"/>
      <c r="I8889" s="2"/>
      <c r="J8889" s="2"/>
      <c r="K8889" s="2"/>
      <c r="L8889" s="2"/>
      <c r="AE8889" s="2"/>
      <c r="AF8889" s="2"/>
    </row>
    <row r="8890" spans="3:32" x14ac:dyDescent="0.2">
      <c r="C8890" s="2"/>
      <c r="D8890" s="2"/>
      <c r="E8890" s="2"/>
      <c r="F8890" s="2"/>
      <c r="I8890" s="2"/>
      <c r="J8890" s="2"/>
      <c r="K8890" s="2"/>
      <c r="L8890" s="2"/>
      <c r="AE8890" s="2"/>
      <c r="AF8890" s="2"/>
    </row>
    <row r="8891" spans="3:32" x14ac:dyDescent="0.2">
      <c r="C8891" s="2"/>
      <c r="D8891" s="2"/>
      <c r="E8891" s="2"/>
      <c r="F8891" s="2"/>
      <c r="I8891" s="2"/>
      <c r="J8891" s="2"/>
      <c r="K8891" s="2"/>
      <c r="L8891" s="2"/>
      <c r="AE8891" s="2"/>
      <c r="AF8891" s="2"/>
    </row>
    <row r="8892" spans="3:32" x14ac:dyDescent="0.2">
      <c r="C8892" s="2"/>
      <c r="D8892" s="2"/>
      <c r="E8892" s="2"/>
      <c r="F8892" s="2"/>
      <c r="I8892" s="2"/>
      <c r="J8892" s="2"/>
      <c r="K8892" s="2"/>
      <c r="L8892" s="2"/>
      <c r="AE8892" s="2"/>
      <c r="AF8892" s="2"/>
    </row>
    <row r="8893" spans="3:32" x14ac:dyDescent="0.2">
      <c r="C8893" s="2"/>
      <c r="D8893" s="2"/>
      <c r="E8893" s="2"/>
      <c r="F8893" s="2"/>
      <c r="I8893" s="2"/>
      <c r="J8893" s="2"/>
      <c r="K8893" s="2"/>
      <c r="L8893" s="2"/>
      <c r="AE8893" s="2"/>
      <c r="AF8893" s="2"/>
    </row>
    <row r="8894" spans="3:32" x14ac:dyDescent="0.2">
      <c r="C8894" s="2"/>
      <c r="D8894" s="2"/>
      <c r="E8894" s="2"/>
      <c r="F8894" s="2"/>
      <c r="I8894" s="2"/>
      <c r="J8894" s="2"/>
      <c r="K8894" s="2"/>
      <c r="L8894" s="2"/>
      <c r="AE8894" s="2"/>
      <c r="AF8894" s="2"/>
    </row>
    <row r="8895" spans="3:32" x14ac:dyDescent="0.2">
      <c r="C8895" s="2"/>
      <c r="D8895" s="2"/>
      <c r="E8895" s="2"/>
      <c r="F8895" s="2"/>
      <c r="I8895" s="2"/>
      <c r="J8895" s="2"/>
      <c r="K8895" s="2"/>
      <c r="L8895" s="2"/>
      <c r="AE8895" s="2"/>
      <c r="AF8895" s="2"/>
    </row>
    <row r="8896" spans="3:32" x14ac:dyDescent="0.2">
      <c r="C8896" s="2"/>
      <c r="D8896" s="2"/>
      <c r="E8896" s="2"/>
      <c r="F8896" s="2"/>
      <c r="I8896" s="2"/>
      <c r="J8896" s="2"/>
      <c r="K8896" s="2"/>
      <c r="L8896" s="2"/>
      <c r="AE8896" s="2"/>
      <c r="AF8896" s="2"/>
    </row>
    <row r="8897" spans="3:32" x14ac:dyDescent="0.2">
      <c r="C8897" s="2"/>
      <c r="D8897" s="2"/>
      <c r="E8897" s="2"/>
      <c r="F8897" s="2"/>
      <c r="I8897" s="2"/>
      <c r="J8897" s="2"/>
      <c r="K8897" s="2"/>
      <c r="L8897" s="2"/>
      <c r="AE8897" s="2"/>
      <c r="AF8897" s="2"/>
    </row>
    <row r="8898" spans="3:32" x14ac:dyDescent="0.2">
      <c r="C8898" s="2"/>
      <c r="D8898" s="2"/>
      <c r="E8898" s="2"/>
      <c r="F8898" s="2"/>
      <c r="I8898" s="2"/>
      <c r="J8898" s="2"/>
      <c r="K8898" s="2"/>
      <c r="L8898" s="2"/>
      <c r="AE8898" s="2"/>
      <c r="AF8898" s="2"/>
    </row>
    <row r="8899" spans="3:32" x14ac:dyDescent="0.2">
      <c r="C8899" s="2"/>
      <c r="D8899" s="2"/>
      <c r="E8899" s="2"/>
      <c r="F8899" s="2"/>
      <c r="I8899" s="2"/>
      <c r="J8899" s="2"/>
      <c r="K8899" s="2"/>
      <c r="L8899" s="2"/>
      <c r="AE8899" s="2"/>
      <c r="AF8899" s="2"/>
    </row>
    <row r="8900" spans="3:32" x14ac:dyDescent="0.2">
      <c r="C8900" s="2"/>
      <c r="D8900" s="2"/>
      <c r="E8900" s="2"/>
      <c r="F8900" s="2"/>
      <c r="I8900" s="2"/>
      <c r="J8900" s="2"/>
      <c r="K8900" s="2"/>
      <c r="L8900" s="2"/>
      <c r="AE8900" s="2"/>
      <c r="AF8900" s="2"/>
    </row>
    <row r="8901" spans="3:32" x14ac:dyDescent="0.2">
      <c r="C8901" s="2"/>
      <c r="D8901" s="2"/>
      <c r="E8901" s="2"/>
      <c r="F8901" s="2"/>
      <c r="I8901" s="2"/>
      <c r="J8901" s="2"/>
      <c r="K8901" s="2"/>
      <c r="L8901" s="2"/>
      <c r="AE8901" s="2"/>
      <c r="AF8901" s="2"/>
    </row>
    <row r="8902" spans="3:32" x14ac:dyDescent="0.2">
      <c r="C8902" s="2"/>
      <c r="D8902" s="2"/>
      <c r="E8902" s="2"/>
      <c r="F8902" s="2"/>
      <c r="I8902" s="2"/>
      <c r="J8902" s="2"/>
      <c r="K8902" s="2"/>
      <c r="L8902" s="2"/>
      <c r="AE8902" s="2"/>
      <c r="AF8902" s="2"/>
    </row>
    <row r="8903" spans="3:32" x14ac:dyDescent="0.2">
      <c r="C8903" s="2"/>
      <c r="D8903" s="2"/>
      <c r="E8903" s="2"/>
      <c r="F8903" s="2"/>
      <c r="I8903" s="2"/>
      <c r="J8903" s="2"/>
      <c r="K8903" s="2"/>
      <c r="L8903" s="2"/>
      <c r="AE8903" s="2"/>
      <c r="AF8903" s="2"/>
    </row>
    <row r="8904" spans="3:32" x14ac:dyDescent="0.2">
      <c r="C8904" s="2"/>
      <c r="D8904" s="2"/>
      <c r="E8904" s="2"/>
      <c r="F8904" s="2"/>
      <c r="I8904" s="2"/>
      <c r="J8904" s="2"/>
      <c r="K8904" s="2"/>
      <c r="L8904" s="2"/>
      <c r="AE8904" s="2"/>
      <c r="AF8904" s="2"/>
    </row>
    <row r="8905" spans="3:32" x14ac:dyDescent="0.2">
      <c r="C8905" s="2"/>
      <c r="D8905" s="2"/>
      <c r="E8905" s="2"/>
      <c r="F8905" s="2"/>
      <c r="I8905" s="2"/>
      <c r="J8905" s="2"/>
      <c r="K8905" s="2"/>
      <c r="L8905" s="2"/>
      <c r="AE8905" s="2"/>
      <c r="AF8905" s="2"/>
    </row>
    <row r="8906" spans="3:32" x14ac:dyDescent="0.2">
      <c r="C8906" s="2"/>
      <c r="D8906" s="2"/>
      <c r="E8906" s="2"/>
      <c r="F8906" s="2"/>
      <c r="I8906" s="2"/>
      <c r="J8906" s="2"/>
      <c r="K8906" s="2"/>
      <c r="L8906" s="2"/>
      <c r="AE8906" s="2"/>
      <c r="AF8906" s="2"/>
    </row>
    <row r="8907" spans="3:32" x14ac:dyDescent="0.2">
      <c r="C8907" s="2"/>
      <c r="D8907" s="2"/>
      <c r="E8907" s="2"/>
      <c r="F8907" s="2"/>
      <c r="I8907" s="2"/>
      <c r="J8907" s="2"/>
      <c r="K8907" s="2"/>
      <c r="L8907" s="2"/>
      <c r="AE8907" s="2"/>
      <c r="AF8907" s="2"/>
    </row>
    <row r="8908" spans="3:32" x14ac:dyDescent="0.2">
      <c r="C8908" s="2"/>
      <c r="D8908" s="2"/>
      <c r="E8908" s="2"/>
      <c r="F8908" s="2"/>
      <c r="I8908" s="2"/>
      <c r="J8908" s="2"/>
      <c r="K8908" s="2"/>
      <c r="L8908" s="2"/>
      <c r="AE8908" s="2"/>
      <c r="AF8908" s="2"/>
    </row>
    <row r="8909" spans="3:32" x14ac:dyDescent="0.2">
      <c r="C8909" s="2"/>
      <c r="D8909" s="2"/>
      <c r="E8909" s="2"/>
      <c r="F8909" s="2"/>
      <c r="I8909" s="2"/>
      <c r="J8909" s="2"/>
      <c r="K8909" s="2"/>
      <c r="L8909" s="2"/>
      <c r="AE8909" s="2"/>
      <c r="AF8909" s="2"/>
    </row>
    <row r="8910" spans="3:32" x14ac:dyDescent="0.2">
      <c r="C8910" s="2"/>
      <c r="D8910" s="2"/>
      <c r="E8910" s="2"/>
      <c r="F8910" s="2"/>
      <c r="I8910" s="2"/>
      <c r="J8910" s="2"/>
      <c r="K8910" s="2"/>
      <c r="L8910" s="2"/>
      <c r="AE8910" s="2"/>
      <c r="AF8910" s="2"/>
    </row>
    <row r="8911" spans="3:32" x14ac:dyDescent="0.2">
      <c r="C8911" s="2"/>
      <c r="D8911" s="2"/>
      <c r="E8911" s="2"/>
      <c r="F8911" s="2"/>
      <c r="I8911" s="2"/>
      <c r="J8911" s="2"/>
      <c r="K8911" s="2"/>
      <c r="L8911" s="2"/>
      <c r="AE8911" s="2"/>
      <c r="AF8911" s="2"/>
    </row>
    <row r="8912" spans="3:32" x14ac:dyDescent="0.2">
      <c r="C8912" s="2"/>
      <c r="D8912" s="2"/>
      <c r="E8912" s="2"/>
      <c r="F8912" s="2"/>
      <c r="I8912" s="2"/>
      <c r="J8912" s="2"/>
      <c r="K8912" s="2"/>
      <c r="L8912" s="2"/>
      <c r="AE8912" s="2"/>
      <c r="AF8912" s="2"/>
    </row>
    <row r="8913" spans="3:32" x14ac:dyDescent="0.2">
      <c r="C8913" s="2"/>
      <c r="D8913" s="2"/>
      <c r="E8913" s="2"/>
      <c r="F8913" s="2"/>
      <c r="I8913" s="2"/>
      <c r="J8913" s="2"/>
      <c r="K8913" s="2"/>
      <c r="L8913" s="2"/>
      <c r="AE8913" s="2"/>
      <c r="AF8913" s="2"/>
    </row>
    <row r="8914" spans="3:32" x14ac:dyDescent="0.2">
      <c r="C8914" s="2"/>
      <c r="D8914" s="2"/>
      <c r="E8914" s="2"/>
      <c r="F8914" s="2"/>
      <c r="I8914" s="2"/>
      <c r="J8914" s="2"/>
      <c r="K8914" s="2"/>
      <c r="L8914" s="2"/>
      <c r="AE8914" s="2"/>
      <c r="AF8914" s="2"/>
    </row>
    <row r="8915" spans="3:32" x14ac:dyDescent="0.2">
      <c r="C8915" s="2"/>
      <c r="D8915" s="2"/>
      <c r="E8915" s="2"/>
      <c r="F8915" s="2"/>
      <c r="I8915" s="2"/>
      <c r="J8915" s="2"/>
      <c r="K8915" s="2"/>
      <c r="L8915" s="2"/>
      <c r="AE8915" s="2"/>
      <c r="AF8915" s="2"/>
    </row>
    <row r="8916" spans="3:32" x14ac:dyDescent="0.2">
      <c r="C8916" s="2"/>
      <c r="D8916" s="2"/>
      <c r="E8916" s="2"/>
      <c r="F8916" s="2"/>
      <c r="I8916" s="2"/>
      <c r="J8916" s="2"/>
      <c r="K8916" s="2"/>
      <c r="L8916" s="2"/>
      <c r="AE8916" s="2"/>
      <c r="AF8916" s="2"/>
    </row>
    <row r="8917" spans="3:32" x14ac:dyDescent="0.2">
      <c r="C8917" s="2"/>
      <c r="D8917" s="2"/>
      <c r="E8917" s="2"/>
      <c r="F8917" s="2"/>
      <c r="I8917" s="2"/>
      <c r="J8917" s="2"/>
      <c r="K8917" s="2"/>
      <c r="L8917" s="2"/>
      <c r="AE8917" s="2"/>
      <c r="AF8917" s="2"/>
    </row>
    <row r="8918" spans="3:32" x14ac:dyDescent="0.2">
      <c r="C8918" s="2"/>
      <c r="D8918" s="2"/>
      <c r="E8918" s="2"/>
      <c r="F8918" s="2"/>
      <c r="I8918" s="2"/>
      <c r="J8918" s="2"/>
      <c r="K8918" s="2"/>
      <c r="L8918" s="2"/>
      <c r="AE8918" s="2"/>
      <c r="AF8918" s="2"/>
    </row>
    <row r="8919" spans="3:32" x14ac:dyDescent="0.2">
      <c r="C8919" s="2"/>
      <c r="D8919" s="2"/>
      <c r="E8919" s="2"/>
      <c r="F8919" s="2"/>
      <c r="I8919" s="2"/>
      <c r="J8919" s="2"/>
      <c r="K8919" s="2"/>
      <c r="L8919" s="2"/>
      <c r="AE8919" s="2"/>
      <c r="AF8919" s="2"/>
    </row>
    <row r="8920" spans="3:32" x14ac:dyDescent="0.2">
      <c r="C8920" s="2"/>
      <c r="D8920" s="2"/>
      <c r="E8920" s="2"/>
      <c r="F8920" s="2"/>
      <c r="I8920" s="2"/>
      <c r="J8920" s="2"/>
      <c r="K8920" s="2"/>
      <c r="L8920" s="2"/>
      <c r="AE8920" s="2"/>
      <c r="AF8920" s="2"/>
    </row>
    <row r="8921" spans="3:32" x14ac:dyDescent="0.2">
      <c r="C8921" s="2"/>
      <c r="D8921" s="2"/>
      <c r="E8921" s="2"/>
      <c r="F8921" s="2"/>
      <c r="I8921" s="2"/>
      <c r="J8921" s="2"/>
      <c r="K8921" s="2"/>
      <c r="L8921" s="2"/>
      <c r="AE8921" s="2"/>
      <c r="AF8921" s="2"/>
    </row>
    <row r="8922" spans="3:32" x14ac:dyDescent="0.2">
      <c r="C8922" s="2"/>
      <c r="D8922" s="2"/>
      <c r="E8922" s="2"/>
      <c r="F8922" s="2"/>
      <c r="I8922" s="2"/>
      <c r="J8922" s="2"/>
      <c r="K8922" s="2"/>
      <c r="L8922" s="2"/>
      <c r="AE8922" s="2"/>
      <c r="AF8922" s="2"/>
    </row>
    <row r="8923" spans="3:32" x14ac:dyDescent="0.2">
      <c r="C8923" s="2"/>
      <c r="D8923" s="2"/>
      <c r="E8923" s="2"/>
      <c r="F8923" s="2"/>
      <c r="I8923" s="2"/>
      <c r="J8923" s="2"/>
      <c r="K8923" s="2"/>
      <c r="L8923" s="2"/>
      <c r="AE8923" s="2"/>
      <c r="AF8923" s="2"/>
    </row>
    <row r="8924" spans="3:32" x14ac:dyDescent="0.2">
      <c r="C8924" s="2"/>
      <c r="D8924" s="2"/>
      <c r="E8924" s="2"/>
      <c r="F8924" s="2"/>
      <c r="I8924" s="2"/>
      <c r="J8924" s="2"/>
      <c r="K8924" s="2"/>
      <c r="L8924" s="2"/>
      <c r="AE8924" s="2"/>
      <c r="AF8924" s="2"/>
    </row>
    <row r="8925" spans="3:32" x14ac:dyDescent="0.2">
      <c r="C8925" s="2"/>
      <c r="D8925" s="2"/>
      <c r="E8925" s="2"/>
      <c r="F8925" s="2"/>
      <c r="I8925" s="2"/>
      <c r="J8925" s="2"/>
      <c r="K8925" s="2"/>
      <c r="L8925" s="2"/>
      <c r="AE8925" s="2"/>
      <c r="AF8925" s="2"/>
    </row>
    <row r="8926" spans="3:32" x14ac:dyDescent="0.2">
      <c r="C8926" s="2"/>
      <c r="D8926" s="2"/>
      <c r="E8926" s="2"/>
      <c r="F8926" s="2"/>
      <c r="I8926" s="2"/>
      <c r="J8926" s="2"/>
      <c r="K8926" s="2"/>
      <c r="L8926" s="2"/>
      <c r="AE8926" s="2"/>
      <c r="AF8926" s="2"/>
    </row>
    <row r="8927" spans="3:32" x14ac:dyDescent="0.2">
      <c r="C8927" s="2"/>
      <c r="D8927" s="2"/>
      <c r="E8927" s="2"/>
      <c r="F8927" s="2"/>
      <c r="I8927" s="2"/>
      <c r="J8927" s="2"/>
      <c r="K8927" s="2"/>
      <c r="L8927" s="2"/>
      <c r="AE8927" s="2"/>
      <c r="AF8927" s="2"/>
    </row>
    <row r="8928" spans="3:32" x14ac:dyDescent="0.2">
      <c r="C8928" s="2"/>
      <c r="D8928" s="2"/>
      <c r="E8928" s="2"/>
      <c r="F8928" s="2"/>
      <c r="I8928" s="2"/>
      <c r="J8928" s="2"/>
      <c r="K8928" s="2"/>
      <c r="L8928" s="2"/>
      <c r="AE8928" s="2"/>
      <c r="AF8928" s="2"/>
    </row>
    <row r="8929" spans="3:32" x14ac:dyDescent="0.2">
      <c r="C8929" s="2"/>
      <c r="D8929" s="2"/>
      <c r="E8929" s="2"/>
      <c r="F8929" s="2"/>
      <c r="I8929" s="2"/>
      <c r="J8929" s="2"/>
      <c r="K8929" s="2"/>
      <c r="L8929" s="2"/>
      <c r="AE8929" s="2"/>
      <c r="AF8929" s="2"/>
    </row>
    <row r="8930" spans="3:32" x14ac:dyDescent="0.2">
      <c r="C8930" s="2"/>
      <c r="D8930" s="2"/>
      <c r="E8930" s="2"/>
      <c r="F8930" s="2"/>
      <c r="I8930" s="2"/>
      <c r="J8930" s="2"/>
      <c r="K8930" s="2"/>
      <c r="L8930" s="2"/>
      <c r="AE8930" s="2"/>
      <c r="AF8930" s="2"/>
    </row>
    <row r="8931" spans="3:32" x14ac:dyDescent="0.2">
      <c r="C8931" s="2"/>
      <c r="D8931" s="2"/>
      <c r="E8931" s="2"/>
      <c r="F8931" s="2"/>
      <c r="I8931" s="2"/>
      <c r="J8931" s="2"/>
      <c r="K8931" s="2"/>
      <c r="L8931" s="2"/>
      <c r="AE8931" s="2"/>
      <c r="AF8931" s="2"/>
    </row>
    <row r="8932" spans="3:32" x14ac:dyDescent="0.2">
      <c r="C8932" s="2"/>
      <c r="D8932" s="2"/>
      <c r="E8932" s="2"/>
      <c r="F8932" s="2"/>
      <c r="I8932" s="2"/>
      <c r="J8932" s="2"/>
      <c r="K8932" s="2"/>
      <c r="L8932" s="2"/>
      <c r="AE8932" s="2"/>
      <c r="AF8932" s="2"/>
    </row>
    <row r="8933" spans="3:32" x14ac:dyDescent="0.2">
      <c r="C8933" s="2"/>
      <c r="D8933" s="2"/>
      <c r="E8933" s="2"/>
      <c r="F8933" s="2"/>
      <c r="I8933" s="2"/>
      <c r="J8933" s="2"/>
      <c r="K8933" s="2"/>
      <c r="L8933" s="2"/>
      <c r="AE8933" s="2"/>
      <c r="AF8933" s="2"/>
    </row>
    <row r="8934" spans="3:32" x14ac:dyDescent="0.2">
      <c r="C8934" s="2"/>
      <c r="D8934" s="2"/>
      <c r="E8934" s="2"/>
      <c r="F8934" s="2"/>
      <c r="I8934" s="2"/>
      <c r="J8934" s="2"/>
      <c r="K8934" s="2"/>
      <c r="L8934" s="2"/>
      <c r="AE8934" s="2"/>
      <c r="AF8934" s="2"/>
    </row>
    <row r="8935" spans="3:32" x14ac:dyDescent="0.2">
      <c r="C8935" s="2"/>
      <c r="D8935" s="2"/>
      <c r="E8935" s="2"/>
      <c r="F8935" s="2"/>
      <c r="I8935" s="2"/>
      <c r="J8935" s="2"/>
      <c r="K8935" s="2"/>
      <c r="L8935" s="2"/>
      <c r="AE8935" s="2"/>
      <c r="AF8935" s="2"/>
    </row>
    <row r="8936" spans="3:32" x14ac:dyDescent="0.2">
      <c r="C8936" s="2"/>
      <c r="D8936" s="2"/>
      <c r="E8936" s="2"/>
      <c r="F8936" s="2"/>
      <c r="I8936" s="2"/>
      <c r="J8936" s="2"/>
      <c r="K8936" s="2"/>
      <c r="L8936" s="2"/>
      <c r="AE8936" s="2"/>
      <c r="AF8936" s="2"/>
    </row>
    <row r="8937" spans="3:32" x14ac:dyDescent="0.2">
      <c r="C8937" s="2"/>
      <c r="D8937" s="2"/>
      <c r="E8937" s="2"/>
      <c r="F8937" s="2"/>
      <c r="I8937" s="2"/>
      <c r="J8937" s="2"/>
      <c r="K8937" s="2"/>
      <c r="L8937" s="2"/>
      <c r="AE8937" s="2"/>
      <c r="AF8937" s="2"/>
    </row>
    <row r="8938" spans="3:32" x14ac:dyDescent="0.2">
      <c r="C8938" s="2"/>
      <c r="D8938" s="2"/>
      <c r="E8938" s="2"/>
      <c r="F8938" s="2"/>
      <c r="I8938" s="2"/>
      <c r="J8938" s="2"/>
      <c r="K8938" s="2"/>
      <c r="L8938" s="2"/>
      <c r="AE8938" s="2"/>
      <c r="AF8938" s="2"/>
    </row>
    <row r="8939" spans="3:32" x14ac:dyDescent="0.2">
      <c r="C8939" s="2"/>
      <c r="D8939" s="2"/>
      <c r="E8939" s="2"/>
      <c r="F8939" s="2"/>
      <c r="I8939" s="2"/>
      <c r="J8939" s="2"/>
      <c r="K8939" s="2"/>
      <c r="L8939" s="2"/>
      <c r="AE8939" s="2"/>
      <c r="AF8939" s="2"/>
    </row>
    <row r="8940" spans="3:32" x14ac:dyDescent="0.2">
      <c r="C8940" s="2"/>
      <c r="D8940" s="2"/>
      <c r="E8940" s="2"/>
      <c r="F8940" s="2"/>
      <c r="I8940" s="2"/>
      <c r="J8940" s="2"/>
      <c r="K8940" s="2"/>
      <c r="L8940" s="2"/>
      <c r="AE8940" s="2"/>
      <c r="AF8940" s="2"/>
    </row>
    <row r="8941" spans="3:32" x14ac:dyDescent="0.2">
      <c r="C8941" s="2"/>
      <c r="D8941" s="2"/>
      <c r="E8941" s="2"/>
      <c r="F8941" s="2"/>
      <c r="I8941" s="2"/>
      <c r="J8941" s="2"/>
      <c r="K8941" s="2"/>
      <c r="L8941" s="2"/>
      <c r="AE8941" s="2"/>
      <c r="AF8941" s="2"/>
    </row>
    <row r="8942" spans="3:32" x14ac:dyDescent="0.2">
      <c r="C8942" s="2"/>
      <c r="D8942" s="2"/>
      <c r="E8942" s="2"/>
      <c r="F8942" s="2"/>
      <c r="I8942" s="2"/>
      <c r="J8942" s="2"/>
      <c r="K8942" s="2"/>
      <c r="L8942" s="2"/>
      <c r="AE8942" s="2"/>
      <c r="AF8942" s="2"/>
    </row>
    <row r="8943" spans="3:32" x14ac:dyDescent="0.2">
      <c r="C8943" s="2"/>
      <c r="D8943" s="2"/>
      <c r="E8943" s="2"/>
      <c r="F8943" s="2"/>
      <c r="I8943" s="2"/>
      <c r="J8943" s="2"/>
      <c r="K8943" s="2"/>
      <c r="L8943" s="2"/>
      <c r="AE8943" s="2"/>
      <c r="AF8943" s="2"/>
    </row>
    <row r="8944" spans="3:32" x14ac:dyDescent="0.2">
      <c r="C8944" s="2"/>
      <c r="D8944" s="2"/>
      <c r="E8944" s="2"/>
      <c r="F8944" s="2"/>
      <c r="I8944" s="2"/>
      <c r="J8944" s="2"/>
      <c r="K8944" s="2"/>
      <c r="L8944" s="2"/>
      <c r="AE8944" s="2"/>
      <c r="AF8944" s="2"/>
    </row>
    <row r="8945" spans="3:32" x14ac:dyDescent="0.2">
      <c r="C8945" s="2"/>
      <c r="D8945" s="2"/>
      <c r="E8945" s="2"/>
      <c r="F8945" s="2"/>
      <c r="I8945" s="2"/>
      <c r="J8945" s="2"/>
      <c r="K8945" s="2"/>
      <c r="L8945" s="2"/>
      <c r="AE8945" s="2"/>
      <c r="AF8945" s="2"/>
    </row>
    <row r="8946" spans="3:32" x14ac:dyDescent="0.2">
      <c r="C8946" s="2"/>
      <c r="D8946" s="2"/>
      <c r="E8946" s="2"/>
      <c r="F8946" s="2"/>
      <c r="I8946" s="2"/>
      <c r="J8946" s="2"/>
      <c r="K8946" s="2"/>
      <c r="L8946" s="2"/>
      <c r="AE8946" s="2"/>
      <c r="AF8946" s="2"/>
    </row>
    <row r="8947" spans="3:32" x14ac:dyDescent="0.2">
      <c r="C8947" s="2"/>
      <c r="D8947" s="2"/>
      <c r="E8947" s="2"/>
      <c r="F8947" s="2"/>
      <c r="I8947" s="2"/>
      <c r="J8947" s="2"/>
      <c r="K8947" s="2"/>
      <c r="L8947" s="2"/>
      <c r="AE8947" s="2"/>
      <c r="AF8947" s="2"/>
    </row>
    <row r="8948" spans="3:32" x14ac:dyDescent="0.2">
      <c r="C8948" s="2"/>
      <c r="D8948" s="2"/>
      <c r="E8948" s="2"/>
      <c r="F8948" s="2"/>
      <c r="I8948" s="2"/>
      <c r="J8948" s="2"/>
      <c r="K8948" s="2"/>
      <c r="L8948" s="2"/>
      <c r="AE8948" s="2"/>
      <c r="AF8948" s="2"/>
    </row>
    <row r="8949" spans="3:32" x14ac:dyDescent="0.2">
      <c r="C8949" s="2"/>
      <c r="D8949" s="2"/>
      <c r="E8949" s="2"/>
      <c r="F8949" s="2"/>
      <c r="I8949" s="2"/>
      <c r="J8949" s="2"/>
      <c r="K8949" s="2"/>
      <c r="L8949" s="2"/>
      <c r="AE8949" s="2"/>
      <c r="AF8949" s="2"/>
    </row>
    <row r="8950" spans="3:32" x14ac:dyDescent="0.2">
      <c r="C8950" s="2"/>
      <c r="D8950" s="2"/>
      <c r="E8950" s="2"/>
      <c r="F8950" s="2"/>
      <c r="I8950" s="2"/>
      <c r="J8950" s="2"/>
      <c r="K8950" s="2"/>
      <c r="L8950" s="2"/>
      <c r="AE8950" s="2"/>
      <c r="AF8950" s="2"/>
    </row>
    <row r="8951" spans="3:32" x14ac:dyDescent="0.2">
      <c r="C8951" s="2"/>
      <c r="D8951" s="2"/>
      <c r="E8951" s="2"/>
      <c r="F8951" s="2"/>
      <c r="I8951" s="2"/>
      <c r="J8951" s="2"/>
      <c r="K8951" s="2"/>
      <c r="L8951" s="2"/>
      <c r="AE8951" s="2"/>
      <c r="AF8951" s="2"/>
    </row>
    <row r="8952" spans="3:32" x14ac:dyDescent="0.2">
      <c r="C8952" s="2"/>
      <c r="D8952" s="2"/>
      <c r="E8952" s="2"/>
      <c r="F8952" s="2"/>
      <c r="I8952" s="2"/>
      <c r="J8952" s="2"/>
      <c r="K8952" s="2"/>
      <c r="L8952" s="2"/>
      <c r="AE8952" s="2"/>
      <c r="AF8952" s="2"/>
    </row>
    <row r="8953" spans="3:32" x14ac:dyDescent="0.2">
      <c r="C8953" s="2"/>
      <c r="D8953" s="2"/>
      <c r="E8953" s="2"/>
      <c r="F8953" s="2"/>
      <c r="I8953" s="2"/>
      <c r="J8953" s="2"/>
      <c r="K8953" s="2"/>
      <c r="L8953" s="2"/>
      <c r="AE8953" s="2"/>
      <c r="AF8953" s="2"/>
    </row>
    <row r="8954" spans="3:32" x14ac:dyDescent="0.2">
      <c r="C8954" s="2"/>
      <c r="D8954" s="2"/>
      <c r="E8954" s="2"/>
      <c r="F8954" s="2"/>
      <c r="I8954" s="2"/>
      <c r="J8954" s="2"/>
      <c r="K8954" s="2"/>
      <c r="L8954" s="2"/>
      <c r="AE8954" s="2"/>
      <c r="AF8954" s="2"/>
    </row>
    <row r="8955" spans="3:32" x14ac:dyDescent="0.2">
      <c r="C8955" s="2"/>
      <c r="D8955" s="2"/>
      <c r="E8955" s="2"/>
      <c r="F8955" s="2"/>
      <c r="I8955" s="2"/>
      <c r="J8955" s="2"/>
      <c r="K8955" s="2"/>
      <c r="L8955" s="2"/>
      <c r="AE8955" s="2"/>
      <c r="AF8955" s="2"/>
    </row>
    <row r="8956" spans="3:32" x14ac:dyDescent="0.2">
      <c r="C8956" s="2"/>
      <c r="D8956" s="2"/>
      <c r="E8956" s="2"/>
      <c r="F8956" s="2"/>
      <c r="I8956" s="2"/>
      <c r="J8956" s="2"/>
      <c r="K8956" s="2"/>
      <c r="L8956" s="2"/>
      <c r="AE8956" s="2"/>
      <c r="AF8956" s="2"/>
    </row>
    <row r="8957" spans="3:32" x14ac:dyDescent="0.2">
      <c r="C8957" s="2"/>
      <c r="D8957" s="2"/>
      <c r="E8957" s="2"/>
      <c r="F8957" s="2"/>
      <c r="I8957" s="2"/>
      <c r="J8957" s="2"/>
      <c r="K8957" s="2"/>
      <c r="L8957" s="2"/>
      <c r="AE8957" s="2"/>
      <c r="AF8957" s="2"/>
    </row>
    <row r="8958" spans="3:32" x14ac:dyDescent="0.2">
      <c r="C8958" s="2"/>
      <c r="D8958" s="2"/>
      <c r="E8958" s="2"/>
      <c r="F8958" s="2"/>
      <c r="I8958" s="2"/>
      <c r="J8958" s="2"/>
      <c r="K8958" s="2"/>
      <c r="L8958" s="2"/>
      <c r="AE8958" s="2"/>
      <c r="AF8958" s="2"/>
    </row>
    <row r="8959" spans="3:32" x14ac:dyDescent="0.2">
      <c r="C8959" s="2"/>
      <c r="D8959" s="2"/>
      <c r="E8959" s="2"/>
      <c r="F8959" s="2"/>
      <c r="I8959" s="2"/>
      <c r="J8959" s="2"/>
      <c r="K8959" s="2"/>
      <c r="L8959" s="2"/>
      <c r="AE8959" s="2"/>
      <c r="AF8959" s="2"/>
    </row>
    <row r="8960" spans="3:32" x14ac:dyDescent="0.2">
      <c r="C8960" s="2"/>
      <c r="D8960" s="2"/>
      <c r="E8960" s="2"/>
      <c r="F8960" s="2"/>
      <c r="I8960" s="2"/>
      <c r="J8960" s="2"/>
      <c r="K8960" s="2"/>
      <c r="L8960" s="2"/>
      <c r="AE8960" s="2"/>
      <c r="AF8960" s="2"/>
    </row>
    <row r="8961" spans="3:32" x14ac:dyDescent="0.2">
      <c r="C8961" s="2"/>
      <c r="D8961" s="2"/>
      <c r="E8961" s="2"/>
      <c r="F8961" s="2"/>
      <c r="I8961" s="2"/>
      <c r="J8961" s="2"/>
      <c r="K8961" s="2"/>
      <c r="L8961" s="2"/>
      <c r="AE8961" s="2"/>
      <c r="AF8961" s="2"/>
    </row>
    <row r="8962" spans="3:32" x14ac:dyDescent="0.2">
      <c r="C8962" s="2"/>
      <c r="D8962" s="2"/>
      <c r="E8962" s="2"/>
      <c r="F8962" s="2"/>
      <c r="I8962" s="2"/>
      <c r="J8962" s="2"/>
      <c r="K8962" s="2"/>
      <c r="L8962" s="2"/>
      <c r="AE8962" s="2"/>
      <c r="AF8962" s="2"/>
    </row>
    <row r="8963" spans="3:32" x14ac:dyDescent="0.2">
      <c r="C8963" s="2"/>
      <c r="D8963" s="2"/>
      <c r="E8963" s="2"/>
      <c r="F8963" s="2"/>
      <c r="I8963" s="2"/>
      <c r="J8963" s="2"/>
      <c r="K8963" s="2"/>
      <c r="L8963" s="2"/>
      <c r="AE8963" s="2"/>
      <c r="AF8963" s="2"/>
    </row>
    <row r="8964" spans="3:32" x14ac:dyDescent="0.2">
      <c r="C8964" s="2"/>
      <c r="D8964" s="2"/>
      <c r="E8964" s="2"/>
      <c r="F8964" s="2"/>
      <c r="I8964" s="2"/>
      <c r="J8964" s="2"/>
      <c r="K8964" s="2"/>
      <c r="L8964" s="2"/>
      <c r="AE8964" s="2"/>
      <c r="AF8964" s="2"/>
    </row>
    <row r="8965" spans="3:32" x14ac:dyDescent="0.2">
      <c r="C8965" s="2"/>
      <c r="D8965" s="2"/>
      <c r="E8965" s="2"/>
      <c r="F8965" s="2"/>
      <c r="I8965" s="2"/>
      <c r="J8965" s="2"/>
      <c r="K8965" s="2"/>
      <c r="L8965" s="2"/>
      <c r="AE8965" s="2"/>
      <c r="AF8965" s="2"/>
    </row>
    <row r="8966" spans="3:32" x14ac:dyDescent="0.2">
      <c r="C8966" s="2"/>
      <c r="D8966" s="2"/>
      <c r="E8966" s="2"/>
      <c r="F8966" s="2"/>
      <c r="I8966" s="2"/>
      <c r="J8966" s="2"/>
      <c r="K8966" s="2"/>
      <c r="L8966" s="2"/>
      <c r="AE8966" s="2"/>
      <c r="AF8966" s="2"/>
    </row>
    <row r="8967" spans="3:32" x14ac:dyDescent="0.2">
      <c r="C8967" s="2"/>
      <c r="D8967" s="2"/>
      <c r="E8967" s="2"/>
      <c r="F8967" s="2"/>
      <c r="I8967" s="2"/>
      <c r="J8967" s="2"/>
      <c r="K8967" s="2"/>
      <c r="L8967" s="2"/>
      <c r="AE8967" s="2"/>
      <c r="AF8967" s="2"/>
    </row>
    <row r="8968" spans="3:32" x14ac:dyDescent="0.2">
      <c r="C8968" s="2"/>
      <c r="D8968" s="2"/>
      <c r="E8968" s="2"/>
      <c r="F8968" s="2"/>
      <c r="I8968" s="2"/>
      <c r="J8968" s="2"/>
      <c r="K8968" s="2"/>
      <c r="L8968" s="2"/>
      <c r="AE8968" s="2"/>
      <c r="AF8968" s="2"/>
    </row>
    <row r="8969" spans="3:32" x14ac:dyDescent="0.2">
      <c r="C8969" s="2"/>
      <c r="D8969" s="2"/>
      <c r="E8969" s="2"/>
      <c r="F8969" s="2"/>
      <c r="I8969" s="2"/>
      <c r="J8969" s="2"/>
      <c r="K8969" s="2"/>
      <c r="L8969" s="2"/>
      <c r="AE8969" s="2"/>
      <c r="AF8969" s="2"/>
    </row>
    <row r="8970" spans="3:32" x14ac:dyDescent="0.2">
      <c r="C8970" s="2"/>
      <c r="D8970" s="2"/>
      <c r="E8970" s="2"/>
      <c r="F8970" s="2"/>
      <c r="I8970" s="2"/>
      <c r="J8970" s="2"/>
      <c r="K8970" s="2"/>
      <c r="L8970" s="2"/>
      <c r="AE8970" s="2"/>
      <c r="AF8970" s="2"/>
    </row>
    <row r="8971" spans="3:32" x14ac:dyDescent="0.2">
      <c r="C8971" s="2"/>
      <c r="D8971" s="2"/>
      <c r="E8971" s="2"/>
      <c r="F8971" s="2"/>
      <c r="I8971" s="2"/>
      <c r="J8971" s="2"/>
      <c r="K8971" s="2"/>
      <c r="L8971" s="2"/>
      <c r="AE8971" s="2"/>
      <c r="AF8971" s="2"/>
    </row>
    <row r="8972" spans="3:32" x14ac:dyDescent="0.2">
      <c r="C8972" s="2"/>
      <c r="D8972" s="2"/>
      <c r="E8972" s="2"/>
      <c r="F8972" s="2"/>
      <c r="I8972" s="2"/>
      <c r="J8972" s="2"/>
      <c r="K8972" s="2"/>
      <c r="L8972" s="2"/>
      <c r="AE8972" s="2"/>
      <c r="AF8972" s="2"/>
    </row>
    <row r="8973" spans="3:32" x14ac:dyDescent="0.2">
      <c r="C8973" s="2"/>
      <c r="D8973" s="2"/>
      <c r="E8973" s="2"/>
      <c r="F8973" s="2"/>
      <c r="I8973" s="2"/>
      <c r="J8973" s="2"/>
      <c r="K8973" s="2"/>
      <c r="L8973" s="2"/>
      <c r="AE8973" s="2"/>
      <c r="AF8973" s="2"/>
    </row>
    <row r="8974" spans="3:32" x14ac:dyDescent="0.2">
      <c r="C8974" s="2"/>
      <c r="D8974" s="2"/>
      <c r="E8974" s="2"/>
      <c r="F8974" s="2"/>
      <c r="I8974" s="2"/>
      <c r="J8974" s="2"/>
      <c r="K8974" s="2"/>
      <c r="L8974" s="2"/>
      <c r="AE8974" s="2"/>
      <c r="AF8974" s="2"/>
    </row>
    <row r="8975" spans="3:32" x14ac:dyDescent="0.2">
      <c r="C8975" s="2"/>
      <c r="D8975" s="2"/>
      <c r="E8975" s="2"/>
      <c r="F8975" s="2"/>
      <c r="I8975" s="2"/>
      <c r="J8975" s="2"/>
      <c r="K8975" s="2"/>
      <c r="L8975" s="2"/>
      <c r="AE8975" s="2"/>
      <c r="AF8975" s="2"/>
    </row>
    <row r="8976" spans="3:32" x14ac:dyDescent="0.2">
      <c r="C8976" s="2"/>
      <c r="D8976" s="2"/>
      <c r="E8976" s="2"/>
      <c r="F8976" s="2"/>
      <c r="I8976" s="2"/>
      <c r="J8976" s="2"/>
      <c r="K8976" s="2"/>
      <c r="L8976" s="2"/>
      <c r="AE8976" s="2"/>
      <c r="AF8976" s="2"/>
    </row>
    <row r="8977" spans="3:32" x14ac:dyDescent="0.2">
      <c r="C8977" s="2"/>
      <c r="D8977" s="2"/>
      <c r="E8977" s="2"/>
      <c r="F8977" s="2"/>
      <c r="I8977" s="2"/>
      <c r="J8977" s="2"/>
      <c r="K8977" s="2"/>
      <c r="L8977" s="2"/>
      <c r="AE8977" s="2"/>
      <c r="AF8977" s="2"/>
    </row>
    <row r="8978" spans="3:32" x14ac:dyDescent="0.2">
      <c r="C8978" s="2"/>
      <c r="D8978" s="2"/>
      <c r="E8978" s="2"/>
      <c r="F8978" s="2"/>
      <c r="I8978" s="2"/>
      <c r="J8978" s="2"/>
      <c r="K8978" s="2"/>
      <c r="L8978" s="2"/>
      <c r="AE8978" s="2"/>
      <c r="AF8978" s="2"/>
    </row>
    <row r="8979" spans="3:32" x14ac:dyDescent="0.2">
      <c r="C8979" s="2"/>
      <c r="D8979" s="2"/>
      <c r="E8979" s="2"/>
      <c r="F8979" s="2"/>
      <c r="I8979" s="2"/>
      <c r="J8979" s="2"/>
      <c r="K8979" s="2"/>
      <c r="L8979" s="2"/>
      <c r="AE8979" s="2"/>
      <c r="AF8979" s="2"/>
    </row>
    <row r="8980" spans="3:32" x14ac:dyDescent="0.2">
      <c r="C8980" s="2"/>
      <c r="D8980" s="2"/>
      <c r="E8980" s="2"/>
      <c r="F8980" s="2"/>
      <c r="I8980" s="2"/>
      <c r="J8980" s="2"/>
      <c r="K8980" s="2"/>
      <c r="L8980" s="2"/>
      <c r="AE8980" s="2"/>
      <c r="AF8980" s="2"/>
    </row>
    <row r="8981" spans="3:32" x14ac:dyDescent="0.2">
      <c r="C8981" s="2"/>
      <c r="D8981" s="2"/>
      <c r="E8981" s="2"/>
      <c r="F8981" s="2"/>
      <c r="I8981" s="2"/>
      <c r="J8981" s="2"/>
      <c r="K8981" s="2"/>
      <c r="L8981" s="2"/>
      <c r="AE8981" s="2"/>
      <c r="AF8981" s="2"/>
    </row>
    <row r="8982" spans="3:32" x14ac:dyDescent="0.2">
      <c r="C8982" s="2"/>
      <c r="D8982" s="2"/>
      <c r="E8982" s="2"/>
      <c r="F8982" s="2"/>
      <c r="I8982" s="2"/>
      <c r="J8982" s="2"/>
      <c r="K8982" s="2"/>
      <c r="L8982" s="2"/>
      <c r="AE8982" s="2"/>
      <c r="AF8982" s="2"/>
    </row>
    <row r="8983" spans="3:32" x14ac:dyDescent="0.2">
      <c r="C8983" s="2"/>
      <c r="D8983" s="2"/>
      <c r="E8983" s="2"/>
      <c r="F8983" s="2"/>
      <c r="I8983" s="2"/>
      <c r="J8983" s="2"/>
      <c r="K8983" s="2"/>
      <c r="L8983" s="2"/>
      <c r="AE8983" s="2"/>
      <c r="AF8983" s="2"/>
    </row>
    <row r="8984" spans="3:32" x14ac:dyDescent="0.2">
      <c r="C8984" s="2"/>
      <c r="D8984" s="2"/>
      <c r="E8984" s="2"/>
      <c r="F8984" s="2"/>
      <c r="I8984" s="2"/>
      <c r="J8984" s="2"/>
      <c r="K8984" s="2"/>
      <c r="L8984" s="2"/>
      <c r="AE8984" s="2"/>
      <c r="AF8984" s="2"/>
    </row>
    <row r="8985" spans="3:32" x14ac:dyDescent="0.2">
      <c r="C8985" s="2"/>
      <c r="D8985" s="2"/>
      <c r="E8985" s="2"/>
      <c r="F8985" s="2"/>
      <c r="I8985" s="2"/>
      <c r="J8985" s="2"/>
      <c r="K8985" s="2"/>
      <c r="L8985" s="2"/>
      <c r="AE8985" s="2"/>
      <c r="AF8985" s="2"/>
    </row>
    <row r="8986" spans="3:32" x14ac:dyDescent="0.2">
      <c r="C8986" s="2"/>
      <c r="D8986" s="2"/>
      <c r="E8986" s="2"/>
      <c r="F8986" s="2"/>
      <c r="I8986" s="2"/>
      <c r="J8986" s="2"/>
      <c r="K8986" s="2"/>
      <c r="L8986" s="2"/>
      <c r="AE8986" s="2"/>
      <c r="AF8986" s="2"/>
    </row>
    <row r="8987" spans="3:32" x14ac:dyDescent="0.2">
      <c r="C8987" s="2"/>
      <c r="D8987" s="2"/>
      <c r="E8987" s="2"/>
      <c r="F8987" s="2"/>
      <c r="I8987" s="2"/>
      <c r="J8987" s="2"/>
      <c r="K8987" s="2"/>
      <c r="L8987" s="2"/>
      <c r="AE8987" s="2"/>
      <c r="AF8987" s="2"/>
    </row>
    <row r="8988" spans="3:32" x14ac:dyDescent="0.2">
      <c r="C8988" s="2"/>
      <c r="D8988" s="2"/>
      <c r="E8988" s="2"/>
      <c r="F8988" s="2"/>
      <c r="I8988" s="2"/>
      <c r="J8988" s="2"/>
      <c r="K8988" s="2"/>
      <c r="L8988" s="2"/>
      <c r="AE8988" s="2"/>
      <c r="AF8988" s="2"/>
    </row>
    <row r="8989" spans="3:32" x14ac:dyDescent="0.2">
      <c r="C8989" s="2"/>
      <c r="D8989" s="2"/>
      <c r="E8989" s="2"/>
      <c r="F8989" s="2"/>
      <c r="I8989" s="2"/>
      <c r="J8989" s="2"/>
      <c r="K8989" s="2"/>
      <c r="L8989" s="2"/>
      <c r="AE8989" s="2"/>
      <c r="AF8989" s="2"/>
    </row>
    <row r="8990" spans="3:32" x14ac:dyDescent="0.2">
      <c r="C8990" s="2"/>
      <c r="D8990" s="2"/>
      <c r="E8990" s="2"/>
      <c r="F8990" s="2"/>
      <c r="I8990" s="2"/>
      <c r="J8990" s="2"/>
      <c r="K8990" s="2"/>
      <c r="L8990" s="2"/>
      <c r="AE8990" s="2"/>
      <c r="AF8990" s="2"/>
    </row>
    <row r="8991" spans="3:32" x14ac:dyDescent="0.2">
      <c r="C8991" s="2"/>
      <c r="D8991" s="2"/>
      <c r="E8991" s="2"/>
      <c r="F8991" s="2"/>
      <c r="I8991" s="2"/>
      <c r="J8991" s="2"/>
      <c r="K8991" s="2"/>
      <c r="L8991" s="2"/>
      <c r="AE8991" s="2"/>
      <c r="AF8991" s="2"/>
    </row>
    <row r="8992" spans="3:32" x14ac:dyDescent="0.2">
      <c r="C8992" s="2"/>
      <c r="D8992" s="2"/>
      <c r="E8992" s="2"/>
      <c r="F8992" s="2"/>
      <c r="I8992" s="2"/>
      <c r="J8992" s="2"/>
      <c r="K8992" s="2"/>
      <c r="L8992" s="2"/>
      <c r="AE8992" s="2"/>
      <c r="AF8992" s="2"/>
    </row>
    <row r="8993" spans="3:32" x14ac:dyDescent="0.2">
      <c r="C8993" s="2"/>
      <c r="D8993" s="2"/>
      <c r="E8993" s="2"/>
      <c r="F8993" s="2"/>
      <c r="I8993" s="2"/>
      <c r="J8993" s="2"/>
      <c r="K8993" s="2"/>
      <c r="L8993" s="2"/>
      <c r="AE8993" s="2"/>
      <c r="AF8993" s="2"/>
    </row>
    <row r="8994" spans="3:32" x14ac:dyDescent="0.2">
      <c r="C8994" s="2"/>
      <c r="D8994" s="2"/>
      <c r="E8994" s="2"/>
      <c r="F8994" s="2"/>
      <c r="I8994" s="2"/>
      <c r="J8994" s="2"/>
      <c r="K8994" s="2"/>
      <c r="L8994" s="2"/>
      <c r="AE8994" s="2"/>
      <c r="AF8994" s="2"/>
    </row>
    <row r="8995" spans="3:32" x14ac:dyDescent="0.2">
      <c r="C8995" s="2"/>
      <c r="D8995" s="2"/>
      <c r="E8995" s="2"/>
      <c r="F8995" s="2"/>
      <c r="I8995" s="2"/>
      <c r="J8995" s="2"/>
      <c r="K8995" s="2"/>
      <c r="L8995" s="2"/>
      <c r="AE8995" s="2"/>
      <c r="AF8995" s="2"/>
    </row>
    <row r="8996" spans="3:32" x14ac:dyDescent="0.2">
      <c r="C8996" s="2"/>
      <c r="D8996" s="2"/>
      <c r="E8996" s="2"/>
      <c r="F8996" s="2"/>
      <c r="I8996" s="2"/>
      <c r="J8996" s="2"/>
      <c r="K8996" s="2"/>
      <c r="L8996" s="2"/>
      <c r="AE8996" s="2"/>
      <c r="AF8996" s="2"/>
    </row>
    <row r="8997" spans="3:32" x14ac:dyDescent="0.2">
      <c r="C8997" s="2"/>
      <c r="D8997" s="2"/>
      <c r="E8997" s="2"/>
      <c r="F8997" s="2"/>
      <c r="I8997" s="2"/>
      <c r="J8997" s="2"/>
      <c r="K8997" s="2"/>
      <c r="L8997" s="2"/>
      <c r="AE8997" s="2"/>
      <c r="AF8997" s="2"/>
    </row>
    <row r="8998" spans="3:32" x14ac:dyDescent="0.2">
      <c r="C8998" s="2"/>
      <c r="D8998" s="2"/>
      <c r="E8998" s="2"/>
      <c r="F8998" s="2"/>
      <c r="I8998" s="2"/>
      <c r="J8998" s="2"/>
      <c r="K8998" s="2"/>
      <c r="L8998" s="2"/>
      <c r="AE8998" s="2"/>
      <c r="AF8998" s="2"/>
    </row>
    <row r="8999" spans="3:32" x14ac:dyDescent="0.2">
      <c r="C8999" s="2"/>
      <c r="D8999" s="2"/>
      <c r="E8999" s="2"/>
      <c r="F8999" s="2"/>
      <c r="I8999" s="2"/>
      <c r="J8999" s="2"/>
      <c r="K8999" s="2"/>
      <c r="L8999" s="2"/>
      <c r="AE8999" s="2"/>
      <c r="AF8999" s="2"/>
    </row>
    <row r="9000" spans="3:32" x14ac:dyDescent="0.2">
      <c r="C9000" s="2"/>
      <c r="D9000" s="2"/>
      <c r="E9000" s="2"/>
      <c r="F9000" s="2"/>
      <c r="I9000" s="2"/>
      <c r="J9000" s="2"/>
      <c r="K9000" s="2"/>
      <c r="L9000" s="2"/>
      <c r="AE9000" s="2"/>
      <c r="AF9000" s="2"/>
    </row>
    <row r="9001" spans="3:32" x14ac:dyDescent="0.2">
      <c r="C9001" s="2"/>
      <c r="D9001" s="2"/>
      <c r="E9001" s="2"/>
      <c r="F9001" s="2"/>
      <c r="I9001" s="2"/>
      <c r="J9001" s="2"/>
      <c r="K9001" s="2"/>
      <c r="L9001" s="2"/>
      <c r="AE9001" s="2"/>
      <c r="AF9001" s="2"/>
    </row>
    <row r="9002" spans="3:32" x14ac:dyDescent="0.2">
      <c r="C9002" s="2"/>
      <c r="D9002" s="2"/>
      <c r="E9002" s="2"/>
      <c r="F9002" s="2"/>
      <c r="I9002" s="2"/>
      <c r="J9002" s="2"/>
      <c r="K9002" s="2"/>
      <c r="L9002" s="2"/>
      <c r="AE9002" s="2"/>
      <c r="AF9002" s="2"/>
    </row>
    <row r="9003" spans="3:32" x14ac:dyDescent="0.2">
      <c r="C9003" s="2"/>
      <c r="D9003" s="2"/>
      <c r="E9003" s="2"/>
      <c r="F9003" s="2"/>
      <c r="I9003" s="2"/>
      <c r="J9003" s="2"/>
      <c r="K9003" s="2"/>
      <c r="L9003" s="2"/>
      <c r="AE9003" s="2"/>
      <c r="AF9003" s="2"/>
    </row>
    <row r="9004" spans="3:32" x14ac:dyDescent="0.2">
      <c r="C9004" s="2"/>
      <c r="D9004" s="2"/>
      <c r="E9004" s="2"/>
      <c r="F9004" s="2"/>
      <c r="I9004" s="2"/>
      <c r="J9004" s="2"/>
      <c r="K9004" s="2"/>
      <c r="L9004" s="2"/>
      <c r="AE9004" s="2"/>
      <c r="AF9004" s="2"/>
    </row>
    <row r="9005" spans="3:32" x14ac:dyDescent="0.2">
      <c r="C9005" s="2"/>
      <c r="D9005" s="2"/>
      <c r="E9005" s="2"/>
      <c r="F9005" s="2"/>
      <c r="I9005" s="2"/>
      <c r="J9005" s="2"/>
      <c r="K9005" s="2"/>
      <c r="L9005" s="2"/>
      <c r="AE9005" s="2"/>
      <c r="AF9005" s="2"/>
    </row>
    <row r="9006" spans="3:32" x14ac:dyDescent="0.2">
      <c r="C9006" s="2"/>
      <c r="D9006" s="2"/>
      <c r="E9006" s="2"/>
      <c r="F9006" s="2"/>
      <c r="I9006" s="2"/>
      <c r="J9006" s="2"/>
      <c r="K9006" s="2"/>
      <c r="L9006" s="2"/>
      <c r="AE9006" s="2"/>
      <c r="AF9006" s="2"/>
    </row>
    <row r="9007" spans="3:32" x14ac:dyDescent="0.2">
      <c r="C9007" s="2"/>
      <c r="D9007" s="2"/>
      <c r="E9007" s="2"/>
      <c r="F9007" s="2"/>
      <c r="I9007" s="2"/>
      <c r="J9007" s="2"/>
      <c r="K9007" s="2"/>
      <c r="L9007" s="2"/>
      <c r="AE9007" s="2"/>
      <c r="AF9007" s="2"/>
    </row>
    <row r="9008" spans="3:32" x14ac:dyDescent="0.2">
      <c r="C9008" s="2"/>
      <c r="D9008" s="2"/>
      <c r="E9008" s="2"/>
      <c r="F9008" s="2"/>
      <c r="I9008" s="2"/>
      <c r="J9008" s="2"/>
      <c r="K9008" s="2"/>
      <c r="L9008" s="2"/>
      <c r="AE9008" s="2"/>
      <c r="AF9008" s="2"/>
    </row>
    <row r="9009" spans="3:32" x14ac:dyDescent="0.2">
      <c r="C9009" s="2"/>
      <c r="D9009" s="2"/>
      <c r="E9009" s="2"/>
      <c r="F9009" s="2"/>
      <c r="I9009" s="2"/>
      <c r="J9009" s="2"/>
      <c r="K9009" s="2"/>
      <c r="L9009" s="2"/>
      <c r="AE9009" s="2"/>
      <c r="AF9009" s="2"/>
    </row>
    <row r="9010" spans="3:32" x14ac:dyDescent="0.2">
      <c r="C9010" s="2"/>
      <c r="D9010" s="2"/>
      <c r="E9010" s="2"/>
      <c r="F9010" s="2"/>
      <c r="I9010" s="2"/>
      <c r="J9010" s="2"/>
      <c r="K9010" s="2"/>
      <c r="L9010" s="2"/>
      <c r="AE9010" s="2"/>
      <c r="AF9010" s="2"/>
    </row>
    <row r="9011" spans="3:32" x14ac:dyDescent="0.2">
      <c r="C9011" s="2"/>
      <c r="D9011" s="2"/>
      <c r="E9011" s="2"/>
      <c r="F9011" s="2"/>
      <c r="I9011" s="2"/>
      <c r="J9011" s="2"/>
      <c r="K9011" s="2"/>
      <c r="L9011" s="2"/>
      <c r="AE9011" s="2"/>
      <c r="AF9011" s="2"/>
    </row>
    <row r="9012" spans="3:32" x14ac:dyDescent="0.2">
      <c r="C9012" s="2"/>
      <c r="D9012" s="2"/>
      <c r="E9012" s="2"/>
      <c r="F9012" s="2"/>
      <c r="I9012" s="2"/>
      <c r="J9012" s="2"/>
      <c r="K9012" s="2"/>
      <c r="L9012" s="2"/>
      <c r="AE9012" s="2"/>
      <c r="AF9012" s="2"/>
    </row>
    <row r="9013" spans="3:32" x14ac:dyDescent="0.2">
      <c r="C9013" s="2"/>
      <c r="D9013" s="2"/>
      <c r="E9013" s="2"/>
      <c r="F9013" s="2"/>
      <c r="I9013" s="2"/>
      <c r="J9013" s="2"/>
      <c r="K9013" s="2"/>
      <c r="L9013" s="2"/>
      <c r="AE9013" s="2"/>
      <c r="AF9013" s="2"/>
    </row>
    <row r="9014" spans="3:32" x14ac:dyDescent="0.2">
      <c r="C9014" s="2"/>
      <c r="D9014" s="2"/>
      <c r="E9014" s="2"/>
      <c r="F9014" s="2"/>
      <c r="I9014" s="2"/>
      <c r="J9014" s="2"/>
      <c r="K9014" s="2"/>
      <c r="L9014" s="2"/>
      <c r="AE9014" s="2"/>
      <c r="AF9014" s="2"/>
    </row>
    <row r="9015" spans="3:32" x14ac:dyDescent="0.2">
      <c r="C9015" s="2"/>
      <c r="D9015" s="2"/>
      <c r="E9015" s="2"/>
      <c r="F9015" s="2"/>
      <c r="I9015" s="2"/>
      <c r="J9015" s="2"/>
      <c r="K9015" s="2"/>
      <c r="L9015" s="2"/>
      <c r="AE9015" s="2"/>
      <c r="AF9015" s="2"/>
    </row>
    <row r="9016" spans="3:32" x14ac:dyDescent="0.2">
      <c r="C9016" s="2"/>
      <c r="D9016" s="2"/>
      <c r="E9016" s="2"/>
      <c r="F9016" s="2"/>
      <c r="I9016" s="2"/>
      <c r="J9016" s="2"/>
      <c r="K9016" s="2"/>
      <c r="L9016" s="2"/>
      <c r="AE9016" s="2"/>
      <c r="AF9016" s="2"/>
    </row>
    <row r="9017" spans="3:32" x14ac:dyDescent="0.2">
      <c r="C9017" s="2"/>
      <c r="D9017" s="2"/>
      <c r="E9017" s="2"/>
      <c r="F9017" s="2"/>
      <c r="I9017" s="2"/>
      <c r="J9017" s="2"/>
      <c r="K9017" s="2"/>
      <c r="L9017" s="2"/>
      <c r="AE9017" s="2"/>
      <c r="AF9017" s="2"/>
    </row>
    <row r="9018" spans="3:32" x14ac:dyDescent="0.2">
      <c r="C9018" s="2"/>
      <c r="D9018" s="2"/>
      <c r="E9018" s="2"/>
      <c r="F9018" s="2"/>
      <c r="I9018" s="2"/>
      <c r="J9018" s="2"/>
      <c r="K9018" s="2"/>
      <c r="L9018" s="2"/>
      <c r="AE9018" s="2"/>
      <c r="AF9018" s="2"/>
    </row>
    <row r="9019" spans="3:32" x14ac:dyDescent="0.2">
      <c r="C9019" s="2"/>
      <c r="D9019" s="2"/>
      <c r="E9019" s="2"/>
      <c r="F9019" s="2"/>
      <c r="I9019" s="2"/>
      <c r="J9019" s="2"/>
      <c r="K9019" s="2"/>
      <c r="L9019" s="2"/>
      <c r="AE9019" s="2"/>
      <c r="AF9019" s="2"/>
    </row>
    <row r="9020" spans="3:32" x14ac:dyDescent="0.2">
      <c r="C9020" s="2"/>
      <c r="D9020" s="2"/>
      <c r="E9020" s="2"/>
      <c r="F9020" s="2"/>
      <c r="I9020" s="2"/>
      <c r="J9020" s="2"/>
      <c r="K9020" s="2"/>
      <c r="L9020" s="2"/>
      <c r="AE9020" s="2"/>
      <c r="AF9020" s="2"/>
    </row>
    <row r="9021" spans="3:32" x14ac:dyDescent="0.2">
      <c r="C9021" s="2"/>
      <c r="D9021" s="2"/>
      <c r="E9021" s="2"/>
      <c r="F9021" s="2"/>
      <c r="I9021" s="2"/>
      <c r="J9021" s="2"/>
      <c r="K9021" s="2"/>
      <c r="L9021" s="2"/>
      <c r="AE9021" s="2"/>
      <c r="AF9021" s="2"/>
    </row>
    <row r="9022" spans="3:32" x14ac:dyDescent="0.2">
      <c r="C9022" s="2"/>
      <c r="D9022" s="2"/>
      <c r="E9022" s="2"/>
      <c r="F9022" s="2"/>
      <c r="I9022" s="2"/>
      <c r="J9022" s="2"/>
      <c r="K9022" s="2"/>
      <c r="L9022" s="2"/>
      <c r="AE9022" s="2"/>
      <c r="AF9022" s="2"/>
    </row>
    <row r="9023" spans="3:32" x14ac:dyDescent="0.2">
      <c r="C9023" s="2"/>
      <c r="D9023" s="2"/>
      <c r="E9023" s="2"/>
      <c r="F9023" s="2"/>
      <c r="I9023" s="2"/>
      <c r="J9023" s="2"/>
      <c r="K9023" s="2"/>
      <c r="L9023" s="2"/>
      <c r="AE9023" s="2"/>
      <c r="AF9023" s="2"/>
    </row>
    <row r="9024" spans="3:32" x14ac:dyDescent="0.2">
      <c r="C9024" s="2"/>
      <c r="D9024" s="2"/>
      <c r="E9024" s="2"/>
      <c r="F9024" s="2"/>
      <c r="I9024" s="2"/>
      <c r="J9024" s="2"/>
      <c r="K9024" s="2"/>
      <c r="L9024" s="2"/>
      <c r="AE9024" s="2"/>
      <c r="AF9024" s="2"/>
    </row>
    <row r="9025" spans="3:32" x14ac:dyDescent="0.2">
      <c r="C9025" s="2"/>
      <c r="D9025" s="2"/>
      <c r="E9025" s="2"/>
      <c r="F9025" s="2"/>
      <c r="I9025" s="2"/>
      <c r="J9025" s="2"/>
      <c r="K9025" s="2"/>
      <c r="L9025" s="2"/>
      <c r="AE9025" s="2"/>
      <c r="AF9025" s="2"/>
    </row>
    <row r="9026" spans="3:32" x14ac:dyDescent="0.2">
      <c r="C9026" s="2"/>
      <c r="D9026" s="2"/>
      <c r="E9026" s="2"/>
      <c r="F9026" s="2"/>
      <c r="I9026" s="2"/>
      <c r="J9026" s="2"/>
      <c r="K9026" s="2"/>
      <c r="L9026" s="2"/>
      <c r="AE9026" s="2"/>
      <c r="AF9026" s="2"/>
    </row>
    <row r="9027" spans="3:32" x14ac:dyDescent="0.2">
      <c r="C9027" s="2"/>
      <c r="D9027" s="2"/>
      <c r="E9027" s="2"/>
      <c r="F9027" s="2"/>
      <c r="I9027" s="2"/>
      <c r="J9027" s="2"/>
      <c r="K9027" s="2"/>
      <c r="L9027" s="2"/>
      <c r="AE9027" s="2"/>
      <c r="AF9027" s="2"/>
    </row>
    <row r="9028" spans="3:32" x14ac:dyDescent="0.2">
      <c r="C9028" s="2"/>
      <c r="D9028" s="2"/>
      <c r="E9028" s="2"/>
      <c r="F9028" s="2"/>
      <c r="I9028" s="2"/>
      <c r="J9028" s="2"/>
      <c r="K9028" s="2"/>
      <c r="L9028" s="2"/>
      <c r="AE9028" s="2"/>
      <c r="AF9028" s="2"/>
    </row>
    <row r="9029" spans="3:32" x14ac:dyDescent="0.2">
      <c r="C9029" s="2"/>
      <c r="D9029" s="2"/>
      <c r="E9029" s="2"/>
      <c r="F9029" s="2"/>
      <c r="I9029" s="2"/>
      <c r="J9029" s="2"/>
      <c r="K9029" s="2"/>
      <c r="L9029" s="2"/>
      <c r="AE9029" s="2"/>
      <c r="AF9029" s="2"/>
    </row>
    <row r="9030" spans="3:32" x14ac:dyDescent="0.2">
      <c r="C9030" s="2"/>
      <c r="D9030" s="2"/>
      <c r="E9030" s="2"/>
      <c r="F9030" s="2"/>
      <c r="I9030" s="2"/>
      <c r="J9030" s="2"/>
      <c r="K9030" s="2"/>
      <c r="L9030" s="2"/>
      <c r="AE9030" s="2"/>
      <c r="AF9030" s="2"/>
    </row>
    <row r="9031" spans="3:32" x14ac:dyDescent="0.2">
      <c r="C9031" s="2"/>
      <c r="D9031" s="2"/>
      <c r="E9031" s="2"/>
      <c r="F9031" s="2"/>
      <c r="I9031" s="2"/>
      <c r="J9031" s="2"/>
      <c r="K9031" s="2"/>
      <c r="L9031" s="2"/>
      <c r="AE9031" s="2"/>
      <c r="AF9031" s="2"/>
    </row>
    <row r="9032" spans="3:32" x14ac:dyDescent="0.2">
      <c r="C9032" s="2"/>
      <c r="D9032" s="2"/>
      <c r="E9032" s="2"/>
      <c r="F9032" s="2"/>
      <c r="I9032" s="2"/>
      <c r="J9032" s="2"/>
      <c r="K9032" s="2"/>
      <c r="L9032" s="2"/>
      <c r="AE9032" s="2"/>
      <c r="AF9032" s="2"/>
    </row>
    <row r="9033" spans="3:32" x14ac:dyDescent="0.2">
      <c r="C9033" s="2"/>
      <c r="D9033" s="2"/>
      <c r="E9033" s="2"/>
      <c r="F9033" s="2"/>
      <c r="I9033" s="2"/>
      <c r="J9033" s="2"/>
      <c r="K9033" s="2"/>
      <c r="L9033" s="2"/>
      <c r="AE9033" s="2"/>
      <c r="AF9033" s="2"/>
    </row>
    <row r="9034" spans="3:32" x14ac:dyDescent="0.2">
      <c r="C9034" s="2"/>
      <c r="D9034" s="2"/>
      <c r="E9034" s="2"/>
      <c r="F9034" s="2"/>
      <c r="I9034" s="2"/>
      <c r="J9034" s="2"/>
      <c r="K9034" s="2"/>
      <c r="L9034" s="2"/>
      <c r="AE9034" s="2"/>
      <c r="AF9034" s="2"/>
    </row>
    <row r="9035" spans="3:32" x14ac:dyDescent="0.2">
      <c r="C9035" s="2"/>
      <c r="D9035" s="2"/>
      <c r="E9035" s="2"/>
      <c r="F9035" s="2"/>
      <c r="I9035" s="2"/>
      <c r="J9035" s="2"/>
      <c r="K9035" s="2"/>
      <c r="L9035" s="2"/>
      <c r="AE9035" s="2"/>
      <c r="AF9035" s="2"/>
    </row>
    <row r="9036" spans="3:32" x14ac:dyDescent="0.2">
      <c r="C9036" s="2"/>
      <c r="D9036" s="2"/>
      <c r="E9036" s="2"/>
      <c r="F9036" s="2"/>
      <c r="I9036" s="2"/>
      <c r="J9036" s="2"/>
      <c r="K9036" s="2"/>
      <c r="L9036" s="2"/>
      <c r="AE9036" s="2"/>
      <c r="AF9036" s="2"/>
    </row>
    <row r="9037" spans="3:32" x14ac:dyDescent="0.2">
      <c r="C9037" s="2"/>
      <c r="D9037" s="2"/>
      <c r="E9037" s="2"/>
      <c r="F9037" s="2"/>
      <c r="I9037" s="2"/>
      <c r="J9037" s="2"/>
      <c r="K9037" s="2"/>
      <c r="L9037" s="2"/>
      <c r="AE9037" s="2"/>
      <c r="AF9037" s="2"/>
    </row>
    <row r="9038" spans="3:32" x14ac:dyDescent="0.2">
      <c r="C9038" s="2"/>
      <c r="D9038" s="2"/>
      <c r="E9038" s="2"/>
      <c r="F9038" s="2"/>
      <c r="I9038" s="2"/>
      <c r="J9038" s="2"/>
      <c r="K9038" s="2"/>
      <c r="L9038" s="2"/>
      <c r="AE9038" s="2"/>
      <c r="AF9038" s="2"/>
    </row>
    <row r="9039" spans="3:32" x14ac:dyDescent="0.2">
      <c r="C9039" s="2"/>
      <c r="D9039" s="2"/>
      <c r="E9039" s="2"/>
      <c r="F9039" s="2"/>
      <c r="I9039" s="2"/>
      <c r="J9039" s="2"/>
      <c r="K9039" s="2"/>
      <c r="L9039" s="2"/>
      <c r="AE9039" s="2"/>
      <c r="AF9039" s="2"/>
    </row>
    <row r="9040" spans="3:32" x14ac:dyDescent="0.2">
      <c r="C9040" s="2"/>
      <c r="D9040" s="2"/>
      <c r="E9040" s="2"/>
      <c r="F9040" s="2"/>
      <c r="I9040" s="2"/>
      <c r="J9040" s="2"/>
      <c r="K9040" s="2"/>
      <c r="L9040" s="2"/>
      <c r="AE9040" s="2"/>
      <c r="AF9040" s="2"/>
    </row>
    <row r="9041" spans="3:32" x14ac:dyDescent="0.2">
      <c r="C9041" s="2"/>
      <c r="D9041" s="2"/>
      <c r="E9041" s="2"/>
      <c r="F9041" s="2"/>
      <c r="I9041" s="2"/>
      <c r="J9041" s="2"/>
      <c r="K9041" s="2"/>
      <c r="L9041" s="2"/>
      <c r="AE9041" s="2"/>
      <c r="AF9041" s="2"/>
    </row>
    <row r="9042" spans="3:32" x14ac:dyDescent="0.2">
      <c r="C9042" s="2"/>
      <c r="D9042" s="2"/>
      <c r="E9042" s="2"/>
      <c r="F9042" s="2"/>
      <c r="I9042" s="2"/>
      <c r="J9042" s="2"/>
      <c r="K9042" s="2"/>
      <c r="L9042" s="2"/>
      <c r="AE9042" s="2"/>
      <c r="AF9042" s="2"/>
    </row>
    <row r="9043" spans="3:32" x14ac:dyDescent="0.2">
      <c r="C9043" s="2"/>
      <c r="D9043" s="2"/>
      <c r="E9043" s="2"/>
      <c r="F9043" s="2"/>
      <c r="I9043" s="2"/>
      <c r="J9043" s="2"/>
      <c r="K9043" s="2"/>
      <c r="L9043" s="2"/>
      <c r="AE9043" s="2"/>
      <c r="AF9043" s="2"/>
    </row>
    <row r="9044" spans="3:32" x14ac:dyDescent="0.2">
      <c r="C9044" s="2"/>
      <c r="D9044" s="2"/>
      <c r="E9044" s="2"/>
      <c r="F9044" s="2"/>
      <c r="I9044" s="2"/>
      <c r="J9044" s="2"/>
      <c r="K9044" s="2"/>
      <c r="L9044" s="2"/>
      <c r="AE9044" s="2"/>
      <c r="AF9044" s="2"/>
    </row>
    <row r="9045" spans="3:32" x14ac:dyDescent="0.2">
      <c r="C9045" s="2"/>
      <c r="D9045" s="2"/>
      <c r="E9045" s="2"/>
      <c r="F9045" s="2"/>
      <c r="I9045" s="2"/>
      <c r="J9045" s="2"/>
      <c r="K9045" s="2"/>
      <c r="L9045" s="2"/>
      <c r="AE9045" s="2"/>
      <c r="AF9045" s="2"/>
    </row>
    <row r="9046" spans="3:32" x14ac:dyDescent="0.2">
      <c r="C9046" s="2"/>
      <c r="D9046" s="2"/>
      <c r="E9046" s="2"/>
      <c r="F9046" s="2"/>
      <c r="I9046" s="2"/>
      <c r="J9046" s="2"/>
      <c r="K9046" s="2"/>
      <c r="L9046" s="2"/>
      <c r="AE9046" s="2"/>
      <c r="AF9046" s="2"/>
    </row>
    <row r="9047" spans="3:32" x14ac:dyDescent="0.2">
      <c r="C9047" s="2"/>
      <c r="D9047" s="2"/>
      <c r="E9047" s="2"/>
      <c r="F9047" s="2"/>
      <c r="I9047" s="2"/>
      <c r="J9047" s="2"/>
      <c r="K9047" s="2"/>
      <c r="L9047" s="2"/>
      <c r="AE9047" s="2"/>
      <c r="AF9047" s="2"/>
    </row>
    <row r="9048" spans="3:32" x14ac:dyDescent="0.2">
      <c r="C9048" s="2"/>
      <c r="D9048" s="2"/>
      <c r="E9048" s="2"/>
      <c r="F9048" s="2"/>
      <c r="I9048" s="2"/>
      <c r="J9048" s="2"/>
      <c r="K9048" s="2"/>
      <c r="L9048" s="2"/>
      <c r="AE9048" s="2"/>
      <c r="AF9048" s="2"/>
    </row>
    <row r="9049" spans="3:32" x14ac:dyDescent="0.2">
      <c r="C9049" s="2"/>
      <c r="D9049" s="2"/>
      <c r="E9049" s="2"/>
      <c r="F9049" s="2"/>
      <c r="I9049" s="2"/>
      <c r="J9049" s="2"/>
      <c r="K9049" s="2"/>
      <c r="L9049" s="2"/>
      <c r="AE9049" s="2"/>
      <c r="AF9049" s="2"/>
    </row>
    <row r="9050" spans="3:32" x14ac:dyDescent="0.2">
      <c r="C9050" s="2"/>
      <c r="D9050" s="2"/>
      <c r="E9050" s="2"/>
      <c r="F9050" s="2"/>
      <c r="I9050" s="2"/>
      <c r="J9050" s="2"/>
      <c r="K9050" s="2"/>
      <c r="L9050" s="2"/>
      <c r="AE9050" s="2"/>
      <c r="AF9050" s="2"/>
    </row>
    <row r="9051" spans="3:32" x14ac:dyDescent="0.2">
      <c r="C9051" s="2"/>
      <c r="D9051" s="2"/>
      <c r="E9051" s="2"/>
      <c r="F9051" s="2"/>
      <c r="I9051" s="2"/>
      <c r="J9051" s="2"/>
      <c r="K9051" s="2"/>
      <c r="L9051" s="2"/>
      <c r="AE9051" s="2"/>
      <c r="AF9051" s="2"/>
    </row>
    <row r="9052" spans="3:32" x14ac:dyDescent="0.2">
      <c r="C9052" s="2"/>
      <c r="D9052" s="2"/>
      <c r="E9052" s="2"/>
      <c r="F9052" s="2"/>
      <c r="I9052" s="2"/>
      <c r="J9052" s="2"/>
      <c r="K9052" s="2"/>
      <c r="L9052" s="2"/>
      <c r="AE9052" s="2"/>
      <c r="AF9052" s="2"/>
    </row>
    <row r="9053" spans="3:32" x14ac:dyDescent="0.2">
      <c r="C9053" s="2"/>
      <c r="D9053" s="2"/>
      <c r="E9053" s="2"/>
      <c r="F9053" s="2"/>
      <c r="I9053" s="2"/>
      <c r="J9053" s="2"/>
      <c r="K9053" s="2"/>
      <c r="L9053" s="2"/>
      <c r="AE9053" s="2"/>
      <c r="AF9053" s="2"/>
    </row>
    <row r="9054" spans="3:32" x14ac:dyDescent="0.2">
      <c r="C9054" s="2"/>
      <c r="D9054" s="2"/>
      <c r="E9054" s="2"/>
      <c r="F9054" s="2"/>
      <c r="I9054" s="2"/>
      <c r="J9054" s="2"/>
      <c r="K9054" s="2"/>
      <c r="L9054" s="2"/>
      <c r="AE9054" s="2"/>
      <c r="AF9054" s="2"/>
    </row>
    <row r="9055" spans="3:32" x14ac:dyDescent="0.2">
      <c r="C9055" s="2"/>
      <c r="D9055" s="2"/>
      <c r="E9055" s="2"/>
      <c r="F9055" s="2"/>
      <c r="I9055" s="2"/>
      <c r="J9055" s="2"/>
      <c r="K9055" s="2"/>
      <c r="L9055" s="2"/>
      <c r="AE9055" s="2"/>
      <c r="AF9055" s="2"/>
    </row>
    <row r="9056" spans="3:32" x14ac:dyDescent="0.2">
      <c r="C9056" s="2"/>
      <c r="D9056" s="2"/>
      <c r="E9056" s="2"/>
      <c r="F9056" s="2"/>
      <c r="I9056" s="2"/>
      <c r="J9056" s="2"/>
      <c r="K9056" s="2"/>
      <c r="L9056" s="2"/>
      <c r="AE9056" s="2"/>
      <c r="AF9056" s="2"/>
    </row>
    <row r="9057" spans="3:32" x14ac:dyDescent="0.2">
      <c r="C9057" s="2"/>
      <c r="D9057" s="2"/>
      <c r="E9057" s="2"/>
      <c r="F9057" s="2"/>
      <c r="I9057" s="2"/>
      <c r="J9057" s="2"/>
      <c r="K9057" s="2"/>
      <c r="L9057" s="2"/>
      <c r="AE9057" s="2"/>
      <c r="AF9057" s="2"/>
    </row>
    <row r="9058" spans="3:32" x14ac:dyDescent="0.2">
      <c r="C9058" s="2"/>
      <c r="D9058" s="2"/>
      <c r="E9058" s="2"/>
      <c r="F9058" s="2"/>
      <c r="I9058" s="2"/>
      <c r="J9058" s="2"/>
      <c r="K9058" s="2"/>
      <c r="L9058" s="2"/>
      <c r="AE9058" s="2"/>
      <c r="AF9058" s="2"/>
    </row>
    <row r="9059" spans="3:32" x14ac:dyDescent="0.2">
      <c r="C9059" s="2"/>
      <c r="D9059" s="2"/>
      <c r="E9059" s="2"/>
      <c r="F9059" s="2"/>
      <c r="I9059" s="2"/>
      <c r="J9059" s="2"/>
      <c r="K9059" s="2"/>
      <c r="L9059" s="2"/>
      <c r="AE9059" s="2"/>
      <c r="AF9059" s="2"/>
    </row>
    <row r="9060" spans="3:32" x14ac:dyDescent="0.2">
      <c r="C9060" s="2"/>
      <c r="D9060" s="2"/>
      <c r="E9060" s="2"/>
      <c r="F9060" s="2"/>
      <c r="I9060" s="2"/>
      <c r="J9060" s="2"/>
      <c r="K9060" s="2"/>
      <c r="L9060" s="2"/>
      <c r="AE9060" s="2"/>
      <c r="AF9060" s="2"/>
    </row>
    <row r="9061" spans="3:32" x14ac:dyDescent="0.2">
      <c r="C9061" s="2"/>
      <c r="D9061" s="2"/>
      <c r="E9061" s="2"/>
      <c r="F9061" s="2"/>
      <c r="I9061" s="2"/>
      <c r="J9061" s="2"/>
      <c r="K9061" s="2"/>
      <c r="L9061" s="2"/>
      <c r="AE9061" s="2"/>
      <c r="AF9061" s="2"/>
    </row>
    <row r="9062" spans="3:32" x14ac:dyDescent="0.2">
      <c r="C9062" s="2"/>
      <c r="D9062" s="2"/>
      <c r="E9062" s="2"/>
      <c r="F9062" s="2"/>
      <c r="I9062" s="2"/>
      <c r="J9062" s="2"/>
      <c r="K9062" s="2"/>
      <c r="L9062" s="2"/>
      <c r="AE9062" s="2"/>
      <c r="AF9062" s="2"/>
    </row>
    <row r="9063" spans="3:32" x14ac:dyDescent="0.2">
      <c r="C9063" s="2"/>
      <c r="D9063" s="2"/>
      <c r="E9063" s="2"/>
      <c r="F9063" s="2"/>
      <c r="I9063" s="2"/>
      <c r="J9063" s="2"/>
      <c r="K9063" s="2"/>
      <c r="L9063" s="2"/>
      <c r="AE9063" s="2"/>
      <c r="AF9063" s="2"/>
    </row>
    <row r="9064" spans="3:32" x14ac:dyDescent="0.2">
      <c r="C9064" s="2"/>
      <c r="D9064" s="2"/>
      <c r="E9064" s="2"/>
      <c r="F9064" s="2"/>
      <c r="I9064" s="2"/>
      <c r="J9064" s="2"/>
      <c r="K9064" s="2"/>
      <c r="L9064" s="2"/>
      <c r="AE9064" s="2"/>
      <c r="AF9064" s="2"/>
    </row>
    <row r="9065" spans="3:32" x14ac:dyDescent="0.2">
      <c r="C9065" s="2"/>
      <c r="D9065" s="2"/>
      <c r="E9065" s="2"/>
      <c r="F9065" s="2"/>
      <c r="I9065" s="2"/>
      <c r="J9065" s="2"/>
      <c r="K9065" s="2"/>
      <c r="L9065" s="2"/>
      <c r="AE9065" s="2"/>
      <c r="AF9065" s="2"/>
    </row>
    <row r="9066" spans="3:32" x14ac:dyDescent="0.2">
      <c r="C9066" s="2"/>
      <c r="D9066" s="2"/>
      <c r="E9066" s="2"/>
      <c r="F9066" s="2"/>
      <c r="I9066" s="2"/>
      <c r="J9066" s="2"/>
      <c r="K9066" s="2"/>
      <c r="L9066" s="2"/>
      <c r="AE9066" s="2"/>
      <c r="AF9066" s="2"/>
    </row>
    <row r="9067" spans="3:32" x14ac:dyDescent="0.2">
      <c r="C9067" s="2"/>
      <c r="D9067" s="2"/>
      <c r="E9067" s="2"/>
      <c r="F9067" s="2"/>
      <c r="I9067" s="2"/>
      <c r="J9067" s="2"/>
      <c r="K9067" s="2"/>
      <c r="L9067" s="2"/>
      <c r="AE9067" s="2"/>
      <c r="AF9067" s="2"/>
    </row>
    <row r="9068" spans="3:32" x14ac:dyDescent="0.2">
      <c r="C9068" s="2"/>
      <c r="D9068" s="2"/>
      <c r="E9068" s="2"/>
      <c r="F9068" s="2"/>
      <c r="I9068" s="2"/>
      <c r="J9068" s="2"/>
      <c r="K9068" s="2"/>
      <c r="L9068" s="2"/>
      <c r="AE9068" s="2"/>
      <c r="AF9068" s="2"/>
    </row>
    <row r="9069" spans="3:32" x14ac:dyDescent="0.2">
      <c r="C9069" s="2"/>
      <c r="D9069" s="2"/>
      <c r="E9069" s="2"/>
      <c r="F9069" s="2"/>
      <c r="I9069" s="2"/>
      <c r="J9069" s="2"/>
      <c r="K9069" s="2"/>
      <c r="L9069" s="2"/>
      <c r="AE9069" s="2"/>
      <c r="AF9069" s="2"/>
    </row>
    <row r="9070" spans="3:32" x14ac:dyDescent="0.2">
      <c r="C9070" s="2"/>
      <c r="D9070" s="2"/>
      <c r="E9070" s="2"/>
      <c r="F9070" s="2"/>
      <c r="I9070" s="2"/>
      <c r="J9070" s="2"/>
      <c r="K9070" s="2"/>
      <c r="L9070" s="2"/>
      <c r="AE9070" s="2"/>
      <c r="AF9070" s="2"/>
    </row>
    <row r="9071" spans="3:32" x14ac:dyDescent="0.2">
      <c r="C9071" s="2"/>
      <c r="D9071" s="2"/>
      <c r="E9071" s="2"/>
      <c r="F9071" s="2"/>
      <c r="I9071" s="2"/>
      <c r="J9071" s="2"/>
      <c r="K9071" s="2"/>
      <c r="L9071" s="2"/>
      <c r="AE9071" s="2"/>
      <c r="AF9071" s="2"/>
    </row>
    <row r="9072" spans="3:32" x14ac:dyDescent="0.2">
      <c r="C9072" s="2"/>
      <c r="D9072" s="2"/>
      <c r="E9072" s="2"/>
      <c r="F9072" s="2"/>
      <c r="I9072" s="2"/>
      <c r="J9072" s="2"/>
      <c r="K9072" s="2"/>
      <c r="L9072" s="2"/>
      <c r="AE9072" s="2"/>
      <c r="AF9072" s="2"/>
    </row>
    <row r="9073" spans="3:32" x14ac:dyDescent="0.2">
      <c r="C9073" s="2"/>
      <c r="D9073" s="2"/>
      <c r="E9073" s="2"/>
      <c r="F9073" s="2"/>
      <c r="I9073" s="2"/>
      <c r="J9073" s="2"/>
      <c r="K9073" s="2"/>
      <c r="L9073" s="2"/>
      <c r="AE9073" s="2"/>
      <c r="AF9073" s="2"/>
    </row>
    <row r="9074" spans="3:32" x14ac:dyDescent="0.2">
      <c r="C9074" s="2"/>
      <c r="D9074" s="2"/>
      <c r="E9074" s="2"/>
      <c r="F9074" s="2"/>
      <c r="I9074" s="2"/>
      <c r="J9074" s="2"/>
      <c r="K9074" s="2"/>
      <c r="L9074" s="2"/>
      <c r="AE9074" s="2"/>
      <c r="AF9074" s="2"/>
    </row>
    <row r="9075" spans="3:32" x14ac:dyDescent="0.2">
      <c r="C9075" s="2"/>
      <c r="D9075" s="2"/>
      <c r="E9075" s="2"/>
      <c r="F9075" s="2"/>
      <c r="I9075" s="2"/>
      <c r="J9075" s="2"/>
      <c r="K9075" s="2"/>
      <c r="L9075" s="2"/>
      <c r="AE9075" s="2"/>
      <c r="AF9075" s="2"/>
    </row>
    <row r="9076" spans="3:32" x14ac:dyDescent="0.2">
      <c r="C9076" s="2"/>
      <c r="D9076" s="2"/>
      <c r="E9076" s="2"/>
      <c r="F9076" s="2"/>
      <c r="I9076" s="2"/>
      <c r="J9076" s="2"/>
      <c r="K9076" s="2"/>
      <c r="L9076" s="2"/>
      <c r="AE9076" s="2"/>
      <c r="AF9076" s="2"/>
    </row>
    <row r="9077" spans="3:32" x14ac:dyDescent="0.2">
      <c r="C9077" s="2"/>
      <c r="D9077" s="2"/>
      <c r="E9077" s="2"/>
      <c r="F9077" s="2"/>
      <c r="I9077" s="2"/>
      <c r="J9077" s="2"/>
      <c r="K9077" s="2"/>
      <c r="L9077" s="2"/>
      <c r="AE9077" s="2"/>
      <c r="AF9077" s="2"/>
    </row>
    <row r="9078" spans="3:32" x14ac:dyDescent="0.2">
      <c r="C9078" s="2"/>
      <c r="D9078" s="2"/>
      <c r="E9078" s="2"/>
      <c r="F9078" s="2"/>
      <c r="I9078" s="2"/>
      <c r="J9078" s="2"/>
      <c r="K9078" s="2"/>
      <c r="L9078" s="2"/>
      <c r="AE9078" s="2"/>
      <c r="AF9078" s="2"/>
    </row>
    <row r="9079" spans="3:32" x14ac:dyDescent="0.2">
      <c r="C9079" s="2"/>
      <c r="D9079" s="2"/>
      <c r="E9079" s="2"/>
      <c r="F9079" s="2"/>
      <c r="I9079" s="2"/>
      <c r="J9079" s="2"/>
      <c r="K9079" s="2"/>
      <c r="L9079" s="2"/>
      <c r="AE9079" s="2"/>
      <c r="AF9079" s="2"/>
    </row>
    <row r="9080" spans="3:32" x14ac:dyDescent="0.2">
      <c r="C9080" s="2"/>
      <c r="D9080" s="2"/>
      <c r="E9080" s="2"/>
      <c r="F9080" s="2"/>
      <c r="I9080" s="2"/>
      <c r="J9080" s="2"/>
      <c r="K9080" s="2"/>
      <c r="L9080" s="2"/>
      <c r="AE9080" s="2"/>
      <c r="AF9080" s="2"/>
    </row>
    <row r="9081" spans="3:32" x14ac:dyDescent="0.2">
      <c r="C9081" s="2"/>
      <c r="D9081" s="2"/>
      <c r="E9081" s="2"/>
      <c r="F9081" s="2"/>
      <c r="I9081" s="2"/>
      <c r="J9081" s="2"/>
      <c r="K9081" s="2"/>
      <c r="L9081" s="2"/>
      <c r="AE9081" s="2"/>
      <c r="AF9081" s="2"/>
    </row>
    <row r="9082" spans="3:32" x14ac:dyDescent="0.2">
      <c r="C9082" s="2"/>
      <c r="D9082" s="2"/>
      <c r="E9082" s="2"/>
      <c r="F9082" s="2"/>
      <c r="I9082" s="2"/>
      <c r="J9082" s="2"/>
      <c r="K9082" s="2"/>
      <c r="L9082" s="2"/>
      <c r="AE9082" s="2"/>
      <c r="AF9082" s="2"/>
    </row>
    <row r="9083" spans="3:32" x14ac:dyDescent="0.2">
      <c r="C9083" s="2"/>
      <c r="D9083" s="2"/>
      <c r="E9083" s="2"/>
      <c r="F9083" s="2"/>
      <c r="I9083" s="2"/>
      <c r="J9083" s="2"/>
      <c r="K9083" s="2"/>
      <c r="L9083" s="2"/>
      <c r="AE9083" s="2"/>
      <c r="AF9083" s="2"/>
    </row>
    <row r="9084" spans="3:32" x14ac:dyDescent="0.2">
      <c r="C9084" s="2"/>
      <c r="D9084" s="2"/>
      <c r="E9084" s="2"/>
      <c r="F9084" s="2"/>
      <c r="I9084" s="2"/>
      <c r="J9084" s="2"/>
      <c r="K9084" s="2"/>
      <c r="L9084" s="2"/>
      <c r="AE9084" s="2"/>
      <c r="AF9084" s="2"/>
    </row>
    <row r="9085" spans="3:32" x14ac:dyDescent="0.2">
      <c r="C9085" s="2"/>
      <c r="D9085" s="2"/>
      <c r="E9085" s="2"/>
      <c r="F9085" s="2"/>
      <c r="I9085" s="2"/>
      <c r="J9085" s="2"/>
      <c r="K9085" s="2"/>
      <c r="L9085" s="2"/>
      <c r="AE9085" s="2"/>
      <c r="AF9085" s="2"/>
    </row>
    <row r="9086" spans="3:32" x14ac:dyDescent="0.2">
      <c r="C9086" s="2"/>
      <c r="D9086" s="2"/>
      <c r="E9086" s="2"/>
      <c r="F9086" s="2"/>
      <c r="I9086" s="2"/>
      <c r="J9086" s="2"/>
      <c r="K9086" s="2"/>
      <c r="L9086" s="2"/>
      <c r="AE9086" s="2"/>
      <c r="AF9086" s="2"/>
    </row>
    <row r="9087" spans="3:32" x14ac:dyDescent="0.2">
      <c r="C9087" s="2"/>
      <c r="D9087" s="2"/>
      <c r="E9087" s="2"/>
      <c r="F9087" s="2"/>
      <c r="I9087" s="2"/>
      <c r="J9087" s="2"/>
      <c r="K9087" s="2"/>
      <c r="L9087" s="2"/>
      <c r="AE9087" s="2"/>
      <c r="AF9087" s="2"/>
    </row>
    <row r="9088" spans="3:32" x14ac:dyDescent="0.2">
      <c r="C9088" s="2"/>
      <c r="D9088" s="2"/>
      <c r="E9088" s="2"/>
      <c r="F9088" s="2"/>
      <c r="I9088" s="2"/>
      <c r="J9088" s="2"/>
      <c r="K9088" s="2"/>
      <c r="L9088" s="2"/>
      <c r="AE9088" s="2"/>
      <c r="AF9088" s="2"/>
    </row>
    <row r="9089" spans="3:32" x14ac:dyDescent="0.2">
      <c r="C9089" s="2"/>
      <c r="D9089" s="2"/>
      <c r="E9089" s="2"/>
      <c r="F9089" s="2"/>
      <c r="I9089" s="2"/>
      <c r="J9089" s="2"/>
      <c r="K9089" s="2"/>
      <c r="L9089" s="2"/>
      <c r="AE9089" s="2"/>
      <c r="AF9089" s="2"/>
    </row>
    <row r="9090" spans="3:32" x14ac:dyDescent="0.2">
      <c r="C9090" s="2"/>
      <c r="D9090" s="2"/>
      <c r="E9090" s="2"/>
      <c r="F9090" s="2"/>
      <c r="I9090" s="2"/>
      <c r="J9090" s="2"/>
      <c r="K9090" s="2"/>
      <c r="L9090" s="2"/>
      <c r="AE9090" s="2"/>
      <c r="AF9090" s="2"/>
    </row>
    <row r="9091" spans="3:32" x14ac:dyDescent="0.2">
      <c r="C9091" s="2"/>
      <c r="D9091" s="2"/>
      <c r="E9091" s="2"/>
      <c r="F9091" s="2"/>
      <c r="I9091" s="2"/>
      <c r="J9091" s="2"/>
      <c r="K9091" s="2"/>
      <c r="L9091" s="2"/>
      <c r="AE9091" s="2"/>
      <c r="AF9091" s="2"/>
    </row>
    <row r="9092" spans="3:32" x14ac:dyDescent="0.2">
      <c r="C9092" s="2"/>
      <c r="D9092" s="2"/>
      <c r="E9092" s="2"/>
      <c r="F9092" s="2"/>
      <c r="I9092" s="2"/>
      <c r="J9092" s="2"/>
      <c r="K9092" s="2"/>
      <c r="L9092" s="2"/>
      <c r="AE9092" s="2"/>
      <c r="AF9092" s="2"/>
    </row>
    <row r="9093" spans="3:32" x14ac:dyDescent="0.2">
      <c r="C9093" s="2"/>
      <c r="D9093" s="2"/>
      <c r="E9093" s="2"/>
      <c r="F9093" s="2"/>
      <c r="I9093" s="2"/>
      <c r="J9093" s="2"/>
      <c r="K9093" s="2"/>
      <c r="L9093" s="2"/>
      <c r="AE9093" s="2"/>
      <c r="AF9093" s="2"/>
    </row>
    <row r="9094" spans="3:32" x14ac:dyDescent="0.2">
      <c r="C9094" s="2"/>
      <c r="D9094" s="2"/>
      <c r="E9094" s="2"/>
      <c r="F9094" s="2"/>
      <c r="I9094" s="2"/>
      <c r="J9094" s="2"/>
      <c r="K9094" s="2"/>
      <c r="L9094" s="2"/>
      <c r="AE9094" s="2"/>
      <c r="AF9094" s="2"/>
    </row>
    <row r="9095" spans="3:32" x14ac:dyDescent="0.2">
      <c r="C9095" s="2"/>
      <c r="D9095" s="2"/>
      <c r="E9095" s="2"/>
      <c r="F9095" s="2"/>
      <c r="I9095" s="2"/>
      <c r="J9095" s="2"/>
      <c r="K9095" s="2"/>
      <c r="L9095" s="2"/>
      <c r="AE9095" s="2"/>
      <c r="AF9095" s="2"/>
    </row>
    <row r="9096" spans="3:32" x14ac:dyDescent="0.2">
      <c r="C9096" s="2"/>
      <c r="D9096" s="2"/>
      <c r="E9096" s="2"/>
      <c r="F9096" s="2"/>
      <c r="I9096" s="2"/>
      <c r="J9096" s="2"/>
      <c r="K9096" s="2"/>
      <c r="L9096" s="2"/>
      <c r="AE9096" s="2"/>
      <c r="AF9096" s="2"/>
    </row>
    <row r="9097" spans="3:32" x14ac:dyDescent="0.2">
      <c r="C9097" s="2"/>
      <c r="D9097" s="2"/>
      <c r="E9097" s="2"/>
      <c r="F9097" s="2"/>
      <c r="I9097" s="2"/>
      <c r="J9097" s="2"/>
      <c r="K9097" s="2"/>
      <c r="L9097" s="2"/>
      <c r="AE9097" s="2"/>
      <c r="AF9097" s="2"/>
    </row>
    <row r="9098" spans="3:32" x14ac:dyDescent="0.2">
      <c r="C9098" s="2"/>
      <c r="D9098" s="2"/>
      <c r="E9098" s="2"/>
      <c r="F9098" s="2"/>
      <c r="I9098" s="2"/>
      <c r="J9098" s="2"/>
      <c r="K9098" s="2"/>
      <c r="L9098" s="2"/>
      <c r="AE9098" s="2"/>
      <c r="AF9098" s="2"/>
    </row>
    <row r="9099" spans="3:32" x14ac:dyDescent="0.2">
      <c r="C9099" s="2"/>
      <c r="D9099" s="2"/>
      <c r="E9099" s="2"/>
      <c r="F9099" s="2"/>
      <c r="I9099" s="2"/>
      <c r="J9099" s="2"/>
      <c r="K9099" s="2"/>
      <c r="L9099" s="2"/>
      <c r="AE9099" s="2"/>
      <c r="AF9099" s="2"/>
    </row>
    <row r="9100" spans="3:32" x14ac:dyDescent="0.2">
      <c r="C9100" s="2"/>
      <c r="D9100" s="2"/>
      <c r="E9100" s="2"/>
      <c r="F9100" s="2"/>
      <c r="I9100" s="2"/>
      <c r="J9100" s="2"/>
      <c r="K9100" s="2"/>
      <c r="L9100" s="2"/>
      <c r="AE9100" s="2"/>
      <c r="AF9100" s="2"/>
    </row>
    <row r="9101" spans="3:32" x14ac:dyDescent="0.2">
      <c r="C9101" s="2"/>
      <c r="D9101" s="2"/>
      <c r="E9101" s="2"/>
      <c r="F9101" s="2"/>
      <c r="I9101" s="2"/>
      <c r="J9101" s="2"/>
      <c r="K9101" s="2"/>
      <c r="L9101" s="2"/>
      <c r="AE9101" s="2"/>
      <c r="AF9101" s="2"/>
    </row>
    <row r="9102" spans="3:32" x14ac:dyDescent="0.2">
      <c r="C9102" s="2"/>
      <c r="D9102" s="2"/>
      <c r="E9102" s="2"/>
      <c r="F9102" s="2"/>
      <c r="I9102" s="2"/>
      <c r="J9102" s="2"/>
      <c r="K9102" s="2"/>
      <c r="L9102" s="2"/>
      <c r="AE9102" s="2"/>
      <c r="AF9102" s="2"/>
    </row>
    <row r="9103" spans="3:32" x14ac:dyDescent="0.2">
      <c r="C9103" s="2"/>
      <c r="D9103" s="2"/>
      <c r="E9103" s="2"/>
      <c r="F9103" s="2"/>
      <c r="I9103" s="2"/>
      <c r="J9103" s="2"/>
      <c r="K9103" s="2"/>
      <c r="L9103" s="2"/>
      <c r="AE9103" s="2"/>
      <c r="AF9103" s="2"/>
    </row>
    <row r="9104" spans="3:32" x14ac:dyDescent="0.2">
      <c r="C9104" s="2"/>
      <c r="D9104" s="2"/>
      <c r="E9104" s="2"/>
      <c r="F9104" s="2"/>
      <c r="I9104" s="2"/>
      <c r="J9104" s="2"/>
      <c r="K9104" s="2"/>
      <c r="L9104" s="2"/>
      <c r="AE9104" s="2"/>
      <c r="AF9104" s="2"/>
    </row>
    <row r="9105" spans="3:32" x14ac:dyDescent="0.2">
      <c r="C9105" s="2"/>
      <c r="D9105" s="2"/>
      <c r="E9105" s="2"/>
      <c r="F9105" s="2"/>
      <c r="I9105" s="2"/>
      <c r="J9105" s="2"/>
      <c r="K9105" s="2"/>
      <c r="L9105" s="2"/>
      <c r="AE9105" s="2"/>
      <c r="AF9105" s="2"/>
    </row>
    <row r="9106" spans="3:32" x14ac:dyDescent="0.2">
      <c r="C9106" s="2"/>
      <c r="D9106" s="2"/>
      <c r="E9106" s="2"/>
      <c r="F9106" s="2"/>
      <c r="I9106" s="2"/>
      <c r="J9106" s="2"/>
      <c r="K9106" s="2"/>
      <c r="L9106" s="2"/>
      <c r="AE9106" s="2"/>
      <c r="AF9106" s="2"/>
    </row>
    <row r="9107" spans="3:32" x14ac:dyDescent="0.2">
      <c r="C9107" s="2"/>
      <c r="D9107" s="2"/>
      <c r="E9107" s="2"/>
      <c r="F9107" s="2"/>
      <c r="I9107" s="2"/>
      <c r="J9107" s="2"/>
      <c r="K9107" s="2"/>
      <c r="L9107" s="2"/>
      <c r="AE9107" s="2"/>
      <c r="AF9107" s="2"/>
    </row>
    <row r="9108" spans="3:32" x14ac:dyDescent="0.2">
      <c r="C9108" s="2"/>
      <c r="D9108" s="2"/>
      <c r="E9108" s="2"/>
      <c r="F9108" s="2"/>
      <c r="I9108" s="2"/>
      <c r="J9108" s="2"/>
      <c r="K9108" s="2"/>
      <c r="L9108" s="2"/>
      <c r="AE9108" s="2"/>
      <c r="AF9108" s="2"/>
    </row>
    <row r="9109" spans="3:32" x14ac:dyDescent="0.2">
      <c r="C9109" s="2"/>
      <c r="D9109" s="2"/>
      <c r="E9109" s="2"/>
      <c r="F9109" s="2"/>
      <c r="I9109" s="2"/>
      <c r="J9109" s="2"/>
      <c r="K9109" s="2"/>
      <c r="L9109" s="2"/>
      <c r="AE9109" s="2"/>
      <c r="AF9109" s="2"/>
    </row>
    <row r="9110" spans="3:32" x14ac:dyDescent="0.2">
      <c r="C9110" s="2"/>
      <c r="D9110" s="2"/>
      <c r="E9110" s="2"/>
      <c r="F9110" s="2"/>
      <c r="I9110" s="2"/>
      <c r="J9110" s="2"/>
      <c r="K9110" s="2"/>
      <c r="L9110" s="2"/>
      <c r="AE9110" s="2"/>
      <c r="AF9110" s="2"/>
    </row>
    <row r="9111" spans="3:32" x14ac:dyDescent="0.2">
      <c r="C9111" s="2"/>
      <c r="D9111" s="2"/>
      <c r="E9111" s="2"/>
      <c r="F9111" s="2"/>
      <c r="I9111" s="2"/>
      <c r="J9111" s="2"/>
      <c r="K9111" s="2"/>
      <c r="L9111" s="2"/>
      <c r="AE9111" s="2"/>
      <c r="AF9111" s="2"/>
    </row>
    <row r="9112" spans="3:32" x14ac:dyDescent="0.2">
      <c r="C9112" s="2"/>
      <c r="D9112" s="2"/>
      <c r="E9112" s="2"/>
      <c r="F9112" s="2"/>
      <c r="I9112" s="2"/>
      <c r="J9112" s="2"/>
      <c r="K9112" s="2"/>
      <c r="L9112" s="2"/>
      <c r="AE9112" s="2"/>
      <c r="AF9112" s="2"/>
    </row>
    <row r="9113" spans="3:32" x14ac:dyDescent="0.2">
      <c r="C9113" s="2"/>
      <c r="D9113" s="2"/>
      <c r="E9113" s="2"/>
      <c r="F9113" s="2"/>
      <c r="I9113" s="2"/>
      <c r="J9113" s="2"/>
      <c r="K9113" s="2"/>
      <c r="L9113" s="2"/>
      <c r="AE9113" s="2"/>
      <c r="AF9113" s="2"/>
    </row>
    <row r="9114" spans="3:32" x14ac:dyDescent="0.2">
      <c r="C9114" s="2"/>
      <c r="D9114" s="2"/>
      <c r="E9114" s="2"/>
      <c r="F9114" s="2"/>
      <c r="I9114" s="2"/>
      <c r="J9114" s="2"/>
      <c r="K9114" s="2"/>
      <c r="L9114" s="2"/>
      <c r="AE9114" s="2"/>
      <c r="AF9114" s="2"/>
    </row>
    <row r="9115" spans="3:32" x14ac:dyDescent="0.2">
      <c r="C9115" s="2"/>
      <c r="D9115" s="2"/>
      <c r="E9115" s="2"/>
      <c r="F9115" s="2"/>
      <c r="I9115" s="2"/>
      <c r="J9115" s="2"/>
      <c r="K9115" s="2"/>
      <c r="L9115" s="2"/>
      <c r="AE9115" s="2"/>
      <c r="AF9115" s="2"/>
    </row>
    <row r="9116" spans="3:32" x14ac:dyDescent="0.2">
      <c r="C9116" s="2"/>
      <c r="D9116" s="2"/>
      <c r="E9116" s="2"/>
      <c r="F9116" s="2"/>
      <c r="I9116" s="2"/>
      <c r="J9116" s="2"/>
      <c r="K9116" s="2"/>
      <c r="L9116" s="2"/>
      <c r="AE9116" s="2"/>
      <c r="AF9116" s="2"/>
    </row>
    <row r="9117" spans="3:32" x14ac:dyDescent="0.2">
      <c r="C9117" s="2"/>
      <c r="D9117" s="2"/>
      <c r="E9117" s="2"/>
      <c r="F9117" s="2"/>
      <c r="I9117" s="2"/>
      <c r="J9117" s="2"/>
      <c r="K9117" s="2"/>
      <c r="L9117" s="2"/>
      <c r="AE9117" s="2"/>
      <c r="AF9117" s="2"/>
    </row>
    <row r="9118" spans="3:32" x14ac:dyDescent="0.2">
      <c r="C9118" s="2"/>
      <c r="D9118" s="2"/>
      <c r="E9118" s="2"/>
      <c r="F9118" s="2"/>
      <c r="I9118" s="2"/>
      <c r="J9118" s="2"/>
      <c r="K9118" s="2"/>
      <c r="L9118" s="2"/>
      <c r="AE9118" s="2"/>
      <c r="AF9118" s="2"/>
    </row>
    <row r="9119" spans="3:32" x14ac:dyDescent="0.2">
      <c r="C9119" s="2"/>
      <c r="D9119" s="2"/>
      <c r="E9119" s="2"/>
      <c r="F9119" s="2"/>
      <c r="I9119" s="2"/>
      <c r="J9119" s="2"/>
      <c r="K9119" s="2"/>
      <c r="L9119" s="2"/>
      <c r="AE9119" s="2"/>
      <c r="AF9119" s="2"/>
    </row>
    <row r="9120" spans="3:32" x14ac:dyDescent="0.2">
      <c r="C9120" s="2"/>
      <c r="D9120" s="2"/>
      <c r="E9120" s="2"/>
      <c r="F9120" s="2"/>
      <c r="I9120" s="2"/>
      <c r="J9120" s="2"/>
      <c r="K9120" s="2"/>
      <c r="L9120" s="2"/>
      <c r="AE9120" s="2"/>
      <c r="AF9120" s="2"/>
    </row>
    <row r="9121" spans="3:32" x14ac:dyDescent="0.2">
      <c r="C9121" s="2"/>
      <c r="D9121" s="2"/>
      <c r="E9121" s="2"/>
      <c r="F9121" s="2"/>
      <c r="I9121" s="2"/>
      <c r="J9121" s="2"/>
      <c r="K9121" s="2"/>
      <c r="L9121" s="2"/>
      <c r="AE9121" s="2"/>
      <c r="AF9121" s="2"/>
    </row>
    <row r="9122" spans="3:32" x14ac:dyDescent="0.2">
      <c r="C9122" s="2"/>
      <c r="D9122" s="2"/>
      <c r="E9122" s="2"/>
      <c r="F9122" s="2"/>
      <c r="I9122" s="2"/>
      <c r="J9122" s="2"/>
      <c r="K9122" s="2"/>
      <c r="L9122" s="2"/>
      <c r="AE9122" s="2"/>
      <c r="AF9122" s="2"/>
    </row>
    <row r="9123" spans="3:32" x14ac:dyDescent="0.2">
      <c r="C9123" s="2"/>
      <c r="D9123" s="2"/>
      <c r="E9123" s="2"/>
      <c r="F9123" s="2"/>
      <c r="I9123" s="2"/>
      <c r="J9123" s="2"/>
      <c r="K9123" s="2"/>
      <c r="L9123" s="2"/>
      <c r="AE9123" s="2"/>
      <c r="AF9123" s="2"/>
    </row>
    <row r="9124" spans="3:32" x14ac:dyDescent="0.2">
      <c r="C9124" s="2"/>
      <c r="D9124" s="2"/>
      <c r="E9124" s="2"/>
      <c r="F9124" s="2"/>
      <c r="I9124" s="2"/>
      <c r="J9124" s="2"/>
      <c r="K9124" s="2"/>
      <c r="L9124" s="2"/>
      <c r="AE9124" s="2"/>
      <c r="AF9124" s="2"/>
    </row>
    <row r="9125" spans="3:32" x14ac:dyDescent="0.2">
      <c r="C9125" s="2"/>
      <c r="D9125" s="2"/>
      <c r="E9125" s="2"/>
      <c r="F9125" s="2"/>
      <c r="I9125" s="2"/>
      <c r="J9125" s="2"/>
      <c r="K9125" s="2"/>
      <c r="L9125" s="2"/>
      <c r="AE9125" s="2"/>
      <c r="AF9125" s="2"/>
    </row>
    <row r="9126" spans="3:32" x14ac:dyDescent="0.2">
      <c r="C9126" s="2"/>
      <c r="D9126" s="2"/>
      <c r="E9126" s="2"/>
      <c r="F9126" s="2"/>
      <c r="I9126" s="2"/>
      <c r="J9126" s="2"/>
      <c r="K9126" s="2"/>
      <c r="L9126" s="2"/>
      <c r="AE9126" s="2"/>
      <c r="AF9126" s="2"/>
    </row>
    <row r="9127" spans="3:32" x14ac:dyDescent="0.2">
      <c r="C9127" s="2"/>
      <c r="D9127" s="2"/>
      <c r="E9127" s="2"/>
      <c r="F9127" s="2"/>
      <c r="I9127" s="2"/>
      <c r="J9127" s="2"/>
      <c r="K9127" s="2"/>
      <c r="L9127" s="2"/>
      <c r="AE9127" s="2"/>
      <c r="AF9127" s="2"/>
    </row>
    <row r="9128" spans="3:32" x14ac:dyDescent="0.2">
      <c r="C9128" s="2"/>
      <c r="D9128" s="2"/>
      <c r="E9128" s="2"/>
      <c r="F9128" s="2"/>
      <c r="I9128" s="2"/>
      <c r="J9128" s="2"/>
      <c r="K9128" s="2"/>
      <c r="L9128" s="2"/>
      <c r="AE9128" s="2"/>
      <c r="AF9128" s="2"/>
    </row>
    <row r="9129" spans="3:32" x14ac:dyDescent="0.2">
      <c r="C9129" s="2"/>
      <c r="D9129" s="2"/>
      <c r="E9129" s="2"/>
      <c r="F9129" s="2"/>
      <c r="I9129" s="2"/>
      <c r="J9129" s="2"/>
      <c r="K9129" s="2"/>
      <c r="L9129" s="2"/>
      <c r="AE9129" s="2"/>
      <c r="AF9129" s="2"/>
    </row>
    <row r="9130" spans="3:32" x14ac:dyDescent="0.2">
      <c r="C9130" s="2"/>
      <c r="D9130" s="2"/>
      <c r="E9130" s="2"/>
      <c r="F9130" s="2"/>
      <c r="I9130" s="2"/>
      <c r="J9130" s="2"/>
      <c r="K9130" s="2"/>
      <c r="L9130" s="2"/>
      <c r="AE9130" s="2"/>
      <c r="AF9130" s="2"/>
    </row>
    <row r="9131" spans="3:32" x14ac:dyDescent="0.2">
      <c r="C9131" s="2"/>
      <c r="D9131" s="2"/>
      <c r="E9131" s="2"/>
      <c r="F9131" s="2"/>
      <c r="I9131" s="2"/>
      <c r="J9131" s="2"/>
      <c r="K9131" s="2"/>
      <c r="L9131" s="2"/>
      <c r="AE9131" s="2"/>
      <c r="AF9131" s="2"/>
    </row>
    <row r="9132" spans="3:32" x14ac:dyDescent="0.2">
      <c r="C9132" s="2"/>
      <c r="D9132" s="2"/>
      <c r="E9132" s="2"/>
      <c r="F9132" s="2"/>
      <c r="I9132" s="2"/>
      <c r="J9132" s="2"/>
      <c r="K9132" s="2"/>
      <c r="L9132" s="2"/>
      <c r="AE9132" s="2"/>
      <c r="AF9132" s="2"/>
    </row>
    <row r="9133" spans="3:32" x14ac:dyDescent="0.2">
      <c r="C9133" s="2"/>
      <c r="D9133" s="2"/>
      <c r="E9133" s="2"/>
      <c r="F9133" s="2"/>
      <c r="I9133" s="2"/>
      <c r="J9133" s="2"/>
      <c r="K9133" s="2"/>
      <c r="L9133" s="2"/>
      <c r="AE9133" s="2"/>
      <c r="AF9133" s="2"/>
    </row>
    <row r="9134" spans="3:32" x14ac:dyDescent="0.2">
      <c r="C9134" s="2"/>
      <c r="D9134" s="2"/>
      <c r="E9134" s="2"/>
      <c r="F9134" s="2"/>
      <c r="I9134" s="2"/>
      <c r="J9134" s="2"/>
      <c r="K9134" s="2"/>
      <c r="L9134" s="2"/>
      <c r="AE9134" s="2"/>
      <c r="AF9134" s="2"/>
    </row>
    <row r="9135" spans="3:32" x14ac:dyDescent="0.2">
      <c r="C9135" s="2"/>
      <c r="D9135" s="2"/>
      <c r="E9135" s="2"/>
      <c r="F9135" s="2"/>
      <c r="I9135" s="2"/>
      <c r="J9135" s="2"/>
      <c r="K9135" s="2"/>
      <c r="L9135" s="2"/>
      <c r="AE9135" s="2"/>
      <c r="AF9135" s="2"/>
    </row>
    <row r="9136" spans="3:32" x14ac:dyDescent="0.2">
      <c r="C9136" s="2"/>
      <c r="D9136" s="2"/>
      <c r="E9136" s="2"/>
      <c r="F9136" s="2"/>
      <c r="I9136" s="2"/>
      <c r="J9136" s="2"/>
      <c r="K9136" s="2"/>
      <c r="L9136" s="2"/>
      <c r="AE9136" s="2"/>
      <c r="AF9136" s="2"/>
    </row>
    <row r="9137" spans="3:32" x14ac:dyDescent="0.2">
      <c r="C9137" s="2"/>
      <c r="D9137" s="2"/>
      <c r="E9137" s="2"/>
      <c r="F9137" s="2"/>
      <c r="I9137" s="2"/>
      <c r="J9137" s="2"/>
      <c r="K9137" s="2"/>
      <c r="L9137" s="2"/>
      <c r="AE9137" s="2"/>
      <c r="AF9137" s="2"/>
    </row>
    <row r="9138" spans="3:32" x14ac:dyDescent="0.2">
      <c r="C9138" s="2"/>
      <c r="D9138" s="2"/>
      <c r="E9138" s="2"/>
      <c r="F9138" s="2"/>
      <c r="I9138" s="2"/>
      <c r="J9138" s="2"/>
      <c r="K9138" s="2"/>
      <c r="L9138" s="2"/>
      <c r="AE9138" s="2"/>
      <c r="AF9138" s="2"/>
    </row>
    <row r="9139" spans="3:32" x14ac:dyDescent="0.2">
      <c r="C9139" s="2"/>
      <c r="D9139" s="2"/>
      <c r="E9139" s="2"/>
      <c r="F9139" s="2"/>
      <c r="I9139" s="2"/>
      <c r="J9139" s="2"/>
      <c r="K9139" s="2"/>
      <c r="L9139" s="2"/>
      <c r="AE9139" s="2"/>
      <c r="AF9139" s="2"/>
    </row>
    <row r="9140" spans="3:32" x14ac:dyDescent="0.2">
      <c r="C9140" s="2"/>
      <c r="D9140" s="2"/>
      <c r="E9140" s="2"/>
      <c r="F9140" s="2"/>
      <c r="I9140" s="2"/>
      <c r="J9140" s="2"/>
      <c r="K9140" s="2"/>
      <c r="L9140" s="2"/>
      <c r="AE9140" s="2"/>
      <c r="AF9140" s="2"/>
    </row>
    <row r="9141" spans="3:32" x14ac:dyDescent="0.2">
      <c r="C9141" s="2"/>
      <c r="D9141" s="2"/>
      <c r="E9141" s="2"/>
      <c r="F9141" s="2"/>
      <c r="I9141" s="2"/>
      <c r="J9141" s="2"/>
      <c r="K9141" s="2"/>
      <c r="L9141" s="2"/>
      <c r="AE9141" s="2"/>
      <c r="AF9141" s="2"/>
    </row>
    <row r="9142" spans="3:32" x14ac:dyDescent="0.2">
      <c r="C9142" s="2"/>
      <c r="D9142" s="2"/>
      <c r="E9142" s="2"/>
      <c r="F9142" s="2"/>
      <c r="I9142" s="2"/>
      <c r="J9142" s="2"/>
      <c r="K9142" s="2"/>
      <c r="L9142" s="2"/>
      <c r="AE9142" s="2"/>
      <c r="AF9142" s="2"/>
    </row>
    <row r="9143" spans="3:32" x14ac:dyDescent="0.2">
      <c r="C9143" s="2"/>
      <c r="D9143" s="2"/>
      <c r="E9143" s="2"/>
      <c r="F9143" s="2"/>
      <c r="I9143" s="2"/>
      <c r="J9143" s="2"/>
      <c r="K9143" s="2"/>
      <c r="L9143" s="2"/>
      <c r="AE9143" s="2"/>
      <c r="AF9143" s="2"/>
    </row>
    <row r="9144" spans="3:32" x14ac:dyDescent="0.2">
      <c r="C9144" s="2"/>
      <c r="D9144" s="2"/>
      <c r="E9144" s="2"/>
      <c r="F9144" s="2"/>
      <c r="I9144" s="2"/>
      <c r="J9144" s="2"/>
      <c r="K9144" s="2"/>
      <c r="L9144" s="2"/>
      <c r="AE9144" s="2"/>
      <c r="AF9144" s="2"/>
    </row>
    <row r="9145" spans="3:32" x14ac:dyDescent="0.2">
      <c r="C9145" s="2"/>
      <c r="D9145" s="2"/>
      <c r="E9145" s="2"/>
      <c r="F9145" s="2"/>
      <c r="I9145" s="2"/>
      <c r="J9145" s="2"/>
      <c r="K9145" s="2"/>
      <c r="L9145" s="2"/>
      <c r="AE9145" s="2"/>
      <c r="AF9145" s="2"/>
    </row>
    <row r="9146" spans="3:32" x14ac:dyDescent="0.2">
      <c r="C9146" s="2"/>
      <c r="D9146" s="2"/>
      <c r="E9146" s="2"/>
      <c r="F9146" s="2"/>
      <c r="I9146" s="2"/>
      <c r="J9146" s="2"/>
      <c r="K9146" s="2"/>
      <c r="L9146" s="2"/>
      <c r="AE9146" s="2"/>
      <c r="AF9146" s="2"/>
    </row>
    <row r="9147" spans="3:32" x14ac:dyDescent="0.2">
      <c r="C9147" s="2"/>
      <c r="D9147" s="2"/>
      <c r="E9147" s="2"/>
      <c r="F9147" s="2"/>
      <c r="I9147" s="2"/>
      <c r="J9147" s="2"/>
      <c r="K9147" s="2"/>
      <c r="L9147" s="2"/>
      <c r="AE9147" s="2"/>
      <c r="AF9147" s="2"/>
    </row>
    <row r="9148" spans="3:32" x14ac:dyDescent="0.2">
      <c r="C9148" s="2"/>
      <c r="D9148" s="2"/>
      <c r="E9148" s="2"/>
      <c r="F9148" s="2"/>
      <c r="I9148" s="2"/>
      <c r="J9148" s="2"/>
      <c r="K9148" s="2"/>
      <c r="L9148" s="2"/>
      <c r="AE9148" s="2"/>
      <c r="AF9148" s="2"/>
    </row>
    <row r="9149" spans="3:32" x14ac:dyDescent="0.2">
      <c r="C9149" s="2"/>
      <c r="D9149" s="2"/>
      <c r="E9149" s="2"/>
      <c r="F9149" s="2"/>
      <c r="I9149" s="2"/>
      <c r="J9149" s="2"/>
      <c r="K9149" s="2"/>
      <c r="L9149" s="2"/>
      <c r="AE9149" s="2"/>
      <c r="AF9149" s="2"/>
    </row>
    <row r="9150" spans="3:32" x14ac:dyDescent="0.2">
      <c r="C9150" s="2"/>
      <c r="D9150" s="2"/>
      <c r="E9150" s="2"/>
      <c r="F9150" s="2"/>
      <c r="I9150" s="2"/>
      <c r="J9150" s="2"/>
      <c r="K9150" s="2"/>
      <c r="L9150" s="2"/>
      <c r="AE9150" s="2"/>
      <c r="AF9150" s="2"/>
    </row>
    <row r="9151" spans="3:32" x14ac:dyDescent="0.2">
      <c r="C9151" s="2"/>
      <c r="D9151" s="2"/>
      <c r="E9151" s="2"/>
      <c r="F9151" s="2"/>
      <c r="I9151" s="2"/>
      <c r="J9151" s="2"/>
      <c r="K9151" s="2"/>
      <c r="L9151" s="2"/>
      <c r="AE9151" s="2"/>
      <c r="AF9151" s="2"/>
    </row>
    <row r="9152" spans="3:32" x14ac:dyDescent="0.2">
      <c r="C9152" s="2"/>
      <c r="D9152" s="2"/>
      <c r="E9152" s="2"/>
      <c r="F9152" s="2"/>
      <c r="I9152" s="2"/>
      <c r="J9152" s="2"/>
      <c r="K9152" s="2"/>
      <c r="L9152" s="2"/>
      <c r="AE9152" s="2"/>
      <c r="AF9152" s="2"/>
    </row>
    <row r="9153" spans="3:32" x14ac:dyDescent="0.2">
      <c r="C9153" s="2"/>
      <c r="D9153" s="2"/>
      <c r="E9153" s="2"/>
      <c r="F9153" s="2"/>
      <c r="I9153" s="2"/>
      <c r="J9153" s="2"/>
      <c r="K9153" s="2"/>
      <c r="L9153" s="2"/>
      <c r="AE9153" s="2"/>
      <c r="AF9153" s="2"/>
    </row>
    <row r="9154" spans="3:32" x14ac:dyDescent="0.2">
      <c r="C9154" s="2"/>
      <c r="D9154" s="2"/>
      <c r="E9154" s="2"/>
      <c r="F9154" s="2"/>
      <c r="I9154" s="2"/>
      <c r="J9154" s="2"/>
      <c r="K9154" s="2"/>
      <c r="L9154" s="2"/>
      <c r="AE9154" s="2"/>
      <c r="AF9154" s="2"/>
    </row>
    <row r="9155" spans="3:32" x14ac:dyDescent="0.2">
      <c r="C9155" s="2"/>
      <c r="D9155" s="2"/>
      <c r="E9155" s="2"/>
      <c r="F9155" s="2"/>
      <c r="I9155" s="2"/>
      <c r="J9155" s="2"/>
      <c r="K9155" s="2"/>
      <c r="L9155" s="2"/>
      <c r="AE9155" s="2"/>
      <c r="AF9155" s="2"/>
    </row>
    <row r="9156" spans="3:32" x14ac:dyDescent="0.2">
      <c r="C9156" s="2"/>
      <c r="D9156" s="2"/>
      <c r="E9156" s="2"/>
      <c r="F9156" s="2"/>
      <c r="I9156" s="2"/>
      <c r="J9156" s="2"/>
      <c r="K9156" s="2"/>
      <c r="L9156" s="2"/>
      <c r="AE9156" s="2"/>
      <c r="AF9156" s="2"/>
    </row>
    <row r="9157" spans="3:32" x14ac:dyDescent="0.2">
      <c r="C9157" s="2"/>
      <c r="D9157" s="2"/>
      <c r="E9157" s="2"/>
      <c r="F9157" s="2"/>
      <c r="I9157" s="2"/>
      <c r="J9157" s="2"/>
      <c r="K9157" s="2"/>
      <c r="L9157" s="2"/>
      <c r="AE9157" s="2"/>
      <c r="AF9157" s="2"/>
    </row>
    <row r="9158" spans="3:32" x14ac:dyDescent="0.2">
      <c r="C9158" s="2"/>
      <c r="D9158" s="2"/>
      <c r="E9158" s="2"/>
      <c r="F9158" s="2"/>
      <c r="I9158" s="2"/>
      <c r="J9158" s="2"/>
      <c r="K9158" s="2"/>
      <c r="L9158" s="2"/>
      <c r="AE9158" s="2"/>
      <c r="AF9158" s="2"/>
    </row>
    <row r="9159" spans="3:32" x14ac:dyDescent="0.2">
      <c r="C9159" s="2"/>
      <c r="D9159" s="2"/>
      <c r="E9159" s="2"/>
      <c r="F9159" s="2"/>
      <c r="I9159" s="2"/>
      <c r="J9159" s="2"/>
      <c r="K9159" s="2"/>
      <c r="L9159" s="2"/>
      <c r="AE9159" s="2"/>
      <c r="AF9159" s="2"/>
    </row>
    <row r="9160" spans="3:32" x14ac:dyDescent="0.2">
      <c r="C9160" s="2"/>
      <c r="D9160" s="2"/>
      <c r="E9160" s="2"/>
      <c r="F9160" s="2"/>
      <c r="I9160" s="2"/>
      <c r="J9160" s="2"/>
      <c r="K9160" s="2"/>
      <c r="L9160" s="2"/>
      <c r="AE9160" s="2"/>
      <c r="AF9160" s="2"/>
    </row>
    <row r="9161" spans="3:32" x14ac:dyDescent="0.2">
      <c r="C9161" s="2"/>
      <c r="D9161" s="2"/>
      <c r="E9161" s="2"/>
      <c r="F9161" s="2"/>
      <c r="I9161" s="2"/>
      <c r="J9161" s="2"/>
      <c r="K9161" s="2"/>
      <c r="L9161" s="2"/>
      <c r="AE9161" s="2"/>
      <c r="AF9161" s="2"/>
    </row>
    <row r="9162" spans="3:32" x14ac:dyDescent="0.2">
      <c r="C9162" s="2"/>
      <c r="D9162" s="2"/>
      <c r="E9162" s="2"/>
      <c r="F9162" s="2"/>
      <c r="I9162" s="2"/>
      <c r="J9162" s="2"/>
      <c r="K9162" s="2"/>
      <c r="L9162" s="2"/>
      <c r="AE9162" s="2"/>
      <c r="AF9162" s="2"/>
    </row>
    <row r="9163" spans="3:32" x14ac:dyDescent="0.2">
      <c r="C9163" s="2"/>
      <c r="D9163" s="2"/>
      <c r="E9163" s="2"/>
      <c r="F9163" s="2"/>
      <c r="I9163" s="2"/>
      <c r="J9163" s="2"/>
      <c r="K9163" s="2"/>
      <c r="L9163" s="2"/>
      <c r="AE9163" s="2"/>
      <c r="AF9163" s="2"/>
    </row>
    <row r="9164" spans="3:32" x14ac:dyDescent="0.2">
      <c r="C9164" s="2"/>
      <c r="D9164" s="2"/>
      <c r="E9164" s="2"/>
      <c r="F9164" s="2"/>
      <c r="I9164" s="2"/>
      <c r="J9164" s="2"/>
      <c r="K9164" s="2"/>
      <c r="L9164" s="2"/>
      <c r="AE9164" s="2"/>
      <c r="AF9164" s="2"/>
    </row>
    <row r="9165" spans="3:32" x14ac:dyDescent="0.2">
      <c r="C9165" s="2"/>
      <c r="D9165" s="2"/>
      <c r="E9165" s="2"/>
      <c r="F9165" s="2"/>
      <c r="I9165" s="2"/>
      <c r="J9165" s="2"/>
      <c r="K9165" s="2"/>
      <c r="L9165" s="2"/>
      <c r="AE9165" s="2"/>
      <c r="AF9165" s="2"/>
    </row>
    <row r="9166" spans="3:32" x14ac:dyDescent="0.2">
      <c r="C9166" s="2"/>
      <c r="D9166" s="2"/>
      <c r="E9166" s="2"/>
      <c r="F9166" s="2"/>
      <c r="I9166" s="2"/>
      <c r="J9166" s="2"/>
      <c r="K9166" s="2"/>
      <c r="L9166" s="2"/>
      <c r="AE9166" s="2"/>
      <c r="AF9166" s="2"/>
    </row>
    <row r="9167" spans="3:32" x14ac:dyDescent="0.2">
      <c r="C9167" s="2"/>
      <c r="D9167" s="2"/>
      <c r="E9167" s="2"/>
      <c r="F9167" s="2"/>
      <c r="I9167" s="2"/>
      <c r="J9167" s="2"/>
      <c r="K9167" s="2"/>
      <c r="L9167" s="2"/>
      <c r="AE9167" s="2"/>
      <c r="AF9167" s="2"/>
    </row>
    <row r="9168" spans="3:32" x14ac:dyDescent="0.2">
      <c r="C9168" s="2"/>
      <c r="D9168" s="2"/>
      <c r="E9168" s="2"/>
      <c r="F9168" s="2"/>
      <c r="I9168" s="2"/>
      <c r="J9168" s="2"/>
      <c r="K9168" s="2"/>
      <c r="L9168" s="2"/>
      <c r="AE9168" s="2"/>
      <c r="AF9168" s="2"/>
    </row>
    <row r="9169" spans="3:32" x14ac:dyDescent="0.2">
      <c r="C9169" s="2"/>
      <c r="D9169" s="2"/>
      <c r="E9169" s="2"/>
      <c r="F9169" s="2"/>
      <c r="I9169" s="2"/>
      <c r="J9169" s="2"/>
      <c r="K9169" s="2"/>
      <c r="L9169" s="2"/>
      <c r="AE9169" s="2"/>
      <c r="AF9169" s="2"/>
    </row>
    <row r="9170" spans="3:32" x14ac:dyDescent="0.2">
      <c r="C9170" s="2"/>
      <c r="D9170" s="2"/>
      <c r="E9170" s="2"/>
      <c r="F9170" s="2"/>
      <c r="I9170" s="2"/>
      <c r="J9170" s="2"/>
      <c r="K9170" s="2"/>
      <c r="L9170" s="2"/>
      <c r="AE9170" s="2"/>
      <c r="AF9170" s="2"/>
    </row>
    <row r="9171" spans="3:32" x14ac:dyDescent="0.2">
      <c r="C9171" s="2"/>
      <c r="D9171" s="2"/>
      <c r="E9171" s="2"/>
      <c r="F9171" s="2"/>
      <c r="I9171" s="2"/>
      <c r="J9171" s="2"/>
      <c r="K9171" s="2"/>
      <c r="L9171" s="2"/>
      <c r="AE9171" s="2"/>
      <c r="AF9171" s="2"/>
    </row>
    <row r="9172" spans="3:32" x14ac:dyDescent="0.2">
      <c r="C9172" s="2"/>
      <c r="D9172" s="2"/>
      <c r="E9172" s="2"/>
      <c r="F9172" s="2"/>
      <c r="I9172" s="2"/>
      <c r="J9172" s="2"/>
      <c r="K9172" s="2"/>
      <c r="L9172" s="2"/>
      <c r="AE9172" s="2"/>
      <c r="AF9172" s="2"/>
    </row>
    <row r="9173" spans="3:32" x14ac:dyDescent="0.2">
      <c r="C9173" s="2"/>
      <c r="D9173" s="2"/>
      <c r="E9173" s="2"/>
      <c r="F9173" s="2"/>
      <c r="I9173" s="2"/>
      <c r="J9173" s="2"/>
      <c r="K9173" s="2"/>
      <c r="L9173" s="2"/>
      <c r="AE9173" s="2"/>
      <c r="AF9173" s="2"/>
    </row>
    <row r="9174" spans="3:32" x14ac:dyDescent="0.2">
      <c r="C9174" s="2"/>
      <c r="D9174" s="2"/>
      <c r="E9174" s="2"/>
      <c r="F9174" s="2"/>
      <c r="I9174" s="2"/>
      <c r="J9174" s="2"/>
      <c r="K9174" s="2"/>
      <c r="L9174" s="2"/>
      <c r="AE9174" s="2"/>
      <c r="AF9174" s="2"/>
    </row>
    <row r="9175" spans="3:32" x14ac:dyDescent="0.2">
      <c r="C9175" s="2"/>
      <c r="D9175" s="2"/>
      <c r="E9175" s="2"/>
      <c r="F9175" s="2"/>
      <c r="I9175" s="2"/>
      <c r="J9175" s="2"/>
      <c r="K9175" s="2"/>
      <c r="L9175" s="2"/>
      <c r="AE9175" s="2"/>
      <c r="AF9175" s="2"/>
    </row>
    <row r="9176" spans="3:32" x14ac:dyDescent="0.2">
      <c r="C9176" s="2"/>
      <c r="D9176" s="2"/>
      <c r="E9176" s="2"/>
      <c r="F9176" s="2"/>
      <c r="I9176" s="2"/>
      <c r="J9176" s="2"/>
      <c r="K9176" s="2"/>
      <c r="L9176" s="2"/>
      <c r="AE9176" s="2"/>
      <c r="AF9176" s="2"/>
    </row>
    <row r="9177" spans="3:32" x14ac:dyDescent="0.2">
      <c r="C9177" s="2"/>
      <c r="D9177" s="2"/>
      <c r="E9177" s="2"/>
      <c r="F9177" s="2"/>
      <c r="I9177" s="2"/>
      <c r="J9177" s="2"/>
      <c r="K9177" s="2"/>
      <c r="L9177" s="2"/>
      <c r="AE9177" s="2"/>
      <c r="AF9177" s="2"/>
    </row>
    <row r="9178" spans="3:32" x14ac:dyDescent="0.2">
      <c r="C9178" s="2"/>
      <c r="D9178" s="2"/>
      <c r="E9178" s="2"/>
      <c r="F9178" s="2"/>
      <c r="I9178" s="2"/>
      <c r="J9178" s="2"/>
      <c r="K9178" s="2"/>
      <c r="L9178" s="2"/>
      <c r="AE9178" s="2"/>
      <c r="AF9178" s="2"/>
    </row>
    <row r="9179" spans="3:32" x14ac:dyDescent="0.2">
      <c r="C9179" s="2"/>
      <c r="D9179" s="2"/>
      <c r="E9179" s="2"/>
      <c r="F9179" s="2"/>
      <c r="I9179" s="2"/>
      <c r="J9179" s="2"/>
      <c r="K9179" s="2"/>
      <c r="L9179" s="2"/>
      <c r="AE9179" s="2"/>
      <c r="AF9179" s="2"/>
    </row>
    <row r="9180" spans="3:32" x14ac:dyDescent="0.2">
      <c r="C9180" s="2"/>
      <c r="D9180" s="2"/>
      <c r="E9180" s="2"/>
      <c r="F9180" s="2"/>
      <c r="I9180" s="2"/>
      <c r="J9180" s="2"/>
      <c r="K9180" s="2"/>
      <c r="L9180" s="2"/>
      <c r="AE9180" s="2"/>
      <c r="AF9180" s="2"/>
    </row>
    <row r="9181" spans="3:32" x14ac:dyDescent="0.2">
      <c r="C9181" s="2"/>
      <c r="D9181" s="2"/>
      <c r="E9181" s="2"/>
      <c r="F9181" s="2"/>
      <c r="I9181" s="2"/>
      <c r="J9181" s="2"/>
      <c r="K9181" s="2"/>
      <c r="L9181" s="2"/>
      <c r="AE9181" s="2"/>
      <c r="AF9181" s="2"/>
    </row>
    <row r="9182" spans="3:32" x14ac:dyDescent="0.2">
      <c r="C9182" s="2"/>
      <c r="D9182" s="2"/>
      <c r="E9182" s="2"/>
      <c r="F9182" s="2"/>
      <c r="I9182" s="2"/>
      <c r="J9182" s="2"/>
      <c r="K9182" s="2"/>
      <c r="L9182" s="2"/>
      <c r="AE9182" s="2"/>
      <c r="AF9182" s="2"/>
    </row>
    <row r="9183" spans="3:32" x14ac:dyDescent="0.2">
      <c r="C9183" s="2"/>
      <c r="D9183" s="2"/>
      <c r="E9183" s="2"/>
      <c r="F9183" s="2"/>
      <c r="I9183" s="2"/>
      <c r="J9183" s="2"/>
      <c r="K9183" s="2"/>
      <c r="L9183" s="2"/>
      <c r="AE9183" s="2"/>
      <c r="AF9183" s="2"/>
    </row>
    <row r="9184" spans="3:32" x14ac:dyDescent="0.2">
      <c r="C9184" s="2"/>
      <c r="D9184" s="2"/>
      <c r="E9184" s="2"/>
      <c r="F9184" s="2"/>
      <c r="I9184" s="2"/>
      <c r="J9184" s="2"/>
      <c r="K9184" s="2"/>
      <c r="L9184" s="2"/>
      <c r="AE9184" s="2"/>
      <c r="AF9184" s="2"/>
    </row>
    <row r="9185" spans="3:32" x14ac:dyDescent="0.2">
      <c r="C9185" s="2"/>
      <c r="D9185" s="2"/>
      <c r="E9185" s="2"/>
      <c r="F9185" s="2"/>
      <c r="I9185" s="2"/>
      <c r="J9185" s="2"/>
      <c r="K9185" s="2"/>
      <c r="L9185" s="2"/>
      <c r="AE9185" s="2"/>
      <c r="AF9185" s="2"/>
    </row>
    <row r="9186" spans="3:32" x14ac:dyDescent="0.2">
      <c r="C9186" s="2"/>
      <c r="D9186" s="2"/>
      <c r="E9186" s="2"/>
      <c r="F9186" s="2"/>
      <c r="I9186" s="2"/>
      <c r="J9186" s="2"/>
      <c r="K9186" s="2"/>
      <c r="L9186" s="2"/>
      <c r="AE9186" s="2"/>
      <c r="AF9186" s="2"/>
    </row>
    <row r="9187" spans="3:32" x14ac:dyDescent="0.2">
      <c r="C9187" s="2"/>
      <c r="D9187" s="2"/>
      <c r="E9187" s="2"/>
      <c r="F9187" s="2"/>
      <c r="I9187" s="2"/>
      <c r="J9187" s="2"/>
      <c r="K9187" s="2"/>
      <c r="L9187" s="2"/>
      <c r="AE9187" s="2"/>
      <c r="AF9187" s="2"/>
    </row>
    <row r="9188" spans="3:32" x14ac:dyDescent="0.2">
      <c r="C9188" s="2"/>
      <c r="D9188" s="2"/>
      <c r="E9188" s="2"/>
      <c r="F9188" s="2"/>
      <c r="I9188" s="2"/>
      <c r="J9188" s="2"/>
      <c r="K9188" s="2"/>
      <c r="L9188" s="2"/>
      <c r="AE9188" s="2"/>
      <c r="AF9188" s="2"/>
    </row>
    <row r="9189" spans="3:32" x14ac:dyDescent="0.2">
      <c r="C9189" s="2"/>
      <c r="D9189" s="2"/>
      <c r="E9189" s="2"/>
      <c r="F9189" s="2"/>
      <c r="I9189" s="2"/>
      <c r="J9189" s="2"/>
      <c r="K9189" s="2"/>
      <c r="L9189" s="2"/>
      <c r="AE9189" s="2"/>
      <c r="AF9189" s="2"/>
    </row>
    <row r="9190" spans="3:32" x14ac:dyDescent="0.2">
      <c r="C9190" s="2"/>
      <c r="D9190" s="2"/>
      <c r="E9190" s="2"/>
      <c r="F9190" s="2"/>
      <c r="I9190" s="2"/>
      <c r="J9190" s="2"/>
      <c r="K9190" s="2"/>
      <c r="L9190" s="2"/>
      <c r="AE9190" s="2"/>
      <c r="AF9190" s="2"/>
    </row>
    <row r="9191" spans="3:32" x14ac:dyDescent="0.2">
      <c r="C9191" s="2"/>
      <c r="D9191" s="2"/>
      <c r="E9191" s="2"/>
      <c r="F9191" s="2"/>
      <c r="I9191" s="2"/>
      <c r="J9191" s="2"/>
      <c r="K9191" s="2"/>
      <c r="L9191" s="2"/>
      <c r="AE9191" s="2"/>
      <c r="AF9191" s="2"/>
    </row>
    <row r="9192" spans="3:32" x14ac:dyDescent="0.2">
      <c r="C9192" s="2"/>
      <c r="D9192" s="2"/>
      <c r="E9192" s="2"/>
      <c r="F9192" s="2"/>
      <c r="I9192" s="2"/>
      <c r="J9192" s="2"/>
      <c r="K9192" s="2"/>
      <c r="L9192" s="2"/>
      <c r="AE9192" s="2"/>
      <c r="AF9192" s="2"/>
    </row>
    <row r="9193" spans="3:32" x14ac:dyDescent="0.2">
      <c r="C9193" s="2"/>
      <c r="D9193" s="2"/>
      <c r="E9193" s="2"/>
      <c r="F9193" s="2"/>
      <c r="I9193" s="2"/>
      <c r="J9193" s="2"/>
      <c r="K9193" s="2"/>
      <c r="L9193" s="2"/>
      <c r="AE9193" s="2"/>
      <c r="AF9193" s="2"/>
    </row>
    <row r="9194" spans="3:32" x14ac:dyDescent="0.2">
      <c r="C9194" s="2"/>
      <c r="D9194" s="2"/>
      <c r="E9194" s="2"/>
      <c r="F9194" s="2"/>
      <c r="I9194" s="2"/>
      <c r="J9194" s="2"/>
      <c r="K9194" s="2"/>
      <c r="L9194" s="2"/>
      <c r="AE9194" s="2"/>
      <c r="AF9194" s="2"/>
    </row>
    <row r="9195" spans="3:32" x14ac:dyDescent="0.2">
      <c r="C9195" s="2"/>
      <c r="D9195" s="2"/>
      <c r="E9195" s="2"/>
      <c r="F9195" s="2"/>
      <c r="I9195" s="2"/>
      <c r="J9195" s="2"/>
      <c r="K9195" s="2"/>
      <c r="L9195" s="2"/>
      <c r="AE9195" s="2"/>
      <c r="AF9195" s="2"/>
    </row>
    <row r="9196" spans="3:32" x14ac:dyDescent="0.2">
      <c r="C9196" s="2"/>
      <c r="D9196" s="2"/>
      <c r="E9196" s="2"/>
      <c r="F9196" s="2"/>
      <c r="I9196" s="2"/>
      <c r="J9196" s="2"/>
      <c r="K9196" s="2"/>
      <c r="L9196" s="2"/>
      <c r="AE9196" s="2"/>
      <c r="AF9196" s="2"/>
    </row>
    <row r="9197" spans="3:32" x14ac:dyDescent="0.2">
      <c r="C9197" s="2"/>
      <c r="D9197" s="2"/>
      <c r="E9197" s="2"/>
      <c r="F9197" s="2"/>
      <c r="I9197" s="2"/>
      <c r="J9197" s="2"/>
      <c r="K9197" s="2"/>
      <c r="L9197" s="2"/>
      <c r="AE9197" s="2"/>
      <c r="AF9197" s="2"/>
    </row>
    <row r="9198" spans="3:32" x14ac:dyDescent="0.2">
      <c r="C9198" s="2"/>
      <c r="D9198" s="2"/>
      <c r="E9198" s="2"/>
      <c r="F9198" s="2"/>
      <c r="I9198" s="2"/>
      <c r="J9198" s="2"/>
      <c r="K9198" s="2"/>
      <c r="L9198" s="2"/>
      <c r="AE9198" s="2"/>
      <c r="AF9198" s="2"/>
    </row>
    <row r="9199" spans="3:32" x14ac:dyDescent="0.2">
      <c r="C9199" s="2"/>
      <c r="D9199" s="2"/>
      <c r="E9199" s="2"/>
      <c r="F9199" s="2"/>
      <c r="I9199" s="2"/>
      <c r="J9199" s="2"/>
      <c r="K9199" s="2"/>
      <c r="L9199" s="2"/>
      <c r="AE9199" s="2"/>
      <c r="AF9199" s="2"/>
    </row>
    <row r="9200" spans="3:32" x14ac:dyDescent="0.2">
      <c r="C9200" s="2"/>
      <c r="D9200" s="2"/>
      <c r="E9200" s="2"/>
      <c r="F9200" s="2"/>
      <c r="I9200" s="2"/>
      <c r="J9200" s="2"/>
      <c r="K9200" s="2"/>
      <c r="L9200" s="2"/>
      <c r="AE9200" s="2"/>
      <c r="AF9200" s="2"/>
    </row>
    <row r="9201" spans="3:32" x14ac:dyDescent="0.2">
      <c r="C9201" s="2"/>
      <c r="D9201" s="2"/>
      <c r="E9201" s="2"/>
      <c r="F9201" s="2"/>
      <c r="I9201" s="2"/>
      <c r="J9201" s="2"/>
      <c r="K9201" s="2"/>
      <c r="L9201" s="2"/>
      <c r="AE9201" s="2"/>
      <c r="AF9201" s="2"/>
    </row>
    <row r="9202" spans="3:32" x14ac:dyDescent="0.2">
      <c r="C9202" s="2"/>
      <c r="D9202" s="2"/>
      <c r="E9202" s="2"/>
      <c r="F9202" s="2"/>
      <c r="I9202" s="2"/>
      <c r="J9202" s="2"/>
      <c r="K9202" s="2"/>
      <c r="L9202" s="2"/>
      <c r="AE9202" s="2"/>
      <c r="AF9202" s="2"/>
    </row>
    <row r="9203" spans="3:32" x14ac:dyDescent="0.2">
      <c r="C9203" s="2"/>
      <c r="D9203" s="2"/>
      <c r="E9203" s="2"/>
      <c r="F9203" s="2"/>
      <c r="I9203" s="2"/>
      <c r="J9203" s="2"/>
      <c r="K9203" s="2"/>
      <c r="L9203" s="2"/>
      <c r="AE9203" s="2"/>
      <c r="AF9203" s="2"/>
    </row>
    <row r="9204" spans="3:32" x14ac:dyDescent="0.2">
      <c r="C9204" s="2"/>
      <c r="D9204" s="2"/>
      <c r="E9204" s="2"/>
      <c r="F9204" s="2"/>
      <c r="I9204" s="2"/>
      <c r="J9204" s="2"/>
      <c r="K9204" s="2"/>
      <c r="L9204" s="2"/>
      <c r="AE9204" s="2"/>
      <c r="AF9204" s="2"/>
    </row>
    <row r="9205" spans="3:32" x14ac:dyDescent="0.2">
      <c r="C9205" s="2"/>
      <c r="D9205" s="2"/>
      <c r="E9205" s="2"/>
      <c r="F9205" s="2"/>
      <c r="I9205" s="2"/>
      <c r="J9205" s="2"/>
      <c r="K9205" s="2"/>
      <c r="L9205" s="2"/>
      <c r="AE9205" s="2"/>
      <c r="AF9205" s="2"/>
    </row>
    <row r="9206" spans="3:32" x14ac:dyDescent="0.2">
      <c r="C9206" s="2"/>
      <c r="D9206" s="2"/>
      <c r="E9206" s="2"/>
      <c r="F9206" s="2"/>
      <c r="I9206" s="2"/>
      <c r="J9206" s="2"/>
      <c r="K9206" s="2"/>
      <c r="L9206" s="2"/>
      <c r="AE9206" s="2"/>
      <c r="AF9206" s="2"/>
    </row>
    <row r="9207" spans="3:32" x14ac:dyDescent="0.2">
      <c r="C9207" s="2"/>
      <c r="D9207" s="2"/>
      <c r="E9207" s="2"/>
      <c r="F9207" s="2"/>
      <c r="I9207" s="2"/>
      <c r="J9207" s="2"/>
      <c r="K9207" s="2"/>
      <c r="L9207" s="2"/>
      <c r="AE9207" s="2"/>
      <c r="AF9207" s="2"/>
    </row>
    <row r="9208" spans="3:32" x14ac:dyDescent="0.2">
      <c r="C9208" s="2"/>
      <c r="D9208" s="2"/>
      <c r="E9208" s="2"/>
      <c r="F9208" s="2"/>
      <c r="I9208" s="2"/>
      <c r="J9208" s="2"/>
      <c r="K9208" s="2"/>
      <c r="L9208" s="2"/>
      <c r="AE9208" s="2"/>
      <c r="AF9208" s="2"/>
    </row>
    <row r="9209" spans="3:32" x14ac:dyDescent="0.2">
      <c r="C9209" s="2"/>
      <c r="D9209" s="2"/>
      <c r="E9209" s="2"/>
      <c r="F9209" s="2"/>
      <c r="I9209" s="2"/>
      <c r="J9209" s="2"/>
      <c r="K9209" s="2"/>
      <c r="L9209" s="2"/>
      <c r="AE9209" s="2"/>
      <c r="AF9209" s="2"/>
    </row>
    <row r="9210" spans="3:32" x14ac:dyDescent="0.2">
      <c r="C9210" s="2"/>
      <c r="D9210" s="2"/>
      <c r="E9210" s="2"/>
      <c r="F9210" s="2"/>
      <c r="I9210" s="2"/>
      <c r="J9210" s="2"/>
      <c r="K9210" s="2"/>
      <c r="L9210" s="2"/>
      <c r="AE9210" s="2"/>
      <c r="AF9210" s="2"/>
    </row>
    <row r="9211" spans="3:32" x14ac:dyDescent="0.2">
      <c r="C9211" s="2"/>
      <c r="D9211" s="2"/>
      <c r="E9211" s="2"/>
      <c r="F9211" s="2"/>
      <c r="I9211" s="2"/>
      <c r="J9211" s="2"/>
      <c r="K9211" s="2"/>
      <c r="L9211" s="2"/>
      <c r="AE9211" s="2"/>
      <c r="AF9211" s="2"/>
    </row>
    <row r="9212" spans="3:32" x14ac:dyDescent="0.2">
      <c r="C9212" s="2"/>
      <c r="D9212" s="2"/>
      <c r="E9212" s="2"/>
      <c r="F9212" s="2"/>
      <c r="I9212" s="2"/>
      <c r="J9212" s="2"/>
      <c r="K9212" s="2"/>
      <c r="L9212" s="2"/>
      <c r="AE9212" s="2"/>
      <c r="AF9212" s="2"/>
    </row>
    <row r="9213" spans="3:32" x14ac:dyDescent="0.2">
      <c r="C9213" s="2"/>
      <c r="D9213" s="2"/>
      <c r="E9213" s="2"/>
      <c r="F9213" s="2"/>
      <c r="I9213" s="2"/>
      <c r="J9213" s="2"/>
      <c r="K9213" s="2"/>
      <c r="L9213" s="2"/>
      <c r="AE9213" s="2"/>
      <c r="AF9213" s="2"/>
    </row>
    <row r="9214" spans="3:32" x14ac:dyDescent="0.2">
      <c r="C9214" s="2"/>
      <c r="D9214" s="2"/>
      <c r="E9214" s="2"/>
      <c r="F9214" s="2"/>
      <c r="I9214" s="2"/>
      <c r="J9214" s="2"/>
      <c r="K9214" s="2"/>
      <c r="L9214" s="2"/>
      <c r="AE9214" s="2"/>
      <c r="AF9214" s="2"/>
    </row>
    <row r="9215" spans="3:32" x14ac:dyDescent="0.2">
      <c r="C9215" s="2"/>
      <c r="D9215" s="2"/>
      <c r="E9215" s="2"/>
      <c r="F9215" s="2"/>
      <c r="I9215" s="2"/>
      <c r="J9215" s="2"/>
      <c r="K9215" s="2"/>
      <c r="L9215" s="2"/>
      <c r="AE9215" s="2"/>
      <c r="AF9215" s="2"/>
    </row>
    <row r="9216" spans="3:32" x14ac:dyDescent="0.2">
      <c r="C9216" s="2"/>
      <c r="D9216" s="2"/>
      <c r="E9216" s="2"/>
      <c r="F9216" s="2"/>
      <c r="I9216" s="2"/>
      <c r="J9216" s="2"/>
      <c r="K9216" s="2"/>
      <c r="L9216" s="2"/>
      <c r="AE9216" s="2"/>
      <c r="AF9216" s="2"/>
    </row>
    <row r="9217" spans="3:32" x14ac:dyDescent="0.2">
      <c r="C9217" s="2"/>
      <c r="D9217" s="2"/>
      <c r="E9217" s="2"/>
      <c r="F9217" s="2"/>
      <c r="I9217" s="2"/>
      <c r="J9217" s="2"/>
      <c r="K9217" s="2"/>
      <c r="L9217" s="2"/>
      <c r="AE9217" s="2"/>
      <c r="AF9217" s="2"/>
    </row>
    <row r="9218" spans="3:32" x14ac:dyDescent="0.2">
      <c r="C9218" s="2"/>
      <c r="D9218" s="2"/>
      <c r="E9218" s="2"/>
      <c r="F9218" s="2"/>
      <c r="I9218" s="2"/>
      <c r="J9218" s="2"/>
      <c r="K9218" s="2"/>
      <c r="L9218" s="2"/>
      <c r="AE9218" s="2"/>
      <c r="AF9218" s="2"/>
    </row>
    <row r="9219" spans="3:32" x14ac:dyDescent="0.2">
      <c r="C9219" s="2"/>
      <c r="D9219" s="2"/>
      <c r="E9219" s="2"/>
      <c r="F9219" s="2"/>
      <c r="I9219" s="2"/>
      <c r="J9219" s="2"/>
      <c r="K9219" s="2"/>
      <c r="L9219" s="2"/>
      <c r="AE9219" s="2"/>
      <c r="AF9219" s="2"/>
    </row>
    <row r="9220" spans="3:32" x14ac:dyDescent="0.2">
      <c r="C9220" s="2"/>
      <c r="D9220" s="2"/>
      <c r="E9220" s="2"/>
      <c r="F9220" s="2"/>
      <c r="I9220" s="2"/>
      <c r="J9220" s="2"/>
      <c r="K9220" s="2"/>
      <c r="L9220" s="2"/>
      <c r="AE9220" s="2"/>
      <c r="AF9220" s="2"/>
    </row>
    <row r="9221" spans="3:32" x14ac:dyDescent="0.2">
      <c r="C9221" s="2"/>
      <c r="D9221" s="2"/>
      <c r="E9221" s="2"/>
      <c r="F9221" s="2"/>
      <c r="I9221" s="2"/>
      <c r="J9221" s="2"/>
      <c r="K9221" s="2"/>
      <c r="L9221" s="2"/>
      <c r="AE9221" s="2"/>
      <c r="AF9221" s="2"/>
    </row>
    <row r="9222" spans="3:32" x14ac:dyDescent="0.2">
      <c r="C9222" s="2"/>
      <c r="D9222" s="2"/>
      <c r="E9222" s="2"/>
      <c r="F9222" s="2"/>
      <c r="I9222" s="2"/>
      <c r="J9222" s="2"/>
      <c r="K9222" s="2"/>
      <c r="L9222" s="2"/>
      <c r="AE9222" s="2"/>
      <c r="AF9222" s="2"/>
    </row>
    <row r="9223" spans="3:32" x14ac:dyDescent="0.2">
      <c r="C9223" s="2"/>
      <c r="D9223" s="2"/>
      <c r="E9223" s="2"/>
      <c r="F9223" s="2"/>
      <c r="I9223" s="2"/>
      <c r="J9223" s="2"/>
      <c r="K9223" s="2"/>
      <c r="L9223" s="2"/>
      <c r="AE9223" s="2"/>
      <c r="AF9223" s="2"/>
    </row>
    <row r="9224" spans="3:32" x14ac:dyDescent="0.2">
      <c r="C9224" s="2"/>
      <c r="D9224" s="2"/>
      <c r="E9224" s="2"/>
      <c r="F9224" s="2"/>
      <c r="I9224" s="2"/>
      <c r="J9224" s="2"/>
      <c r="K9224" s="2"/>
      <c r="L9224" s="2"/>
      <c r="AE9224" s="2"/>
      <c r="AF9224" s="2"/>
    </row>
    <row r="9225" spans="3:32" x14ac:dyDescent="0.2">
      <c r="C9225" s="2"/>
      <c r="D9225" s="2"/>
      <c r="E9225" s="2"/>
      <c r="F9225" s="2"/>
      <c r="I9225" s="2"/>
      <c r="J9225" s="2"/>
      <c r="K9225" s="2"/>
      <c r="L9225" s="2"/>
      <c r="AE9225" s="2"/>
      <c r="AF9225" s="2"/>
    </row>
    <row r="9226" spans="3:32" x14ac:dyDescent="0.2">
      <c r="C9226" s="2"/>
      <c r="D9226" s="2"/>
      <c r="E9226" s="2"/>
      <c r="F9226" s="2"/>
      <c r="I9226" s="2"/>
      <c r="J9226" s="2"/>
      <c r="K9226" s="2"/>
      <c r="L9226" s="2"/>
      <c r="AE9226" s="2"/>
      <c r="AF9226" s="2"/>
    </row>
    <row r="9227" spans="3:32" x14ac:dyDescent="0.2">
      <c r="C9227" s="2"/>
      <c r="D9227" s="2"/>
      <c r="E9227" s="2"/>
      <c r="F9227" s="2"/>
      <c r="I9227" s="2"/>
      <c r="J9227" s="2"/>
      <c r="K9227" s="2"/>
      <c r="L9227" s="2"/>
      <c r="AE9227" s="2"/>
      <c r="AF9227" s="2"/>
    </row>
    <row r="9228" spans="3:32" x14ac:dyDescent="0.2">
      <c r="C9228" s="2"/>
      <c r="D9228" s="2"/>
      <c r="E9228" s="2"/>
      <c r="F9228" s="2"/>
      <c r="I9228" s="2"/>
      <c r="J9228" s="2"/>
      <c r="K9228" s="2"/>
      <c r="L9228" s="2"/>
      <c r="AE9228" s="2"/>
      <c r="AF9228" s="2"/>
    </row>
    <row r="9229" spans="3:32" x14ac:dyDescent="0.2">
      <c r="C9229" s="2"/>
      <c r="D9229" s="2"/>
      <c r="E9229" s="2"/>
      <c r="F9229" s="2"/>
      <c r="I9229" s="2"/>
      <c r="J9229" s="2"/>
      <c r="K9229" s="2"/>
      <c r="L9229" s="2"/>
      <c r="AE9229" s="2"/>
      <c r="AF9229" s="2"/>
    </row>
    <row r="9230" spans="3:32" x14ac:dyDescent="0.2">
      <c r="C9230" s="2"/>
      <c r="D9230" s="2"/>
      <c r="E9230" s="2"/>
      <c r="F9230" s="2"/>
      <c r="I9230" s="2"/>
      <c r="J9230" s="2"/>
      <c r="K9230" s="2"/>
      <c r="L9230" s="2"/>
      <c r="AE9230" s="2"/>
      <c r="AF9230" s="2"/>
    </row>
    <row r="9231" spans="3:32" x14ac:dyDescent="0.2">
      <c r="C9231" s="2"/>
      <c r="D9231" s="2"/>
      <c r="E9231" s="2"/>
      <c r="F9231" s="2"/>
      <c r="I9231" s="2"/>
      <c r="J9231" s="2"/>
      <c r="K9231" s="2"/>
      <c r="L9231" s="2"/>
      <c r="AE9231" s="2"/>
      <c r="AF9231" s="2"/>
    </row>
    <row r="9232" spans="3:32" x14ac:dyDescent="0.2">
      <c r="C9232" s="2"/>
      <c r="D9232" s="2"/>
      <c r="E9232" s="2"/>
      <c r="F9232" s="2"/>
      <c r="I9232" s="2"/>
      <c r="J9232" s="2"/>
      <c r="K9232" s="2"/>
      <c r="L9232" s="2"/>
      <c r="AE9232" s="2"/>
      <c r="AF9232" s="2"/>
    </row>
    <row r="9233" spans="3:32" x14ac:dyDescent="0.2">
      <c r="C9233" s="2"/>
      <c r="D9233" s="2"/>
      <c r="E9233" s="2"/>
      <c r="F9233" s="2"/>
      <c r="I9233" s="2"/>
      <c r="J9233" s="2"/>
      <c r="K9233" s="2"/>
      <c r="L9233" s="2"/>
      <c r="AE9233" s="2"/>
      <c r="AF9233" s="2"/>
    </row>
    <row r="9234" spans="3:32" x14ac:dyDescent="0.2">
      <c r="C9234" s="2"/>
      <c r="D9234" s="2"/>
      <c r="E9234" s="2"/>
      <c r="F9234" s="2"/>
      <c r="I9234" s="2"/>
      <c r="J9234" s="2"/>
      <c r="K9234" s="2"/>
      <c r="L9234" s="2"/>
      <c r="AE9234" s="2"/>
      <c r="AF9234" s="2"/>
    </row>
    <row r="9235" spans="3:32" x14ac:dyDescent="0.2">
      <c r="C9235" s="2"/>
      <c r="D9235" s="2"/>
      <c r="E9235" s="2"/>
      <c r="F9235" s="2"/>
      <c r="I9235" s="2"/>
      <c r="J9235" s="2"/>
      <c r="K9235" s="2"/>
      <c r="L9235" s="2"/>
      <c r="AE9235" s="2"/>
      <c r="AF9235" s="2"/>
    </row>
    <row r="9236" spans="3:32" x14ac:dyDescent="0.2">
      <c r="C9236" s="2"/>
      <c r="D9236" s="2"/>
      <c r="E9236" s="2"/>
      <c r="F9236" s="2"/>
      <c r="I9236" s="2"/>
      <c r="J9236" s="2"/>
      <c r="K9236" s="2"/>
      <c r="L9236" s="2"/>
      <c r="AE9236" s="2"/>
      <c r="AF9236" s="2"/>
    </row>
    <row r="9237" spans="3:32" x14ac:dyDescent="0.2">
      <c r="C9237" s="2"/>
      <c r="D9237" s="2"/>
      <c r="E9237" s="2"/>
      <c r="F9237" s="2"/>
      <c r="I9237" s="2"/>
      <c r="J9237" s="2"/>
      <c r="K9237" s="2"/>
      <c r="L9237" s="2"/>
      <c r="AE9237" s="2"/>
      <c r="AF9237" s="2"/>
    </row>
    <row r="9238" spans="3:32" x14ac:dyDescent="0.2">
      <c r="C9238" s="2"/>
      <c r="D9238" s="2"/>
      <c r="E9238" s="2"/>
      <c r="F9238" s="2"/>
      <c r="I9238" s="2"/>
      <c r="J9238" s="2"/>
      <c r="K9238" s="2"/>
      <c r="L9238" s="2"/>
      <c r="AE9238" s="2"/>
      <c r="AF9238" s="2"/>
    </row>
    <row r="9239" spans="3:32" x14ac:dyDescent="0.2">
      <c r="C9239" s="2"/>
      <c r="D9239" s="2"/>
      <c r="E9239" s="2"/>
      <c r="F9239" s="2"/>
      <c r="I9239" s="2"/>
      <c r="J9239" s="2"/>
      <c r="K9239" s="2"/>
      <c r="L9239" s="2"/>
      <c r="AE9239" s="2"/>
      <c r="AF9239" s="2"/>
    </row>
    <row r="9240" spans="3:32" x14ac:dyDescent="0.2">
      <c r="C9240" s="2"/>
      <c r="D9240" s="2"/>
      <c r="E9240" s="2"/>
      <c r="F9240" s="2"/>
      <c r="I9240" s="2"/>
      <c r="J9240" s="2"/>
      <c r="K9240" s="2"/>
      <c r="L9240" s="2"/>
      <c r="AE9240" s="2"/>
      <c r="AF9240" s="2"/>
    </row>
    <row r="9241" spans="3:32" x14ac:dyDescent="0.2">
      <c r="C9241" s="2"/>
      <c r="D9241" s="2"/>
      <c r="E9241" s="2"/>
      <c r="F9241" s="2"/>
      <c r="I9241" s="2"/>
      <c r="J9241" s="2"/>
      <c r="K9241" s="2"/>
      <c r="L9241" s="2"/>
      <c r="AE9241" s="2"/>
      <c r="AF9241" s="2"/>
    </row>
    <row r="9242" spans="3:32" x14ac:dyDescent="0.2">
      <c r="C9242" s="2"/>
      <c r="D9242" s="2"/>
      <c r="E9242" s="2"/>
      <c r="F9242" s="2"/>
      <c r="I9242" s="2"/>
      <c r="J9242" s="2"/>
      <c r="K9242" s="2"/>
      <c r="L9242" s="2"/>
      <c r="AE9242" s="2"/>
      <c r="AF9242" s="2"/>
    </row>
    <row r="9243" spans="3:32" x14ac:dyDescent="0.2">
      <c r="C9243" s="2"/>
      <c r="D9243" s="2"/>
      <c r="E9243" s="2"/>
      <c r="F9243" s="2"/>
      <c r="I9243" s="2"/>
      <c r="J9243" s="2"/>
      <c r="K9243" s="2"/>
      <c r="L9243" s="2"/>
      <c r="AE9243" s="2"/>
      <c r="AF9243" s="2"/>
    </row>
    <row r="9244" spans="3:32" x14ac:dyDescent="0.2">
      <c r="C9244" s="2"/>
      <c r="D9244" s="2"/>
      <c r="E9244" s="2"/>
      <c r="F9244" s="2"/>
      <c r="I9244" s="2"/>
      <c r="J9244" s="2"/>
      <c r="K9244" s="2"/>
      <c r="L9244" s="2"/>
      <c r="AE9244" s="2"/>
      <c r="AF9244" s="2"/>
    </row>
    <row r="9245" spans="3:32" x14ac:dyDescent="0.2">
      <c r="C9245" s="2"/>
      <c r="D9245" s="2"/>
      <c r="E9245" s="2"/>
      <c r="F9245" s="2"/>
      <c r="I9245" s="2"/>
      <c r="J9245" s="2"/>
      <c r="K9245" s="2"/>
      <c r="L9245" s="2"/>
      <c r="AE9245" s="2"/>
      <c r="AF9245" s="2"/>
    </row>
    <row r="9246" spans="3:32" x14ac:dyDescent="0.2">
      <c r="C9246" s="2"/>
      <c r="D9246" s="2"/>
      <c r="E9246" s="2"/>
      <c r="F9246" s="2"/>
      <c r="I9246" s="2"/>
      <c r="J9246" s="2"/>
      <c r="K9246" s="2"/>
      <c r="L9246" s="2"/>
      <c r="AE9246" s="2"/>
      <c r="AF9246" s="2"/>
    </row>
    <row r="9247" spans="3:32" x14ac:dyDescent="0.2">
      <c r="C9247" s="2"/>
      <c r="D9247" s="2"/>
      <c r="E9247" s="2"/>
      <c r="F9247" s="2"/>
      <c r="I9247" s="2"/>
      <c r="J9247" s="2"/>
      <c r="K9247" s="2"/>
      <c r="L9247" s="2"/>
      <c r="AE9247" s="2"/>
      <c r="AF9247" s="2"/>
    </row>
    <row r="9248" spans="3:32" x14ac:dyDescent="0.2">
      <c r="C9248" s="2"/>
      <c r="D9248" s="2"/>
      <c r="E9248" s="2"/>
      <c r="F9248" s="2"/>
      <c r="I9248" s="2"/>
      <c r="J9248" s="2"/>
      <c r="K9248" s="2"/>
      <c r="L9248" s="2"/>
      <c r="AE9248" s="2"/>
      <c r="AF9248" s="2"/>
    </row>
    <row r="9249" spans="3:32" x14ac:dyDescent="0.2">
      <c r="C9249" s="2"/>
      <c r="D9249" s="2"/>
      <c r="E9249" s="2"/>
      <c r="F9249" s="2"/>
      <c r="I9249" s="2"/>
      <c r="J9249" s="2"/>
      <c r="K9249" s="2"/>
      <c r="L9249" s="2"/>
      <c r="AE9249" s="2"/>
      <c r="AF9249" s="2"/>
    </row>
    <row r="9250" spans="3:32" x14ac:dyDescent="0.2">
      <c r="C9250" s="2"/>
      <c r="D9250" s="2"/>
      <c r="E9250" s="2"/>
      <c r="F9250" s="2"/>
      <c r="I9250" s="2"/>
      <c r="J9250" s="2"/>
      <c r="K9250" s="2"/>
      <c r="L9250" s="2"/>
      <c r="AE9250" s="2"/>
      <c r="AF9250" s="2"/>
    </row>
    <row r="9251" spans="3:32" x14ac:dyDescent="0.2">
      <c r="C9251" s="2"/>
      <c r="D9251" s="2"/>
      <c r="E9251" s="2"/>
      <c r="F9251" s="2"/>
      <c r="I9251" s="2"/>
      <c r="J9251" s="2"/>
      <c r="K9251" s="2"/>
      <c r="L9251" s="2"/>
      <c r="AE9251" s="2"/>
      <c r="AF9251" s="2"/>
    </row>
    <row r="9252" spans="3:32" x14ac:dyDescent="0.2">
      <c r="C9252" s="2"/>
      <c r="D9252" s="2"/>
      <c r="E9252" s="2"/>
      <c r="F9252" s="2"/>
      <c r="I9252" s="2"/>
      <c r="J9252" s="2"/>
      <c r="K9252" s="2"/>
      <c r="L9252" s="2"/>
      <c r="AE9252" s="2"/>
      <c r="AF9252" s="2"/>
    </row>
    <row r="9253" spans="3:32" x14ac:dyDescent="0.2">
      <c r="C9253" s="2"/>
      <c r="D9253" s="2"/>
      <c r="E9253" s="2"/>
      <c r="F9253" s="2"/>
      <c r="I9253" s="2"/>
      <c r="J9253" s="2"/>
      <c r="K9253" s="2"/>
      <c r="L9253" s="2"/>
      <c r="AE9253" s="2"/>
      <c r="AF9253" s="2"/>
    </row>
    <row r="9254" spans="3:32" x14ac:dyDescent="0.2">
      <c r="C9254" s="2"/>
      <c r="D9254" s="2"/>
      <c r="E9254" s="2"/>
      <c r="F9254" s="2"/>
      <c r="I9254" s="2"/>
      <c r="J9254" s="2"/>
      <c r="K9254" s="2"/>
      <c r="L9254" s="2"/>
      <c r="AE9254" s="2"/>
      <c r="AF9254" s="2"/>
    </row>
    <row r="9255" spans="3:32" x14ac:dyDescent="0.2">
      <c r="C9255" s="2"/>
      <c r="D9255" s="2"/>
      <c r="E9255" s="2"/>
      <c r="F9255" s="2"/>
      <c r="I9255" s="2"/>
      <c r="J9255" s="2"/>
      <c r="K9255" s="2"/>
      <c r="L9255" s="2"/>
      <c r="AE9255" s="2"/>
      <c r="AF9255" s="2"/>
    </row>
    <row r="9256" spans="3:32" x14ac:dyDescent="0.2">
      <c r="C9256" s="2"/>
      <c r="D9256" s="2"/>
      <c r="E9256" s="2"/>
      <c r="F9256" s="2"/>
      <c r="I9256" s="2"/>
      <c r="J9256" s="2"/>
      <c r="K9256" s="2"/>
      <c r="L9256" s="2"/>
      <c r="AE9256" s="2"/>
      <c r="AF9256" s="2"/>
    </row>
    <row r="9257" spans="3:32" x14ac:dyDescent="0.2">
      <c r="C9257" s="2"/>
      <c r="D9257" s="2"/>
      <c r="E9257" s="2"/>
      <c r="F9257" s="2"/>
      <c r="I9257" s="2"/>
      <c r="J9257" s="2"/>
      <c r="K9257" s="2"/>
      <c r="L9257" s="2"/>
      <c r="AE9257" s="2"/>
      <c r="AF9257" s="2"/>
    </row>
    <row r="9258" spans="3:32" x14ac:dyDescent="0.2">
      <c r="C9258" s="2"/>
      <c r="D9258" s="2"/>
      <c r="E9258" s="2"/>
      <c r="F9258" s="2"/>
      <c r="I9258" s="2"/>
      <c r="J9258" s="2"/>
      <c r="K9258" s="2"/>
      <c r="L9258" s="2"/>
      <c r="AE9258" s="2"/>
      <c r="AF9258" s="2"/>
    </row>
    <row r="9259" spans="3:32" x14ac:dyDescent="0.2">
      <c r="C9259" s="2"/>
      <c r="D9259" s="2"/>
      <c r="E9259" s="2"/>
      <c r="F9259" s="2"/>
      <c r="I9259" s="2"/>
      <c r="J9259" s="2"/>
      <c r="K9259" s="2"/>
      <c r="L9259" s="2"/>
      <c r="AE9259" s="2"/>
      <c r="AF9259" s="2"/>
    </row>
    <row r="9260" spans="3:32" x14ac:dyDescent="0.2">
      <c r="C9260" s="2"/>
      <c r="D9260" s="2"/>
      <c r="E9260" s="2"/>
      <c r="F9260" s="2"/>
      <c r="I9260" s="2"/>
      <c r="J9260" s="2"/>
      <c r="K9260" s="2"/>
      <c r="L9260" s="2"/>
      <c r="AE9260" s="2"/>
      <c r="AF9260" s="2"/>
    </row>
    <row r="9261" spans="3:32" x14ac:dyDescent="0.2">
      <c r="C9261" s="2"/>
      <c r="D9261" s="2"/>
      <c r="E9261" s="2"/>
      <c r="F9261" s="2"/>
      <c r="I9261" s="2"/>
      <c r="J9261" s="2"/>
      <c r="K9261" s="2"/>
      <c r="L9261" s="2"/>
      <c r="AE9261" s="2"/>
      <c r="AF9261" s="2"/>
    </row>
    <row r="9262" spans="3:32" x14ac:dyDescent="0.2">
      <c r="C9262" s="2"/>
      <c r="D9262" s="2"/>
      <c r="E9262" s="2"/>
      <c r="F9262" s="2"/>
      <c r="I9262" s="2"/>
      <c r="J9262" s="2"/>
      <c r="K9262" s="2"/>
      <c r="L9262" s="2"/>
      <c r="AE9262" s="2"/>
      <c r="AF9262" s="2"/>
    </row>
    <row r="9263" spans="3:32" x14ac:dyDescent="0.2">
      <c r="C9263" s="2"/>
      <c r="D9263" s="2"/>
      <c r="E9263" s="2"/>
      <c r="F9263" s="2"/>
      <c r="I9263" s="2"/>
      <c r="J9263" s="2"/>
      <c r="K9263" s="2"/>
      <c r="L9263" s="2"/>
      <c r="AE9263" s="2"/>
      <c r="AF9263" s="2"/>
    </row>
    <row r="9264" spans="3:32" x14ac:dyDescent="0.2">
      <c r="C9264" s="2"/>
      <c r="D9264" s="2"/>
      <c r="E9264" s="2"/>
      <c r="F9264" s="2"/>
      <c r="I9264" s="2"/>
      <c r="J9264" s="2"/>
      <c r="K9264" s="2"/>
      <c r="L9264" s="2"/>
      <c r="AE9264" s="2"/>
      <c r="AF9264" s="2"/>
    </row>
    <row r="9265" spans="3:32" x14ac:dyDescent="0.2">
      <c r="C9265" s="2"/>
      <c r="D9265" s="2"/>
      <c r="E9265" s="2"/>
      <c r="F9265" s="2"/>
      <c r="I9265" s="2"/>
      <c r="J9265" s="2"/>
      <c r="K9265" s="2"/>
      <c r="L9265" s="2"/>
      <c r="AE9265" s="2"/>
      <c r="AF9265" s="2"/>
    </row>
    <row r="9266" spans="3:32" x14ac:dyDescent="0.2">
      <c r="C9266" s="2"/>
      <c r="D9266" s="2"/>
      <c r="E9266" s="2"/>
      <c r="F9266" s="2"/>
      <c r="I9266" s="2"/>
      <c r="J9266" s="2"/>
      <c r="K9266" s="2"/>
      <c r="L9266" s="2"/>
      <c r="AE9266" s="2"/>
      <c r="AF9266" s="2"/>
    </row>
    <row r="9267" spans="3:32" x14ac:dyDescent="0.2">
      <c r="C9267" s="2"/>
      <c r="D9267" s="2"/>
      <c r="E9267" s="2"/>
      <c r="F9267" s="2"/>
      <c r="I9267" s="2"/>
      <c r="J9267" s="2"/>
      <c r="K9267" s="2"/>
      <c r="L9267" s="2"/>
      <c r="AE9267" s="2"/>
      <c r="AF9267" s="2"/>
    </row>
    <row r="9268" spans="3:32" x14ac:dyDescent="0.2">
      <c r="C9268" s="2"/>
      <c r="D9268" s="2"/>
      <c r="E9268" s="2"/>
      <c r="F9268" s="2"/>
      <c r="I9268" s="2"/>
      <c r="J9268" s="2"/>
      <c r="K9268" s="2"/>
      <c r="L9268" s="2"/>
      <c r="AE9268" s="2"/>
      <c r="AF9268" s="2"/>
    </row>
    <row r="9269" spans="3:32" x14ac:dyDescent="0.2">
      <c r="C9269" s="2"/>
      <c r="D9269" s="2"/>
      <c r="E9269" s="2"/>
      <c r="F9269" s="2"/>
      <c r="I9269" s="2"/>
      <c r="J9269" s="2"/>
      <c r="K9269" s="2"/>
      <c r="L9269" s="2"/>
      <c r="AE9269" s="2"/>
      <c r="AF9269" s="2"/>
    </row>
    <row r="9270" spans="3:32" x14ac:dyDescent="0.2">
      <c r="C9270" s="2"/>
      <c r="D9270" s="2"/>
      <c r="E9270" s="2"/>
      <c r="F9270" s="2"/>
      <c r="I9270" s="2"/>
      <c r="J9270" s="2"/>
      <c r="K9270" s="2"/>
      <c r="L9270" s="2"/>
      <c r="AE9270" s="2"/>
      <c r="AF9270" s="2"/>
    </row>
    <row r="9271" spans="3:32" x14ac:dyDescent="0.2">
      <c r="C9271" s="2"/>
      <c r="D9271" s="2"/>
      <c r="E9271" s="2"/>
      <c r="F9271" s="2"/>
      <c r="I9271" s="2"/>
      <c r="J9271" s="2"/>
      <c r="K9271" s="2"/>
      <c r="L9271" s="2"/>
      <c r="AE9271" s="2"/>
      <c r="AF9271" s="2"/>
    </row>
    <row r="9272" spans="3:32" x14ac:dyDescent="0.2">
      <c r="C9272" s="2"/>
      <c r="D9272" s="2"/>
      <c r="E9272" s="2"/>
      <c r="F9272" s="2"/>
      <c r="I9272" s="2"/>
      <c r="J9272" s="2"/>
      <c r="K9272" s="2"/>
      <c r="L9272" s="2"/>
      <c r="AE9272" s="2"/>
      <c r="AF9272" s="2"/>
    </row>
    <row r="9273" spans="3:32" x14ac:dyDescent="0.2">
      <c r="C9273" s="2"/>
      <c r="D9273" s="2"/>
      <c r="E9273" s="2"/>
      <c r="F9273" s="2"/>
      <c r="I9273" s="2"/>
      <c r="J9273" s="2"/>
      <c r="K9273" s="2"/>
      <c r="L9273" s="2"/>
      <c r="AE9273" s="2"/>
      <c r="AF9273" s="2"/>
    </row>
    <row r="9274" spans="3:32" x14ac:dyDescent="0.2">
      <c r="C9274" s="2"/>
      <c r="D9274" s="2"/>
      <c r="E9274" s="2"/>
      <c r="F9274" s="2"/>
      <c r="I9274" s="2"/>
      <c r="J9274" s="2"/>
      <c r="K9274" s="2"/>
      <c r="L9274" s="2"/>
      <c r="AE9274" s="2"/>
      <c r="AF9274" s="2"/>
    </row>
    <row r="9275" spans="3:32" x14ac:dyDescent="0.2">
      <c r="C9275" s="2"/>
      <c r="D9275" s="2"/>
      <c r="E9275" s="2"/>
      <c r="F9275" s="2"/>
      <c r="I9275" s="2"/>
      <c r="J9275" s="2"/>
      <c r="K9275" s="2"/>
      <c r="L9275" s="2"/>
      <c r="AE9275" s="2"/>
      <c r="AF9275" s="2"/>
    </row>
    <row r="9276" spans="3:32" x14ac:dyDescent="0.2">
      <c r="C9276" s="2"/>
      <c r="D9276" s="2"/>
      <c r="E9276" s="2"/>
      <c r="F9276" s="2"/>
      <c r="I9276" s="2"/>
      <c r="J9276" s="2"/>
      <c r="K9276" s="2"/>
      <c r="L9276" s="2"/>
      <c r="AE9276" s="2"/>
      <c r="AF9276" s="2"/>
    </row>
    <row r="9277" spans="3:32" x14ac:dyDescent="0.2">
      <c r="C9277" s="2"/>
      <c r="D9277" s="2"/>
      <c r="E9277" s="2"/>
      <c r="F9277" s="2"/>
      <c r="I9277" s="2"/>
      <c r="J9277" s="2"/>
      <c r="K9277" s="2"/>
      <c r="L9277" s="2"/>
      <c r="AE9277" s="2"/>
      <c r="AF9277" s="2"/>
    </row>
    <row r="9278" spans="3:32" x14ac:dyDescent="0.2">
      <c r="C9278" s="2"/>
      <c r="D9278" s="2"/>
      <c r="E9278" s="2"/>
      <c r="F9278" s="2"/>
      <c r="I9278" s="2"/>
      <c r="J9278" s="2"/>
      <c r="K9278" s="2"/>
      <c r="L9278" s="2"/>
      <c r="AE9278" s="2"/>
      <c r="AF9278" s="2"/>
    </row>
    <row r="9279" spans="3:32" x14ac:dyDescent="0.2">
      <c r="C9279" s="2"/>
      <c r="D9279" s="2"/>
      <c r="E9279" s="2"/>
      <c r="F9279" s="2"/>
      <c r="I9279" s="2"/>
      <c r="J9279" s="2"/>
      <c r="K9279" s="2"/>
      <c r="L9279" s="2"/>
      <c r="AE9279" s="2"/>
      <c r="AF9279" s="2"/>
    </row>
    <row r="9280" spans="3:32" x14ac:dyDescent="0.2">
      <c r="C9280" s="2"/>
      <c r="D9280" s="2"/>
      <c r="E9280" s="2"/>
      <c r="F9280" s="2"/>
      <c r="I9280" s="2"/>
      <c r="J9280" s="2"/>
      <c r="K9280" s="2"/>
      <c r="L9280" s="2"/>
      <c r="AE9280" s="2"/>
      <c r="AF9280" s="2"/>
    </row>
    <row r="9281" spans="3:32" x14ac:dyDescent="0.2">
      <c r="C9281" s="2"/>
      <c r="D9281" s="2"/>
      <c r="E9281" s="2"/>
      <c r="F9281" s="2"/>
      <c r="I9281" s="2"/>
      <c r="J9281" s="2"/>
      <c r="K9281" s="2"/>
      <c r="L9281" s="2"/>
      <c r="AE9281" s="2"/>
      <c r="AF9281" s="2"/>
    </row>
    <row r="9282" spans="3:32" x14ac:dyDescent="0.2">
      <c r="C9282" s="2"/>
      <c r="D9282" s="2"/>
      <c r="E9282" s="2"/>
      <c r="F9282" s="2"/>
      <c r="I9282" s="2"/>
      <c r="J9282" s="2"/>
      <c r="K9282" s="2"/>
      <c r="L9282" s="2"/>
      <c r="AE9282" s="2"/>
      <c r="AF9282" s="2"/>
    </row>
    <row r="9283" spans="3:32" x14ac:dyDescent="0.2">
      <c r="C9283" s="2"/>
      <c r="D9283" s="2"/>
      <c r="E9283" s="2"/>
      <c r="F9283" s="2"/>
      <c r="I9283" s="2"/>
      <c r="J9283" s="2"/>
      <c r="K9283" s="2"/>
      <c r="L9283" s="2"/>
      <c r="AE9283" s="2"/>
      <c r="AF9283" s="2"/>
    </row>
    <row r="9284" spans="3:32" x14ac:dyDescent="0.2">
      <c r="C9284" s="2"/>
      <c r="D9284" s="2"/>
      <c r="E9284" s="2"/>
      <c r="F9284" s="2"/>
      <c r="I9284" s="2"/>
      <c r="J9284" s="2"/>
      <c r="K9284" s="2"/>
      <c r="L9284" s="2"/>
      <c r="AE9284" s="2"/>
      <c r="AF9284" s="2"/>
    </row>
    <row r="9285" spans="3:32" x14ac:dyDescent="0.2">
      <c r="C9285" s="2"/>
      <c r="D9285" s="2"/>
      <c r="E9285" s="2"/>
      <c r="F9285" s="2"/>
      <c r="I9285" s="2"/>
      <c r="J9285" s="2"/>
      <c r="K9285" s="2"/>
      <c r="L9285" s="2"/>
      <c r="AE9285" s="2"/>
      <c r="AF9285" s="2"/>
    </row>
    <row r="9286" spans="3:32" x14ac:dyDescent="0.2">
      <c r="C9286" s="2"/>
      <c r="D9286" s="2"/>
      <c r="E9286" s="2"/>
      <c r="F9286" s="2"/>
      <c r="I9286" s="2"/>
      <c r="J9286" s="2"/>
      <c r="K9286" s="2"/>
      <c r="L9286" s="2"/>
      <c r="AE9286" s="2"/>
      <c r="AF9286" s="2"/>
    </row>
    <row r="9287" spans="3:32" x14ac:dyDescent="0.2">
      <c r="C9287" s="2"/>
      <c r="D9287" s="2"/>
      <c r="E9287" s="2"/>
      <c r="F9287" s="2"/>
      <c r="I9287" s="2"/>
      <c r="J9287" s="2"/>
      <c r="K9287" s="2"/>
      <c r="L9287" s="2"/>
      <c r="AE9287" s="2"/>
      <c r="AF9287" s="2"/>
    </row>
    <row r="9288" spans="3:32" x14ac:dyDescent="0.2">
      <c r="C9288" s="2"/>
      <c r="D9288" s="2"/>
      <c r="E9288" s="2"/>
      <c r="F9288" s="2"/>
      <c r="I9288" s="2"/>
      <c r="J9288" s="2"/>
      <c r="K9288" s="2"/>
      <c r="L9288" s="2"/>
      <c r="AE9288" s="2"/>
      <c r="AF9288" s="2"/>
    </row>
    <row r="9289" spans="3:32" x14ac:dyDescent="0.2">
      <c r="C9289" s="2"/>
      <c r="D9289" s="2"/>
      <c r="E9289" s="2"/>
      <c r="F9289" s="2"/>
      <c r="I9289" s="2"/>
      <c r="J9289" s="2"/>
      <c r="K9289" s="2"/>
      <c r="L9289" s="2"/>
      <c r="AE9289" s="2"/>
      <c r="AF9289" s="2"/>
    </row>
    <row r="9290" spans="3:32" x14ac:dyDescent="0.2">
      <c r="C9290" s="2"/>
      <c r="D9290" s="2"/>
      <c r="E9290" s="2"/>
      <c r="F9290" s="2"/>
      <c r="I9290" s="2"/>
      <c r="J9290" s="2"/>
      <c r="K9290" s="2"/>
      <c r="L9290" s="2"/>
      <c r="AE9290" s="2"/>
      <c r="AF9290" s="2"/>
    </row>
    <row r="9291" spans="3:32" x14ac:dyDescent="0.2">
      <c r="C9291" s="2"/>
      <c r="D9291" s="2"/>
      <c r="E9291" s="2"/>
      <c r="F9291" s="2"/>
      <c r="I9291" s="2"/>
      <c r="J9291" s="2"/>
      <c r="K9291" s="2"/>
      <c r="L9291" s="2"/>
      <c r="AE9291" s="2"/>
      <c r="AF9291" s="2"/>
    </row>
    <row r="9292" spans="3:32" x14ac:dyDescent="0.2">
      <c r="C9292" s="2"/>
      <c r="D9292" s="2"/>
      <c r="E9292" s="2"/>
      <c r="F9292" s="2"/>
      <c r="I9292" s="2"/>
      <c r="J9292" s="2"/>
      <c r="K9292" s="2"/>
      <c r="L9292" s="2"/>
      <c r="AE9292" s="2"/>
      <c r="AF9292" s="2"/>
    </row>
    <row r="9293" spans="3:32" x14ac:dyDescent="0.2">
      <c r="C9293" s="2"/>
      <c r="D9293" s="2"/>
      <c r="E9293" s="2"/>
      <c r="F9293" s="2"/>
      <c r="I9293" s="2"/>
      <c r="J9293" s="2"/>
      <c r="K9293" s="2"/>
      <c r="L9293" s="2"/>
      <c r="AE9293" s="2"/>
      <c r="AF9293" s="2"/>
    </row>
    <row r="9294" spans="3:32" x14ac:dyDescent="0.2">
      <c r="C9294" s="2"/>
      <c r="D9294" s="2"/>
      <c r="E9294" s="2"/>
      <c r="F9294" s="2"/>
      <c r="I9294" s="2"/>
      <c r="J9294" s="2"/>
      <c r="K9294" s="2"/>
      <c r="L9294" s="2"/>
      <c r="AE9294" s="2"/>
      <c r="AF9294" s="2"/>
    </row>
    <row r="9295" spans="3:32" x14ac:dyDescent="0.2">
      <c r="C9295" s="2"/>
      <c r="D9295" s="2"/>
      <c r="E9295" s="2"/>
      <c r="F9295" s="2"/>
      <c r="I9295" s="2"/>
      <c r="J9295" s="2"/>
      <c r="K9295" s="2"/>
      <c r="L9295" s="2"/>
      <c r="AE9295" s="2"/>
      <c r="AF9295" s="2"/>
    </row>
    <row r="9296" spans="3:32" x14ac:dyDescent="0.2">
      <c r="C9296" s="2"/>
      <c r="D9296" s="2"/>
      <c r="E9296" s="2"/>
      <c r="F9296" s="2"/>
      <c r="I9296" s="2"/>
      <c r="J9296" s="2"/>
      <c r="K9296" s="2"/>
      <c r="L9296" s="2"/>
      <c r="AE9296" s="2"/>
      <c r="AF9296" s="2"/>
    </row>
    <row r="9297" spans="3:32" x14ac:dyDescent="0.2">
      <c r="C9297" s="2"/>
      <c r="D9297" s="2"/>
      <c r="E9297" s="2"/>
      <c r="F9297" s="2"/>
      <c r="I9297" s="2"/>
      <c r="J9297" s="2"/>
      <c r="K9297" s="2"/>
      <c r="L9297" s="2"/>
      <c r="AE9297" s="2"/>
      <c r="AF9297" s="2"/>
    </row>
    <row r="9298" spans="3:32" x14ac:dyDescent="0.2">
      <c r="C9298" s="2"/>
      <c r="D9298" s="2"/>
      <c r="E9298" s="2"/>
      <c r="F9298" s="2"/>
      <c r="I9298" s="2"/>
      <c r="J9298" s="2"/>
      <c r="K9298" s="2"/>
      <c r="L9298" s="2"/>
      <c r="AE9298" s="2"/>
      <c r="AF9298" s="2"/>
    </row>
    <row r="9299" spans="3:32" x14ac:dyDescent="0.2">
      <c r="C9299" s="2"/>
      <c r="D9299" s="2"/>
      <c r="E9299" s="2"/>
      <c r="F9299" s="2"/>
      <c r="I9299" s="2"/>
      <c r="J9299" s="2"/>
      <c r="K9299" s="2"/>
      <c r="L9299" s="2"/>
      <c r="AE9299" s="2"/>
      <c r="AF9299" s="2"/>
    </row>
    <row r="9300" spans="3:32" x14ac:dyDescent="0.2">
      <c r="C9300" s="2"/>
      <c r="D9300" s="2"/>
      <c r="E9300" s="2"/>
      <c r="F9300" s="2"/>
      <c r="I9300" s="2"/>
      <c r="J9300" s="2"/>
      <c r="K9300" s="2"/>
      <c r="L9300" s="2"/>
      <c r="AE9300" s="2"/>
      <c r="AF9300" s="2"/>
    </row>
    <row r="9301" spans="3:32" x14ac:dyDescent="0.2">
      <c r="C9301" s="2"/>
      <c r="D9301" s="2"/>
      <c r="E9301" s="2"/>
      <c r="F9301" s="2"/>
      <c r="I9301" s="2"/>
      <c r="J9301" s="2"/>
      <c r="K9301" s="2"/>
      <c r="L9301" s="2"/>
      <c r="AE9301" s="2"/>
      <c r="AF9301" s="2"/>
    </row>
    <row r="9302" spans="3:32" x14ac:dyDescent="0.2">
      <c r="C9302" s="2"/>
      <c r="D9302" s="2"/>
      <c r="E9302" s="2"/>
      <c r="F9302" s="2"/>
      <c r="I9302" s="2"/>
      <c r="J9302" s="2"/>
      <c r="K9302" s="2"/>
      <c r="L9302" s="2"/>
      <c r="AE9302" s="2"/>
      <c r="AF9302" s="2"/>
    </row>
    <row r="9303" spans="3:32" x14ac:dyDescent="0.2">
      <c r="C9303" s="2"/>
      <c r="D9303" s="2"/>
      <c r="E9303" s="2"/>
      <c r="F9303" s="2"/>
      <c r="I9303" s="2"/>
      <c r="J9303" s="2"/>
      <c r="K9303" s="2"/>
      <c r="L9303" s="2"/>
      <c r="AE9303" s="2"/>
      <c r="AF9303" s="2"/>
    </row>
    <row r="9304" spans="3:32" x14ac:dyDescent="0.2">
      <c r="C9304" s="2"/>
      <c r="D9304" s="2"/>
      <c r="E9304" s="2"/>
      <c r="F9304" s="2"/>
      <c r="I9304" s="2"/>
      <c r="J9304" s="2"/>
      <c r="K9304" s="2"/>
      <c r="L9304" s="2"/>
      <c r="AE9304" s="2"/>
      <c r="AF9304" s="2"/>
    </row>
    <row r="9305" spans="3:32" x14ac:dyDescent="0.2">
      <c r="C9305" s="2"/>
      <c r="D9305" s="2"/>
      <c r="E9305" s="2"/>
      <c r="F9305" s="2"/>
      <c r="I9305" s="2"/>
      <c r="J9305" s="2"/>
      <c r="K9305" s="2"/>
      <c r="L9305" s="2"/>
      <c r="AE9305" s="2"/>
      <c r="AF9305" s="2"/>
    </row>
    <row r="9306" spans="3:32" x14ac:dyDescent="0.2">
      <c r="C9306" s="2"/>
      <c r="D9306" s="2"/>
      <c r="E9306" s="2"/>
      <c r="F9306" s="2"/>
      <c r="I9306" s="2"/>
      <c r="J9306" s="2"/>
      <c r="K9306" s="2"/>
      <c r="L9306" s="2"/>
      <c r="AE9306" s="2"/>
      <c r="AF9306" s="2"/>
    </row>
    <row r="9307" spans="3:32" x14ac:dyDescent="0.2">
      <c r="C9307" s="2"/>
      <c r="D9307" s="2"/>
      <c r="E9307" s="2"/>
      <c r="F9307" s="2"/>
      <c r="I9307" s="2"/>
      <c r="J9307" s="2"/>
      <c r="K9307" s="2"/>
      <c r="L9307" s="2"/>
      <c r="AE9307" s="2"/>
      <c r="AF9307" s="2"/>
    </row>
    <row r="9308" spans="3:32" x14ac:dyDescent="0.2">
      <c r="C9308" s="2"/>
      <c r="D9308" s="2"/>
      <c r="E9308" s="2"/>
      <c r="F9308" s="2"/>
      <c r="I9308" s="2"/>
      <c r="J9308" s="2"/>
      <c r="K9308" s="2"/>
      <c r="L9308" s="2"/>
      <c r="AE9308" s="2"/>
      <c r="AF9308" s="2"/>
    </row>
    <row r="9309" spans="3:32" x14ac:dyDescent="0.2">
      <c r="C9309" s="2"/>
      <c r="D9309" s="2"/>
      <c r="E9309" s="2"/>
      <c r="F9309" s="2"/>
      <c r="I9309" s="2"/>
      <c r="J9309" s="2"/>
      <c r="K9309" s="2"/>
      <c r="L9309" s="2"/>
      <c r="AE9309" s="2"/>
      <c r="AF9309" s="2"/>
    </row>
    <row r="9310" spans="3:32" x14ac:dyDescent="0.2">
      <c r="C9310" s="2"/>
      <c r="D9310" s="2"/>
      <c r="E9310" s="2"/>
      <c r="F9310" s="2"/>
      <c r="I9310" s="2"/>
      <c r="J9310" s="2"/>
      <c r="K9310" s="2"/>
      <c r="L9310" s="2"/>
      <c r="AE9310" s="2"/>
      <c r="AF9310" s="2"/>
    </row>
    <row r="9311" spans="3:32" x14ac:dyDescent="0.2">
      <c r="C9311" s="2"/>
      <c r="D9311" s="2"/>
      <c r="E9311" s="2"/>
      <c r="F9311" s="2"/>
      <c r="I9311" s="2"/>
      <c r="J9311" s="2"/>
      <c r="K9311" s="2"/>
      <c r="L9311" s="2"/>
      <c r="AE9311" s="2"/>
      <c r="AF9311" s="2"/>
    </row>
    <row r="9312" spans="3:32" x14ac:dyDescent="0.2">
      <c r="C9312" s="2"/>
      <c r="D9312" s="2"/>
      <c r="E9312" s="2"/>
      <c r="F9312" s="2"/>
      <c r="I9312" s="2"/>
      <c r="J9312" s="2"/>
      <c r="K9312" s="2"/>
      <c r="L9312" s="2"/>
      <c r="AE9312" s="2"/>
      <c r="AF9312" s="2"/>
    </row>
    <row r="9313" spans="3:32" x14ac:dyDescent="0.2">
      <c r="C9313" s="2"/>
      <c r="D9313" s="2"/>
      <c r="E9313" s="2"/>
      <c r="F9313" s="2"/>
      <c r="I9313" s="2"/>
      <c r="J9313" s="2"/>
      <c r="K9313" s="2"/>
      <c r="L9313" s="2"/>
      <c r="AE9313" s="2"/>
      <c r="AF9313" s="2"/>
    </row>
    <row r="9314" spans="3:32" x14ac:dyDescent="0.2">
      <c r="C9314" s="2"/>
      <c r="D9314" s="2"/>
      <c r="E9314" s="2"/>
      <c r="F9314" s="2"/>
      <c r="I9314" s="2"/>
      <c r="J9314" s="2"/>
      <c r="K9314" s="2"/>
      <c r="L9314" s="2"/>
      <c r="AE9314" s="2"/>
      <c r="AF9314" s="2"/>
    </row>
    <row r="9315" spans="3:32" x14ac:dyDescent="0.2">
      <c r="C9315" s="2"/>
      <c r="D9315" s="2"/>
      <c r="E9315" s="2"/>
      <c r="F9315" s="2"/>
      <c r="I9315" s="2"/>
      <c r="J9315" s="2"/>
      <c r="K9315" s="2"/>
      <c r="L9315" s="2"/>
      <c r="AE9315" s="2"/>
      <c r="AF9315" s="2"/>
    </row>
    <row r="9316" spans="3:32" x14ac:dyDescent="0.2">
      <c r="C9316" s="2"/>
      <c r="D9316" s="2"/>
      <c r="E9316" s="2"/>
      <c r="F9316" s="2"/>
      <c r="I9316" s="2"/>
      <c r="J9316" s="2"/>
      <c r="K9316" s="2"/>
      <c r="L9316" s="2"/>
      <c r="AE9316" s="2"/>
      <c r="AF9316" s="2"/>
    </row>
    <row r="9317" spans="3:32" x14ac:dyDescent="0.2">
      <c r="C9317" s="2"/>
      <c r="D9317" s="2"/>
      <c r="E9317" s="2"/>
      <c r="F9317" s="2"/>
      <c r="I9317" s="2"/>
      <c r="J9317" s="2"/>
      <c r="K9317" s="2"/>
      <c r="L9317" s="2"/>
      <c r="AE9317" s="2"/>
      <c r="AF9317" s="2"/>
    </row>
    <row r="9318" spans="3:32" x14ac:dyDescent="0.2">
      <c r="C9318" s="2"/>
      <c r="D9318" s="2"/>
      <c r="E9318" s="2"/>
      <c r="F9318" s="2"/>
      <c r="I9318" s="2"/>
      <c r="J9318" s="2"/>
      <c r="K9318" s="2"/>
      <c r="L9318" s="2"/>
      <c r="AE9318" s="2"/>
      <c r="AF9318" s="2"/>
    </row>
    <row r="9319" spans="3:32" x14ac:dyDescent="0.2">
      <c r="C9319" s="2"/>
      <c r="D9319" s="2"/>
      <c r="E9319" s="2"/>
      <c r="F9319" s="2"/>
      <c r="I9319" s="2"/>
      <c r="J9319" s="2"/>
      <c r="K9319" s="2"/>
      <c r="L9319" s="2"/>
      <c r="AE9319" s="2"/>
      <c r="AF9319" s="2"/>
    </row>
    <row r="9320" spans="3:32" x14ac:dyDescent="0.2">
      <c r="C9320" s="2"/>
      <c r="D9320" s="2"/>
      <c r="E9320" s="2"/>
      <c r="F9320" s="2"/>
      <c r="I9320" s="2"/>
      <c r="J9320" s="2"/>
      <c r="K9320" s="2"/>
      <c r="L9320" s="2"/>
      <c r="AE9320" s="2"/>
      <c r="AF9320" s="2"/>
    </row>
    <row r="9321" spans="3:32" x14ac:dyDescent="0.2">
      <c r="C9321" s="2"/>
      <c r="D9321" s="2"/>
      <c r="E9321" s="2"/>
      <c r="F9321" s="2"/>
      <c r="I9321" s="2"/>
      <c r="J9321" s="2"/>
      <c r="K9321" s="2"/>
      <c r="L9321" s="2"/>
      <c r="AE9321" s="2"/>
      <c r="AF9321" s="2"/>
    </row>
    <row r="9322" spans="3:32" x14ac:dyDescent="0.2">
      <c r="C9322" s="2"/>
      <c r="D9322" s="2"/>
      <c r="E9322" s="2"/>
      <c r="F9322" s="2"/>
      <c r="I9322" s="2"/>
      <c r="J9322" s="2"/>
      <c r="K9322" s="2"/>
      <c r="L9322" s="2"/>
      <c r="AE9322" s="2"/>
      <c r="AF9322" s="2"/>
    </row>
    <row r="9323" spans="3:32" x14ac:dyDescent="0.2">
      <c r="C9323" s="2"/>
      <c r="D9323" s="2"/>
      <c r="E9323" s="2"/>
      <c r="F9323" s="2"/>
      <c r="I9323" s="2"/>
      <c r="J9323" s="2"/>
      <c r="K9323" s="2"/>
      <c r="L9323" s="2"/>
      <c r="AE9323" s="2"/>
      <c r="AF9323" s="2"/>
    </row>
    <row r="9324" spans="3:32" x14ac:dyDescent="0.2">
      <c r="C9324" s="2"/>
      <c r="D9324" s="2"/>
      <c r="E9324" s="2"/>
      <c r="F9324" s="2"/>
      <c r="I9324" s="2"/>
      <c r="J9324" s="2"/>
      <c r="K9324" s="2"/>
      <c r="L9324" s="2"/>
      <c r="AE9324" s="2"/>
      <c r="AF9324" s="2"/>
    </row>
    <row r="9325" spans="3:32" x14ac:dyDescent="0.2">
      <c r="C9325" s="2"/>
      <c r="D9325" s="2"/>
      <c r="E9325" s="2"/>
      <c r="F9325" s="2"/>
      <c r="I9325" s="2"/>
      <c r="J9325" s="2"/>
      <c r="K9325" s="2"/>
      <c r="L9325" s="2"/>
      <c r="AE9325" s="2"/>
      <c r="AF9325" s="2"/>
    </row>
    <row r="9326" spans="3:32" x14ac:dyDescent="0.2">
      <c r="C9326" s="2"/>
      <c r="D9326" s="2"/>
      <c r="E9326" s="2"/>
      <c r="F9326" s="2"/>
      <c r="I9326" s="2"/>
      <c r="J9326" s="2"/>
      <c r="K9326" s="2"/>
      <c r="L9326" s="2"/>
      <c r="AE9326" s="2"/>
      <c r="AF9326" s="2"/>
    </row>
    <row r="9327" spans="3:32" x14ac:dyDescent="0.2">
      <c r="C9327" s="2"/>
      <c r="D9327" s="2"/>
      <c r="E9327" s="2"/>
      <c r="F9327" s="2"/>
      <c r="I9327" s="2"/>
      <c r="J9327" s="2"/>
      <c r="K9327" s="2"/>
      <c r="L9327" s="2"/>
      <c r="AE9327" s="2"/>
      <c r="AF9327" s="2"/>
    </row>
    <row r="9328" spans="3:32" x14ac:dyDescent="0.2">
      <c r="C9328" s="2"/>
      <c r="D9328" s="2"/>
      <c r="E9328" s="2"/>
      <c r="F9328" s="2"/>
      <c r="I9328" s="2"/>
      <c r="J9328" s="2"/>
      <c r="K9328" s="2"/>
      <c r="L9328" s="2"/>
      <c r="AE9328" s="2"/>
      <c r="AF9328" s="2"/>
    </row>
    <row r="9329" spans="3:32" x14ac:dyDescent="0.2">
      <c r="C9329" s="2"/>
      <c r="D9329" s="2"/>
      <c r="E9329" s="2"/>
      <c r="F9329" s="2"/>
      <c r="I9329" s="2"/>
      <c r="J9329" s="2"/>
      <c r="K9329" s="2"/>
      <c r="L9329" s="2"/>
      <c r="AE9329" s="2"/>
      <c r="AF9329" s="2"/>
    </row>
    <row r="9330" spans="3:32" x14ac:dyDescent="0.2">
      <c r="C9330" s="2"/>
      <c r="D9330" s="2"/>
      <c r="E9330" s="2"/>
      <c r="F9330" s="2"/>
      <c r="I9330" s="2"/>
      <c r="J9330" s="2"/>
      <c r="K9330" s="2"/>
      <c r="L9330" s="2"/>
      <c r="AE9330" s="2"/>
      <c r="AF9330" s="2"/>
    </row>
    <row r="9331" spans="3:32" x14ac:dyDescent="0.2">
      <c r="C9331" s="2"/>
      <c r="D9331" s="2"/>
      <c r="E9331" s="2"/>
      <c r="F9331" s="2"/>
      <c r="I9331" s="2"/>
      <c r="J9331" s="2"/>
      <c r="K9331" s="2"/>
      <c r="L9331" s="2"/>
      <c r="AE9331" s="2"/>
      <c r="AF9331" s="2"/>
    </row>
    <row r="9332" spans="3:32" x14ac:dyDescent="0.2">
      <c r="C9332" s="2"/>
      <c r="D9332" s="2"/>
      <c r="E9332" s="2"/>
      <c r="F9332" s="2"/>
      <c r="I9332" s="2"/>
      <c r="J9332" s="2"/>
      <c r="K9332" s="2"/>
      <c r="L9332" s="2"/>
      <c r="AE9332" s="2"/>
      <c r="AF9332" s="2"/>
    </row>
    <row r="9333" spans="3:32" x14ac:dyDescent="0.2">
      <c r="C9333" s="2"/>
      <c r="D9333" s="2"/>
      <c r="E9333" s="2"/>
      <c r="F9333" s="2"/>
      <c r="I9333" s="2"/>
      <c r="J9333" s="2"/>
      <c r="K9333" s="2"/>
      <c r="L9333" s="2"/>
      <c r="AE9333" s="2"/>
      <c r="AF9333" s="2"/>
    </row>
    <row r="9334" spans="3:32" x14ac:dyDescent="0.2">
      <c r="C9334" s="2"/>
      <c r="D9334" s="2"/>
      <c r="E9334" s="2"/>
      <c r="F9334" s="2"/>
      <c r="I9334" s="2"/>
      <c r="J9334" s="2"/>
      <c r="K9334" s="2"/>
      <c r="L9334" s="2"/>
      <c r="AE9334" s="2"/>
      <c r="AF9334" s="2"/>
    </row>
    <row r="9335" spans="3:32" x14ac:dyDescent="0.2">
      <c r="C9335" s="2"/>
      <c r="D9335" s="2"/>
      <c r="E9335" s="2"/>
      <c r="F9335" s="2"/>
      <c r="I9335" s="2"/>
      <c r="J9335" s="2"/>
      <c r="K9335" s="2"/>
      <c r="L9335" s="2"/>
      <c r="AE9335" s="2"/>
      <c r="AF9335" s="2"/>
    </row>
    <row r="9336" spans="3:32" x14ac:dyDescent="0.2">
      <c r="C9336" s="2"/>
      <c r="D9336" s="2"/>
      <c r="E9336" s="2"/>
      <c r="F9336" s="2"/>
      <c r="I9336" s="2"/>
      <c r="J9336" s="2"/>
      <c r="K9336" s="2"/>
      <c r="L9336" s="2"/>
      <c r="AE9336" s="2"/>
      <c r="AF9336" s="2"/>
    </row>
    <row r="9337" spans="3:32" x14ac:dyDescent="0.2">
      <c r="C9337" s="2"/>
      <c r="D9337" s="2"/>
      <c r="E9337" s="2"/>
      <c r="F9337" s="2"/>
      <c r="I9337" s="2"/>
      <c r="J9337" s="2"/>
      <c r="K9337" s="2"/>
      <c r="L9337" s="2"/>
      <c r="AE9337" s="2"/>
      <c r="AF9337" s="2"/>
    </row>
    <row r="9338" spans="3:32" x14ac:dyDescent="0.2">
      <c r="C9338" s="2"/>
      <c r="D9338" s="2"/>
      <c r="E9338" s="2"/>
      <c r="F9338" s="2"/>
      <c r="I9338" s="2"/>
      <c r="J9338" s="2"/>
      <c r="K9338" s="2"/>
      <c r="L9338" s="2"/>
      <c r="AE9338" s="2"/>
      <c r="AF9338" s="2"/>
    </row>
    <row r="9339" spans="3:32" x14ac:dyDescent="0.2">
      <c r="C9339" s="2"/>
      <c r="D9339" s="2"/>
      <c r="E9339" s="2"/>
      <c r="F9339" s="2"/>
      <c r="I9339" s="2"/>
      <c r="J9339" s="2"/>
      <c r="K9339" s="2"/>
      <c r="L9339" s="2"/>
      <c r="AE9339" s="2"/>
      <c r="AF9339" s="2"/>
    </row>
    <row r="9340" spans="3:32" x14ac:dyDescent="0.2">
      <c r="C9340" s="2"/>
      <c r="D9340" s="2"/>
      <c r="E9340" s="2"/>
      <c r="F9340" s="2"/>
      <c r="I9340" s="2"/>
      <c r="J9340" s="2"/>
      <c r="K9340" s="2"/>
      <c r="L9340" s="2"/>
      <c r="AE9340" s="2"/>
      <c r="AF9340" s="2"/>
    </row>
    <row r="9341" spans="3:32" x14ac:dyDescent="0.2">
      <c r="C9341" s="2"/>
      <c r="D9341" s="2"/>
      <c r="E9341" s="2"/>
      <c r="F9341" s="2"/>
      <c r="I9341" s="2"/>
      <c r="J9341" s="2"/>
      <c r="K9341" s="2"/>
      <c r="L9341" s="2"/>
      <c r="AE9341" s="2"/>
      <c r="AF9341" s="2"/>
    </row>
    <row r="9342" spans="3:32" x14ac:dyDescent="0.2">
      <c r="C9342" s="2"/>
      <c r="D9342" s="2"/>
      <c r="E9342" s="2"/>
      <c r="F9342" s="2"/>
      <c r="I9342" s="2"/>
      <c r="J9342" s="2"/>
      <c r="K9342" s="2"/>
      <c r="L9342" s="2"/>
      <c r="AE9342" s="2"/>
      <c r="AF9342" s="2"/>
    </row>
    <row r="9343" spans="3:32" x14ac:dyDescent="0.2">
      <c r="C9343" s="2"/>
      <c r="D9343" s="2"/>
      <c r="E9343" s="2"/>
      <c r="F9343" s="2"/>
      <c r="I9343" s="2"/>
      <c r="J9343" s="2"/>
      <c r="K9343" s="2"/>
      <c r="L9343" s="2"/>
      <c r="AE9343" s="2"/>
      <c r="AF9343" s="2"/>
    </row>
    <row r="9344" spans="3:32" x14ac:dyDescent="0.2">
      <c r="C9344" s="2"/>
      <c r="D9344" s="2"/>
      <c r="E9344" s="2"/>
      <c r="F9344" s="2"/>
      <c r="I9344" s="2"/>
      <c r="J9344" s="2"/>
      <c r="K9344" s="2"/>
      <c r="L9344" s="2"/>
      <c r="AE9344" s="2"/>
      <c r="AF9344" s="2"/>
    </row>
    <row r="9345" spans="3:32" x14ac:dyDescent="0.2">
      <c r="C9345" s="2"/>
      <c r="D9345" s="2"/>
      <c r="E9345" s="2"/>
      <c r="F9345" s="2"/>
      <c r="I9345" s="2"/>
      <c r="J9345" s="2"/>
      <c r="K9345" s="2"/>
      <c r="L9345" s="2"/>
      <c r="AE9345" s="2"/>
      <c r="AF9345" s="2"/>
    </row>
    <row r="9346" spans="3:32" x14ac:dyDescent="0.2">
      <c r="C9346" s="2"/>
      <c r="D9346" s="2"/>
      <c r="E9346" s="2"/>
      <c r="F9346" s="2"/>
      <c r="I9346" s="2"/>
      <c r="J9346" s="2"/>
      <c r="K9346" s="2"/>
      <c r="L9346" s="2"/>
      <c r="AE9346" s="2"/>
      <c r="AF9346" s="2"/>
    </row>
    <row r="9347" spans="3:32" x14ac:dyDescent="0.2">
      <c r="C9347" s="2"/>
      <c r="D9347" s="2"/>
      <c r="E9347" s="2"/>
      <c r="F9347" s="2"/>
      <c r="I9347" s="2"/>
      <c r="J9347" s="2"/>
      <c r="K9347" s="2"/>
      <c r="L9347" s="2"/>
      <c r="AE9347" s="2"/>
      <c r="AF9347" s="2"/>
    </row>
    <row r="9348" spans="3:32" x14ac:dyDescent="0.2">
      <c r="C9348" s="2"/>
      <c r="D9348" s="2"/>
      <c r="E9348" s="2"/>
      <c r="F9348" s="2"/>
      <c r="I9348" s="2"/>
      <c r="J9348" s="2"/>
      <c r="K9348" s="2"/>
      <c r="L9348" s="2"/>
      <c r="AE9348" s="2"/>
      <c r="AF9348" s="2"/>
    </row>
    <row r="9349" spans="3:32" x14ac:dyDescent="0.2">
      <c r="C9349" s="2"/>
      <c r="D9349" s="2"/>
      <c r="E9349" s="2"/>
      <c r="F9349" s="2"/>
      <c r="I9349" s="2"/>
      <c r="J9349" s="2"/>
      <c r="K9349" s="2"/>
      <c r="L9349" s="2"/>
      <c r="AE9349" s="2"/>
      <c r="AF9349" s="2"/>
    </row>
    <row r="9350" spans="3:32" x14ac:dyDescent="0.2">
      <c r="C9350" s="2"/>
      <c r="D9350" s="2"/>
      <c r="E9350" s="2"/>
      <c r="F9350" s="2"/>
      <c r="I9350" s="2"/>
      <c r="J9350" s="2"/>
      <c r="K9350" s="2"/>
      <c r="L9350" s="2"/>
      <c r="AE9350" s="2"/>
      <c r="AF9350" s="2"/>
    </row>
    <row r="9351" spans="3:32" x14ac:dyDescent="0.2">
      <c r="C9351" s="2"/>
      <c r="D9351" s="2"/>
      <c r="E9351" s="2"/>
      <c r="F9351" s="2"/>
      <c r="I9351" s="2"/>
      <c r="J9351" s="2"/>
      <c r="K9351" s="2"/>
      <c r="L9351" s="2"/>
      <c r="AE9351" s="2"/>
      <c r="AF9351" s="2"/>
    </row>
    <row r="9352" spans="3:32" x14ac:dyDescent="0.2">
      <c r="C9352" s="2"/>
      <c r="D9352" s="2"/>
      <c r="E9352" s="2"/>
      <c r="F9352" s="2"/>
      <c r="I9352" s="2"/>
      <c r="J9352" s="2"/>
      <c r="K9352" s="2"/>
      <c r="L9352" s="2"/>
      <c r="AE9352" s="2"/>
      <c r="AF9352" s="2"/>
    </row>
    <row r="9353" spans="3:32" x14ac:dyDescent="0.2">
      <c r="C9353" s="2"/>
      <c r="D9353" s="2"/>
      <c r="E9353" s="2"/>
      <c r="F9353" s="2"/>
      <c r="I9353" s="2"/>
      <c r="J9353" s="2"/>
      <c r="K9353" s="2"/>
      <c r="L9353" s="2"/>
      <c r="AE9353" s="2"/>
      <c r="AF9353" s="2"/>
    </row>
    <row r="9354" spans="3:32" x14ac:dyDescent="0.2">
      <c r="C9354" s="2"/>
      <c r="D9354" s="2"/>
      <c r="E9354" s="2"/>
      <c r="F9354" s="2"/>
      <c r="I9354" s="2"/>
      <c r="J9354" s="2"/>
      <c r="K9354" s="2"/>
      <c r="L9354" s="2"/>
      <c r="AE9354" s="2"/>
      <c r="AF9354" s="2"/>
    </row>
    <row r="9355" spans="3:32" x14ac:dyDescent="0.2">
      <c r="C9355" s="2"/>
      <c r="D9355" s="2"/>
      <c r="E9355" s="2"/>
      <c r="F9355" s="2"/>
      <c r="I9355" s="2"/>
      <c r="J9355" s="2"/>
      <c r="K9355" s="2"/>
      <c r="L9355" s="2"/>
      <c r="AE9355" s="2"/>
      <c r="AF9355" s="2"/>
    </row>
    <row r="9356" spans="3:32" x14ac:dyDescent="0.2">
      <c r="C9356" s="2"/>
      <c r="D9356" s="2"/>
      <c r="E9356" s="2"/>
      <c r="F9356" s="2"/>
      <c r="I9356" s="2"/>
      <c r="J9356" s="2"/>
      <c r="K9356" s="2"/>
      <c r="L9356" s="2"/>
      <c r="AE9356" s="2"/>
      <c r="AF9356" s="2"/>
    </row>
    <row r="9357" spans="3:32" x14ac:dyDescent="0.2">
      <c r="C9357" s="2"/>
      <c r="D9357" s="2"/>
      <c r="E9357" s="2"/>
      <c r="F9357" s="2"/>
      <c r="I9357" s="2"/>
      <c r="J9357" s="2"/>
      <c r="K9357" s="2"/>
      <c r="L9357" s="2"/>
      <c r="AE9357" s="2"/>
      <c r="AF9357" s="2"/>
    </row>
    <row r="9358" spans="3:32" x14ac:dyDescent="0.2">
      <c r="C9358" s="2"/>
      <c r="D9358" s="2"/>
      <c r="E9358" s="2"/>
      <c r="F9358" s="2"/>
      <c r="I9358" s="2"/>
      <c r="J9358" s="2"/>
      <c r="K9358" s="2"/>
      <c r="L9358" s="2"/>
      <c r="AE9358" s="2"/>
      <c r="AF9358" s="2"/>
    </row>
    <row r="9359" spans="3:32" x14ac:dyDescent="0.2">
      <c r="C9359" s="2"/>
      <c r="D9359" s="2"/>
      <c r="E9359" s="2"/>
      <c r="F9359" s="2"/>
      <c r="I9359" s="2"/>
      <c r="J9359" s="2"/>
      <c r="K9359" s="2"/>
      <c r="L9359" s="2"/>
      <c r="AE9359" s="2"/>
      <c r="AF9359" s="2"/>
    </row>
    <row r="9360" spans="3:32" x14ac:dyDescent="0.2">
      <c r="C9360" s="2"/>
      <c r="D9360" s="2"/>
      <c r="E9360" s="2"/>
      <c r="F9360" s="2"/>
      <c r="I9360" s="2"/>
      <c r="J9360" s="2"/>
      <c r="K9360" s="2"/>
      <c r="L9360" s="2"/>
      <c r="AE9360" s="2"/>
      <c r="AF9360" s="2"/>
    </row>
    <row r="9361" spans="3:32" x14ac:dyDescent="0.2">
      <c r="C9361" s="2"/>
      <c r="D9361" s="2"/>
      <c r="E9361" s="2"/>
      <c r="F9361" s="2"/>
      <c r="I9361" s="2"/>
      <c r="J9361" s="2"/>
      <c r="K9361" s="2"/>
      <c r="L9361" s="2"/>
      <c r="AE9361" s="2"/>
      <c r="AF9361" s="2"/>
    </row>
    <row r="9362" spans="3:32" x14ac:dyDescent="0.2">
      <c r="C9362" s="2"/>
      <c r="D9362" s="2"/>
      <c r="E9362" s="2"/>
      <c r="F9362" s="2"/>
      <c r="I9362" s="2"/>
      <c r="J9362" s="2"/>
      <c r="K9362" s="2"/>
      <c r="L9362" s="2"/>
      <c r="AE9362" s="2"/>
      <c r="AF9362" s="2"/>
    </row>
    <row r="9363" spans="3:32" x14ac:dyDescent="0.2">
      <c r="C9363" s="2"/>
      <c r="D9363" s="2"/>
      <c r="E9363" s="2"/>
      <c r="F9363" s="2"/>
      <c r="I9363" s="2"/>
      <c r="J9363" s="2"/>
      <c r="K9363" s="2"/>
      <c r="L9363" s="2"/>
      <c r="AE9363" s="2"/>
      <c r="AF9363" s="2"/>
    </row>
    <row r="9364" spans="3:32" x14ac:dyDescent="0.2">
      <c r="C9364" s="2"/>
      <c r="D9364" s="2"/>
      <c r="E9364" s="2"/>
      <c r="F9364" s="2"/>
      <c r="I9364" s="2"/>
      <c r="J9364" s="2"/>
      <c r="K9364" s="2"/>
      <c r="L9364" s="2"/>
      <c r="AE9364" s="2"/>
      <c r="AF9364" s="2"/>
    </row>
    <row r="9365" spans="3:32" x14ac:dyDescent="0.2">
      <c r="C9365" s="2"/>
      <c r="D9365" s="2"/>
      <c r="E9365" s="2"/>
      <c r="F9365" s="2"/>
      <c r="I9365" s="2"/>
      <c r="J9365" s="2"/>
      <c r="K9365" s="2"/>
      <c r="L9365" s="2"/>
      <c r="AE9365" s="2"/>
      <c r="AF9365" s="2"/>
    </row>
    <row r="9366" spans="3:32" x14ac:dyDescent="0.2">
      <c r="C9366" s="2"/>
      <c r="D9366" s="2"/>
      <c r="E9366" s="2"/>
      <c r="F9366" s="2"/>
      <c r="I9366" s="2"/>
      <c r="J9366" s="2"/>
      <c r="K9366" s="2"/>
      <c r="L9366" s="2"/>
      <c r="AE9366" s="2"/>
      <c r="AF9366" s="2"/>
    </row>
    <row r="9367" spans="3:32" x14ac:dyDescent="0.2">
      <c r="C9367" s="2"/>
      <c r="D9367" s="2"/>
      <c r="E9367" s="2"/>
      <c r="F9367" s="2"/>
      <c r="I9367" s="2"/>
      <c r="J9367" s="2"/>
      <c r="K9367" s="2"/>
      <c r="L9367" s="2"/>
      <c r="AE9367" s="2"/>
      <c r="AF9367" s="2"/>
    </row>
    <row r="9368" spans="3:32" x14ac:dyDescent="0.2">
      <c r="C9368" s="2"/>
      <c r="D9368" s="2"/>
      <c r="E9368" s="2"/>
      <c r="F9368" s="2"/>
      <c r="I9368" s="2"/>
      <c r="J9368" s="2"/>
      <c r="K9368" s="2"/>
      <c r="L9368" s="2"/>
      <c r="AE9368" s="2"/>
      <c r="AF9368" s="2"/>
    </row>
    <row r="9369" spans="3:32" x14ac:dyDescent="0.2">
      <c r="C9369" s="2"/>
      <c r="D9369" s="2"/>
      <c r="E9369" s="2"/>
      <c r="F9369" s="2"/>
      <c r="I9369" s="2"/>
      <c r="J9369" s="2"/>
      <c r="K9369" s="2"/>
      <c r="L9369" s="2"/>
      <c r="AE9369" s="2"/>
      <c r="AF9369" s="2"/>
    </row>
    <row r="9370" spans="3:32" x14ac:dyDescent="0.2">
      <c r="C9370" s="2"/>
      <c r="D9370" s="2"/>
      <c r="E9370" s="2"/>
      <c r="F9370" s="2"/>
      <c r="I9370" s="2"/>
      <c r="J9370" s="2"/>
      <c r="K9370" s="2"/>
      <c r="L9370" s="2"/>
      <c r="AE9370" s="2"/>
      <c r="AF9370" s="2"/>
    </row>
    <row r="9371" spans="3:32" x14ac:dyDescent="0.2">
      <c r="C9371" s="2"/>
      <c r="D9371" s="2"/>
      <c r="E9371" s="2"/>
      <c r="F9371" s="2"/>
      <c r="I9371" s="2"/>
      <c r="J9371" s="2"/>
      <c r="K9371" s="2"/>
      <c r="L9371" s="2"/>
      <c r="AE9371" s="2"/>
      <c r="AF9371" s="2"/>
    </row>
    <row r="9372" spans="3:32" x14ac:dyDescent="0.2">
      <c r="C9372" s="2"/>
      <c r="D9372" s="2"/>
      <c r="E9372" s="2"/>
      <c r="F9372" s="2"/>
      <c r="I9372" s="2"/>
      <c r="J9372" s="2"/>
      <c r="K9372" s="2"/>
      <c r="L9372" s="2"/>
      <c r="AE9372" s="2"/>
      <c r="AF9372" s="2"/>
    </row>
    <row r="9373" spans="3:32" x14ac:dyDescent="0.2">
      <c r="C9373" s="2"/>
      <c r="D9373" s="2"/>
      <c r="E9373" s="2"/>
      <c r="F9373" s="2"/>
      <c r="I9373" s="2"/>
      <c r="J9373" s="2"/>
      <c r="K9373" s="2"/>
      <c r="L9373" s="2"/>
      <c r="AE9373" s="2"/>
      <c r="AF9373" s="2"/>
    </row>
    <row r="9374" spans="3:32" x14ac:dyDescent="0.2">
      <c r="C9374" s="2"/>
      <c r="D9374" s="2"/>
      <c r="E9374" s="2"/>
      <c r="F9374" s="2"/>
      <c r="I9374" s="2"/>
      <c r="J9374" s="2"/>
      <c r="K9374" s="2"/>
      <c r="L9374" s="2"/>
      <c r="AE9374" s="2"/>
      <c r="AF9374" s="2"/>
    </row>
    <row r="9375" spans="3:32" x14ac:dyDescent="0.2">
      <c r="C9375" s="2"/>
      <c r="D9375" s="2"/>
      <c r="E9375" s="2"/>
      <c r="F9375" s="2"/>
      <c r="I9375" s="2"/>
      <c r="J9375" s="2"/>
      <c r="K9375" s="2"/>
      <c r="L9375" s="2"/>
      <c r="AE9375" s="2"/>
      <c r="AF9375" s="2"/>
    </row>
    <row r="9376" spans="3:32" x14ac:dyDescent="0.2">
      <c r="C9376" s="2"/>
      <c r="D9376" s="2"/>
      <c r="E9376" s="2"/>
      <c r="F9376" s="2"/>
      <c r="I9376" s="2"/>
      <c r="J9376" s="2"/>
      <c r="K9376" s="2"/>
      <c r="L9376" s="2"/>
      <c r="AE9376" s="2"/>
      <c r="AF9376" s="2"/>
    </row>
    <row r="9377" spans="3:32" x14ac:dyDescent="0.2">
      <c r="C9377" s="2"/>
      <c r="D9377" s="2"/>
      <c r="E9377" s="2"/>
      <c r="F9377" s="2"/>
      <c r="I9377" s="2"/>
      <c r="J9377" s="2"/>
      <c r="K9377" s="2"/>
      <c r="L9377" s="2"/>
      <c r="AE9377" s="2"/>
      <c r="AF9377" s="2"/>
    </row>
    <row r="9378" spans="3:32" x14ac:dyDescent="0.2">
      <c r="C9378" s="2"/>
      <c r="D9378" s="2"/>
      <c r="E9378" s="2"/>
      <c r="F9378" s="2"/>
      <c r="I9378" s="2"/>
      <c r="J9378" s="2"/>
      <c r="K9378" s="2"/>
      <c r="L9378" s="2"/>
      <c r="AE9378" s="2"/>
      <c r="AF9378" s="2"/>
    </row>
    <row r="9379" spans="3:32" x14ac:dyDescent="0.2">
      <c r="C9379" s="2"/>
      <c r="D9379" s="2"/>
      <c r="E9379" s="2"/>
      <c r="F9379" s="2"/>
      <c r="I9379" s="2"/>
      <c r="J9379" s="2"/>
      <c r="K9379" s="2"/>
      <c r="L9379" s="2"/>
      <c r="AE9379" s="2"/>
      <c r="AF9379" s="2"/>
    </row>
    <row r="9380" spans="3:32" x14ac:dyDescent="0.2">
      <c r="C9380" s="2"/>
      <c r="D9380" s="2"/>
      <c r="E9380" s="2"/>
      <c r="F9380" s="2"/>
      <c r="I9380" s="2"/>
      <c r="J9380" s="2"/>
      <c r="K9380" s="2"/>
      <c r="L9380" s="2"/>
      <c r="AE9380" s="2"/>
      <c r="AF9380" s="2"/>
    </row>
    <row r="9381" spans="3:32" x14ac:dyDescent="0.2">
      <c r="C9381" s="2"/>
      <c r="D9381" s="2"/>
      <c r="E9381" s="2"/>
      <c r="F9381" s="2"/>
      <c r="I9381" s="2"/>
      <c r="J9381" s="2"/>
      <c r="K9381" s="2"/>
      <c r="L9381" s="2"/>
      <c r="AE9381" s="2"/>
      <c r="AF9381" s="2"/>
    </row>
    <row r="9382" spans="3:32" x14ac:dyDescent="0.2">
      <c r="C9382" s="2"/>
      <c r="D9382" s="2"/>
      <c r="E9382" s="2"/>
      <c r="F9382" s="2"/>
      <c r="I9382" s="2"/>
      <c r="J9382" s="2"/>
      <c r="K9382" s="2"/>
      <c r="L9382" s="2"/>
      <c r="AE9382" s="2"/>
      <c r="AF9382" s="2"/>
    </row>
    <row r="9383" spans="3:32" x14ac:dyDescent="0.2">
      <c r="C9383" s="2"/>
      <c r="D9383" s="2"/>
      <c r="E9383" s="2"/>
      <c r="F9383" s="2"/>
      <c r="I9383" s="2"/>
      <c r="J9383" s="2"/>
      <c r="K9383" s="2"/>
      <c r="L9383" s="2"/>
      <c r="AE9383" s="2"/>
      <c r="AF9383" s="2"/>
    </row>
    <row r="9384" spans="3:32" x14ac:dyDescent="0.2">
      <c r="C9384" s="2"/>
      <c r="D9384" s="2"/>
      <c r="E9384" s="2"/>
      <c r="F9384" s="2"/>
      <c r="I9384" s="2"/>
      <c r="J9384" s="2"/>
      <c r="K9384" s="2"/>
      <c r="L9384" s="2"/>
      <c r="AE9384" s="2"/>
      <c r="AF9384" s="2"/>
    </row>
    <row r="9385" spans="3:32" x14ac:dyDescent="0.2">
      <c r="C9385" s="2"/>
      <c r="D9385" s="2"/>
      <c r="E9385" s="2"/>
      <c r="F9385" s="2"/>
      <c r="I9385" s="2"/>
      <c r="J9385" s="2"/>
      <c r="K9385" s="2"/>
      <c r="L9385" s="2"/>
      <c r="AE9385" s="2"/>
      <c r="AF9385" s="2"/>
    </row>
    <row r="9386" spans="3:32" x14ac:dyDescent="0.2">
      <c r="C9386" s="2"/>
      <c r="D9386" s="2"/>
      <c r="E9386" s="2"/>
      <c r="F9386" s="2"/>
      <c r="I9386" s="2"/>
      <c r="J9386" s="2"/>
      <c r="K9386" s="2"/>
      <c r="L9386" s="2"/>
      <c r="AE9386" s="2"/>
      <c r="AF9386" s="2"/>
    </row>
    <row r="9387" spans="3:32" x14ac:dyDescent="0.2">
      <c r="C9387" s="2"/>
      <c r="D9387" s="2"/>
      <c r="E9387" s="2"/>
      <c r="F9387" s="2"/>
      <c r="I9387" s="2"/>
      <c r="J9387" s="2"/>
      <c r="K9387" s="2"/>
      <c r="L9387" s="2"/>
      <c r="AE9387" s="2"/>
      <c r="AF9387" s="2"/>
    </row>
    <row r="9388" spans="3:32" x14ac:dyDescent="0.2">
      <c r="C9388" s="2"/>
      <c r="D9388" s="2"/>
      <c r="E9388" s="2"/>
      <c r="F9388" s="2"/>
      <c r="I9388" s="2"/>
      <c r="J9388" s="2"/>
      <c r="K9388" s="2"/>
      <c r="L9388" s="2"/>
      <c r="AE9388" s="2"/>
      <c r="AF9388" s="2"/>
    </row>
    <row r="9389" spans="3:32" x14ac:dyDescent="0.2">
      <c r="C9389" s="2"/>
      <c r="D9389" s="2"/>
      <c r="E9389" s="2"/>
      <c r="F9389" s="2"/>
      <c r="I9389" s="2"/>
      <c r="J9389" s="2"/>
      <c r="K9389" s="2"/>
      <c r="L9389" s="2"/>
      <c r="AE9389" s="2"/>
      <c r="AF9389" s="2"/>
    </row>
    <row r="9390" spans="3:32" x14ac:dyDescent="0.2">
      <c r="C9390" s="2"/>
      <c r="D9390" s="2"/>
      <c r="E9390" s="2"/>
      <c r="F9390" s="2"/>
      <c r="I9390" s="2"/>
      <c r="J9390" s="2"/>
      <c r="K9390" s="2"/>
      <c r="L9390" s="2"/>
      <c r="AE9390" s="2"/>
      <c r="AF9390" s="2"/>
    </row>
    <row r="9391" spans="3:32" x14ac:dyDescent="0.2">
      <c r="C9391" s="2"/>
      <c r="D9391" s="2"/>
      <c r="E9391" s="2"/>
      <c r="F9391" s="2"/>
      <c r="I9391" s="2"/>
      <c r="J9391" s="2"/>
      <c r="K9391" s="2"/>
      <c r="L9391" s="2"/>
      <c r="AE9391" s="2"/>
      <c r="AF9391" s="2"/>
    </row>
    <row r="9392" spans="3:32" x14ac:dyDescent="0.2">
      <c r="C9392" s="2"/>
      <c r="D9392" s="2"/>
      <c r="E9392" s="2"/>
      <c r="F9392" s="2"/>
      <c r="I9392" s="2"/>
      <c r="J9392" s="2"/>
      <c r="K9392" s="2"/>
      <c r="L9392" s="2"/>
      <c r="AE9392" s="2"/>
      <c r="AF9392" s="2"/>
    </row>
    <row r="9393" spans="3:32" x14ac:dyDescent="0.2">
      <c r="C9393" s="2"/>
      <c r="D9393" s="2"/>
      <c r="E9393" s="2"/>
      <c r="F9393" s="2"/>
      <c r="I9393" s="2"/>
      <c r="J9393" s="2"/>
      <c r="K9393" s="2"/>
      <c r="L9393" s="2"/>
      <c r="AE9393" s="2"/>
      <c r="AF9393" s="2"/>
    </row>
    <row r="9394" spans="3:32" x14ac:dyDescent="0.2">
      <c r="C9394" s="2"/>
      <c r="D9394" s="2"/>
      <c r="E9394" s="2"/>
      <c r="F9394" s="2"/>
      <c r="I9394" s="2"/>
      <c r="J9394" s="2"/>
      <c r="K9394" s="2"/>
      <c r="L9394" s="2"/>
      <c r="AE9394" s="2"/>
      <c r="AF9394" s="2"/>
    </row>
    <row r="9395" spans="3:32" x14ac:dyDescent="0.2">
      <c r="C9395" s="2"/>
      <c r="D9395" s="2"/>
      <c r="E9395" s="2"/>
      <c r="F9395" s="2"/>
      <c r="I9395" s="2"/>
      <c r="J9395" s="2"/>
      <c r="K9395" s="2"/>
      <c r="L9395" s="2"/>
      <c r="AE9395" s="2"/>
      <c r="AF9395" s="2"/>
    </row>
    <row r="9396" spans="3:32" x14ac:dyDescent="0.2">
      <c r="C9396" s="2"/>
      <c r="D9396" s="2"/>
      <c r="E9396" s="2"/>
      <c r="F9396" s="2"/>
      <c r="I9396" s="2"/>
      <c r="J9396" s="2"/>
      <c r="K9396" s="2"/>
      <c r="L9396" s="2"/>
      <c r="AE9396" s="2"/>
      <c r="AF9396" s="2"/>
    </row>
    <row r="9397" spans="3:32" x14ac:dyDescent="0.2">
      <c r="C9397" s="2"/>
      <c r="D9397" s="2"/>
      <c r="E9397" s="2"/>
      <c r="F9397" s="2"/>
      <c r="I9397" s="2"/>
      <c r="J9397" s="2"/>
      <c r="K9397" s="2"/>
      <c r="L9397" s="2"/>
      <c r="AE9397" s="2"/>
      <c r="AF9397" s="2"/>
    </row>
    <row r="9398" spans="3:32" x14ac:dyDescent="0.2">
      <c r="C9398" s="2"/>
      <c r="D9398" s="2"/>
      <c r="E9398" s="2"/>
      <c r="F9398" s="2"/>
      <c r="I9398" s="2"/>
      <c r="J9398" s="2"/>
      <c r="K9398" s="2"/>
      <c r="L9398" s="2"/>
      <c r="AE9398" s="2"/>
      <c r="AF9398" s="2"/>
    </row>
    <row r="9399" spans="3:32" x14ac:dyDescent="0.2">
      <c r="C9399" s="2"/>
      <c r="D9399" s="2"/>
      <c r="E9399" s="2"/>
      <c r="F9399" s="2"/>
      <c r="I9399" s="2"/>
      <c r="J9399" s="2"/>
      <c r="K9399" s="2"/>
      <c r="L9399" s="2"/>
      <c r="AE9399" s="2"/>
      <c r="AF9399" s="2"/>
    </row>
    <row r="9400" spans="3:32" x14ac:dyDescent="0.2">
      <c r="C9400" s="2"/>
      <c r="D9400" s="2"/>
      <c r="E9400" s="2"/>
      <c r="F9400" s="2"/>
      <c r="I9400" s="2"/>
      <c r="J9400" s="2"/>
      <c r="K9400" s="2"/>
      <c r="L9400" s="2"/>
      <c r="AE9400" s="2"/>
      <c r="AF9400" s="2"/>
    </row>
    <row r="9401" spans="3:32" x14ac:dyDescent="0.2">
      <c r="C9401" s="2"/>
      <c r="D9401" s="2"/>
      <c r="E9401" s="2"/>
      <c r="F9401" s="2"/>
      <c r="I9401" s="2"/>
      <c r="J9401" s="2"/>
      <c r="K9401" s="2"/>
      <c r="L9401" s="2"/>
      <c r="AE9401" s="2"/>
      <c r="AF9401" s="2"/>
    </row>
    <row r="9402" spans="3:32" x14ac:dyDescent="0.2">
      <c r="C9402" s="2"/>
      <c r="D9402" s="2"/>
      <c r="E9402" s="2"/>
      <c r="F9402" s="2"/>
      <c r="I9402" s="2"/>
      <c r="J9402" s="2"/>
      <c r="K9402" s="2"/>
      <c r="L9402" s="2"/>
      <c r="AE9402" s="2"/>
      <c r="AF9402" s="2"/>
    </row>
    <row r="9403" spans="3:32" x14ac:dyDescent="0.2">
      <c r="C9403" s="2"/>
      <c r="D9403" s="2"/>
      <c r="E9403" s="2"/>
      <c r="F9403" s="2"/>
      <c r="I9403" s="2"/>
      <c r="J9403" s="2"/>
      <c r="K9403" s="2"/>
      <c r="L9403" s="2"/>
      <c r="AE9403" s="2"/>
      <c r="AF9403" s="2"/>
    </row>
    <row r="9404" spans="3:32" x14ac:dyDescent="0.2">
      <c r="C9404" s="2"/>
      <c r="D9404" s="2"/>
      <c r="E9404" s="2"/>
      <c r="F9404" s="2"/>
      <c r="I9404" s="2"/>
      <c r="J9404" s="2"/>
      <c r="K9404" s="2"/>
      <c r="L9404" s="2"/>
      <c r="AE9404" s="2"/>
      <c r="AF9404" s="2"/>
    </row>
    <row r="9405" spans="3:32" x14ac:dyDescent="0.2">
      <c r="C9405" s="2"/>
      <c r="D9405" s="2"/>
      <c r="E9405" s="2"/>
      <c r="F9405" s="2"/>
      <c r="I9405" s="2"/>
      <c r="J9405" s="2"/>
      <c r="K9405" s="2"/>
      <c r="L9405" s="2"/>
      <c r="AE9405" s="2"/>
      <c r="AF9405" s="2"/>
    </row>
    <row r="9406" spans="3:32" x14ac:dyDescent="0.2">
      <c r="C9406" s="2"/>
      <c r="D9406" s="2"/>
      <c r="E9406" s="2"/>
      <c r="F9406" s="2"/>
      <c r="I9406" s="2"/>
      <c r="J9406" s="2"/>
      <c r="K9406" s="2"/>
      <c r="L9406" s="2"/>
      <c r="AE9406" s="2"/>
      <c r="AF9406" s="2"/>
    </row>
    <row r="9407" spans="3:32" x14ac:dyDescent="0.2">
      <c r="C9407" s="2"/>
      <c r="D9407" s="2"/>
      <c r="E9407" s="2"/>
      <c r="F9407" s="2"/>
      <c r="I9407" s="2"/>
      <c r="J9407" s="2"/>
      <c r="K9407" s="2"/>
      <c r="L9407" s="2"/>
      <c r="AE9407" s="2"/>
      <c r="AF9407" s="2"/>
    </row>
    <row r="9408" spans="3:32" x14ac:dyDescent="0.2">
      <c r="C9408" s="2"/>
      <c r="D9408" s="2"/>
      <c r="E9408" s="2"/>
      <c r="F9408" s="2"/>
      <c r="I9408" s="2"/>
      <c r="J9408" s="2"/>
      <c r="K9408" s="2"/>
      <c r="L9408" s="2"/>
      <c r="AE9408" s="2"/>
      <c r="AF9408" s="2"/>
    </row>
    <row r="9409" spans="3:32" x14ac:dyDescent="0.2">
      <c r="C9409" s="2"/>
      <c r="D9409" s="2"/>
      <c r="E9409" s="2"/>
      <c r="F9409" s="2"/>
      <c r="I9409" s="2"/>
      <c r="J9409" s="2"/>
      <c r="K9409" s="2"/>
      <c r="L9409" s="2"/>
      <c r="AE9409" s="2"/>
      <c r="AF9409" s="2"/>
    </row>
    <row r="9410" spans="3:32" x14ac:dyDescent="0.2">
      <c r="C9410" s="2"/>
      <c r="D9410" s="2"/>
      <c r="E9410" s="2"/>
      <c r="F9410" s="2"/>
      <c r="I9410" s="2"/>
      <c r="J9410" s="2"/>
      <c r="K9410" s="2"/>
      <c r="L9410" s="2"/>
      <c r="AE9410" s="2"/>
      <c r="AF9410" s="2"/>
    </row>
    <row r="9411" spans="3:32" x14ac:dyDescent="0.2">
      <c r="C9411" s="2"/>
      <c r="D9411" s="2"/>
      <c r="E9411" s="2"/>
      <c r="F9411" s="2"/>
      <c r="I9411" s="2"/>
      <c r="J9411" s="2"/>
      <c r="K9411" s="2"/>
      <c r="L9411" s="2"/>
      <c r="AE9411" s="2"/>
      <c r="AF9411" s="2"/>
    </row>
    <row r="9412" spans="3:32" x14ac:dyDescent="0.2">
      <c r="C9412" s="2"/>
      <c r="D9412" s="2"/>
      <c r="E9412" s="2"/>
      <c r="F9412" s="2"/>
      <c r="I9412" s="2"/>
      <c r="J9412" s="2"/>
      <c r="K9412" s="2"/>
      <c r="L9412" s="2"/>
      <c r="AE9412" s="2"/>
      <c r="AF9412" s="2"/>
    </row>
    <row r="9413" spans="3:32" x14ac:dyDescent="0.2">
      <c r="C9413" s="2"/>
      <c r="D9413" s="2"/>
      <c r="E9413" s="2"/>
      <c r="F9413" s="2"/>
      <c r="I9413" s="2"/>
      <c r="J9413" s="2"/>
      <c r="K9413" s="2"/>
      <c r="L9413" s="2"/>
      <c r="AE9413" s="2"/>
      <c r="AF9413" s="2"/>
    </row>
    <row r="9414" spans="3:32" x14ac:dyDescent="0.2">
      <c r="C9414" s="2"/>
      <c r="D9414" s="2"/>
      <c r="E9414" s="2"/>
      <c r="F9414" s="2"/>
      <c r="I9414" s="2"/>
      <c r="J9414" s="2"/>
      <c r="K9414" s="2"/>
      <c r="L9414" s="2"/>
      <c r="AE9414" s="2"/>
      <c r="AF9414" s="2"/>
    </row>
    <row r="9415" spans="3:32" x14ac:dyDescent="0.2">
      <c r="C9415" s="2"/>
      <c r="D9415" s="2"/>
      <c r="E9415" s="2"/>
      <c r="F9415" s="2"/>
      <c r="I9415" s="2"/>
      <c r="J9415" s="2"/>
      <c r="K9415" s="2"/>
      <c r="L9415" s="2"/>
      <c r="AE9415" s="2"/>
      <c r="AF9415" s="2"/>
    </row>
    <row r="9416" spans="3:32" x14ac:dyDescent="0.2">
      <c r="C9416" s="2"/>
      <c r="D9416" s="2"/>
      <c r="E9416" s="2"/>
      <c r="F9416" s="2"/>
      <c r="I9416" s="2"/>
      <c r="J9416" s="2"/>
      <c r="K9416" s="2"/>
      <c r="L9416" s="2"/>
      <c r="AE9416" s="2"/>
      <c r="AF9416" s="2"/>
    </row>
    <row r="9417" spans="3:32" x14ac:dyDescent="0.2">
      <c r="C9417" s="2"/>
      <c r="D9417" s="2"/>
      <c r="E9417" s="2"/>
      <c r="F9417" s="2"/>
      <c r="I9417" s="2"/>
      <c r="J9417" s="2"/>
      <c r="K9417" s="2"/>
      <c r="L9417" s="2"/>
      <c r="AE9417" s="2"/>
      <c r="AF9417" s="2"/>
    </row>
    <row r="9418" spans="3:32" x14ac:dyDescent="0.2">
      <c r="C9418" s="2"/>
      <c r="D9418" s="2"/>
      <c r="E9418" s="2"/>
      <c r="F9418" s="2"/>
      <c r="I9418" s="2"/>
      <c r="J9418" s="2"/>
      <c r="K9418" s="2"/>
      <c r="L9418" s="2"/>
      <c r="AE9418" s="2"/>
      <c r="AF9418" s="2"/>
    </row>
    <row r="9419" spans="3:32" x14ac:dyDescent="0.2">
      <c r="C9419" s="2"/>
      <c r="D9419" s="2"/>
      <c r="E9419" s="2"/>
      <c r="F9419" s="2"/>
      <c r="I9419" s="2"/>
      <c r="J9419" s="2"/>
      <c r="K9419" s="2"/>
      <c r="L9419" s="2"/>
      <c r="AE9419" s="2"/>
      <c r="AF9419" s="2"/>
    </row>
    <row r="9420" spans="3:32" x14ac:dyDescent="0.2">
      <c r="C9420" s="2"/>
      <c r="D9420" s="2"/>
      <c r="E9420" s="2"/>
      <c r="F9420" s="2"/>
      <c r="I9420" s="2"/>
      <c r="J9420" s="2"/>
      <c r="K9420" s="2"/>
      <c r="L9420" s="2"/>
      <c r="AE9420" s="2"/>
      <c r="AF9420" s="2"/>
    </row>
    <row r="9421" spans="3:32" x14ac:dyDescent="0.2">
      <c r="C9421" s="2"/>
      <c r="D9421" s="2"/>
      <c r="E9421" s="2"/>
      <c r="F9421" s="2"/>
      <c r="I9421" s="2"/>
      <c r="J9421" s="2"/>
      <c r="K9421" s="2"/>
      <c r="L9421" s="2"/>
      <c r="AE9421" s="2"/>
      <c r="AF9421" s="2"/>
    </row>
    <row r="9422" spans="3:32" x14ac:dyDescent="0.2">
      <c r="C9422" s="2"/>
      <c r="D9422" s="2"/>
      <c r="E9422" s="2"/>
      <c r="F9422" s="2"/>
      <c r="I9422" s="2"/>
      <c r="J9422" s="2"/>
      <c r="K9422" s="2"/>
      <c r="L9422" s="2"/>
      <c r="AE9422" s="2"/>
      <c r="AF9422" s="2"/>
    </row>
    <row r="9423" spans="3:32" x14ac:dyDescent="0.2">
      <c r="C9423" s="2"/>
      <c r="D9423" s="2"/>
      <c r="E9423" s="2"/>
      <c r="F9423" s="2"/>
      <c r="I9423" s="2"/>
      <c r="J9423" s="2"/>
      <c r="K9423" s="2"/>
      <c r="L9423" s="2"/>
      <c r="AE9423" s="2"/>
      <c r="AF9423" s="2"/>
    </row>
    <row r="9424" spans="3:32" x14ac:dyDescent="0.2">
      <c r="C9424" s="2"/>
      <c r="D9424" s="2"/>
      <c r="E9424" s="2"/>
      <c r="F9424" s="2"/>
      <c r="I9424" s="2"/>
      <c r="J9424" s="2"/>
      <c r="K9424" s="2"/>
      <c r="L9424" s="2"/>
      <c r="AE9424" s="2"/>
      <c r="AF9424" s="2"/>
    </row>
    <row r="9425" spans="3:32" x14ac:dyDescent="0.2">
      <c r="C9425" s="2"/>
      <c r="D9425" s="2"/>
      <c r="E9425" s="2"/>
      <c r="F9425" s="2"/>
      <c r="I9425" s="2"/>
      <c r="J9425" s="2"/>
      <c r="K9425" s="2"/>
      <c r="L9425" s="2"/>
      <c r="AE9425" s="2"/>
      <c r="AF9425" s="2"/>
    </row>
    <row r="9426" spans="3:32" x14ac:dyDescent="0.2">
      <c r="C9426" s="2"/>
      <c r="D9426" s="2"/>
      <c r="E9426" s="2"/>
      <c r="F9426" s="2"/>
      <c r="I9426" s="2"/>
      <c r="J9426" s="2"/>
      <c r="K9426" s="2"/>
      <c r="L9426" s="2"/>
      <c r="AE9426" s="2"/>
      <c r="AF9426" s="2"/>
    </row>
    <row r="9427" spans="3:32" x14ac:dyDescent="0.2">
      <c r="C9427" s="2"/>
      <c r="D9427" s="2"/>
      <c r="E9427" s="2"/>
      <c r="F9427" s="2"/>
      <c r="I9427" s="2"/>
      <c r="J9427" s="2"/>
      <c r="K9427" s="2"/>
      <c r="L9427" s="2"/>
      <c r="AE9427" s="2"/>
      <c r="AF9427" s="2"/>
    </row>
    <row r="9428" spans="3:32" x14ac:dyDescent="0.2">
      <c r="C9428" s="2"/>
      <c r="D9428" s="2"/>
      <c r="E9428" s="2"/>
      <c r="F9428" s="2"/>
      <c r="I9428" s="2"/>
      <c r="J9428" s="2"/>
      <c r="K9428" s="2"/>
      <c r="L9428" s="2"/>
      <c r="AE9428" s="2"/>
      <c r="AF9428" s="2"/>
    </row>
    <row r="9429" spans="3:32" x14ac:dyDescent="0.2">
      <c r="C9429" s="2"/>
      <c r="D9429" s="2"/>
      <c r="E9429" s="2"/>
      <c r="F9429" s="2"/>
      <c r="I9429" s="2"/>
      <c r="J9429" s="2"/>
      <c r="K9429" s="2"/>
      <c r="L9429" s="2"/>
      <c r="AE9429" s="2"/>
      <c r="AF9429" s="2"/>
    </row>
    <row r="9430" spans="3:32" x14ac:dyDescent="0.2">
      <c r="C9430" s="2"/>
      <c r="D9430" s="2"/>
      <c r="E9430" s="2"/>
      <c r="F9430" s="2"/>
      <c r="I9430" s="2"/>
      <c r="J9430" s="2"/>
      <c r="K9430" s="2"/>
      <c r="L9430" s="2"/>
      <c r="AE9430" s="2"/>
      <c r="AF9430" s="2"/>
    </row>
    <row r="9431" spans="3:32" x14ac:dyDescent="0.2">
      <c r="C9431" s="2"/>
      <c r="D9431" s="2"/>
      <c r="E9431" s="2"/>
      <c r="F9431" s="2"/>
      <c r="I9431" s="2"/>
      <c r="J9431" s="2"/>
      <c r="K9431" s="2"/>
      <c r="L9431" s="2"/>
      <c r="AE9431" s="2"/>
      <c r="AF9431" s="2"/>
    </row>
    <row r="9432" spans="3:32" x14ac:dyDescent="0.2">
      <c r="C9432" s="2"/>
      <c r="D9432" s="2"/>
      <c r="E9432" s="2"/>
      <c r="F9432" s="2"/>
      <c r="I9432" s="2"/>
      <c r="J9432" s="2"/>
      <c r="K9432" s="2"/>
      <c r="L9432" s="2"/>
      <c r="AE9432" s="2"/>
      <c r="AF9432" s="2"/>
    </row>
    <row r="9433" spans="3:32" x14ac:dyDescent="0.2">
      <c r="C9433" s="2"/>
      <c r="D9433" s="2"/>
      <c r="E9433" s="2"/>
      <c r="F9433" s="2"/>
      <c r="I9433" s="2"/>
      <c r="J9433" s="2"/>
      <c r="K9433" s="2"/>
      <c r="L9433" s="2"/>
      <c r="AE9433" s="2"/>
      <c r="AF9433" s="2"/>
    </row>
    <row r="9434" spans="3:32" x14ac:dyDescent="0.2">
      <c r="C9434" s="2"/>
      <c r="D9434" s="2"/>
      <c r="E9434" s="2"/>
      <c r="F9434" s="2"/>
      <c r="I9434" s="2"/>
      <c r="J9434" s="2"/>
      <c r="K9434" s="2"/>
      <c r="L9434" s="2"/>
      <c r="AE9434" s="2"/>
      <c r="AF9434" s="2"/>
    </row>
    <row r="9435" spans="3:32" x14ac:dyDescent="0.2">
      <c r="C9435" s="2"/>
      <c r="D9435" s="2"/>
      <c r="E9435" s="2"/>
      <c r="F9435" s="2"/>
      <c r="I9435" s="2"/>
      <c r="J9435" s="2"/>
      <c r="K9435" s="2"/>
      <c r="L9435" s="2"/>
      <c r="AE9435" s="2"/>
      <c r="AF9435" s="2"/>
    </row>
    <row r="9436" spans="3:32" x14ac:dyDescent="0.2">
      <c r="C9436" s="2"/>
      <c r="D9436" s="2"/>
      <c r="E9436" s="2"/>
      <c r="F9436" s="2"/>
      <c r="I9436" s="2"/>
      <c r="J9436" s="2"/>
      <c r="K9436" s="2"/>
      <c r="L9436" s="2"/>
      <c r="AE9436" s="2"/>
      <c r="AF9436" s="2"/>
    </row>
    <row r="9437" spans="3:32" x14ac:dyDescent="0.2">
      <c r="C9437" s="2"/>
      <c r="D9437" s="2"/>
      <c r="E9437" s="2"/>
      <c r="F9437" s="2"/>
      <c r="I9437" s="2"/>
      <c r="J9437" s="2"/>
      <c r="K9437" s="2"/>
      <c r="L9437" s="2"/>
      <c r="AE9437" s="2"/>
      <c r="AF9437" s="2"/>
    </row>
    <row r="9438" spans="3:32" x14ac:dyDescent="0.2">
      <c r="C9438" s="2"/>
      <c r="D9438" s="2"/>
      <c r="E9438" s="2"/>
      <c r="F9438" s="2"/>
      <c r="I9438" s="2"/>
      <c r="J9438" s="2"/>
      <c r="K9438" s="2"/>
      <c r="L9438" s="2"/>
      <c r="AE9438" s="2"/>
      <c r="AF9438" s="2"/>
    </row>
    <row r="9439" spans="3:32" x14ac:dyDescent="0.2">
      <c r="C9439" s="2"/>
      <c r="D9439" s="2"/>
      <c r="E9439" s="2"/>
      <c r="F9439" s="2"/>
      <c r="I9439" s="2"/>
      <c r="J9439" s="2"/>
      <c r="K9439" s="2"/>
      <c r="L9439" s="2"/>
      <c r="AE9439" s="2"/>
      <c r="AF9439" s="2"/>
    </row>
    <row r="9440" spans="3:32" x14ac:dyDescent="0.2">
      <c r="C9440" s="2"/>
      <c r="D9440" s="2"/>
      <c r="E9440" s="2"/>
      <c r="F9440" s="2"/>
      <c r="I9440" s="2"/>
      <c r="J9440" s="2"/>
      <c r="K9440" s="2"/>
      <c r="L9440" s="2"/>
      <c r="AE9440" s="2"/>
      <c r="AF9440" s="2"/>
    </row>
    <row r="9441" spans="3:32" x14ac:dyDescent="0.2">
      <c r="C9441" s="2"/>
      <c r="D9441" s="2"/>
      <c r="E9441" s="2"/>
      <c r="F9441" s="2"/>
      <c r="I9441" s="2"/>
      <c r="J9441" s="2"/>
      <c r="K9441" s="2"/>
      <c r="L9441" s="2"/>
      <c r="AE9441" s="2"/>
      <c r="AF9441" s="2"/>
    </row>
    <row r="9442" spans="3:32" x14ac:dyDescent="0.2">
      <c r="C9442" s="2"/>
      <c r="D9442" s="2"/>
      <c r="E9442" s="2"/>
      <c r="F9442" s="2"/>
      <c r="I9442" s="2"/>
      <c r="J9442" s="2"/>
      <c r="K9442" s="2"/>
      <c r="L9442" s="2"/>
      <c r="AE9442" s="2"/>
      <c r="AF9442" s="2"/>
    </row>
    <row r="9443" spans="3:32" x14ac:dyDescent="0.2">
      <c r="C9443" s="2"/>
      <c r="D9443" s="2"/>
      <c r="E9443" s="2"/>
      <c r="F9443" s="2"/>
      <c r="I9443" s="2"/>
      <c r="J9443" s="2"/>
      <c r="K9443" s="2"/>
      <c r="L9443" s="2"/>
      <c r="AE9443" s="2"/>
      <c r="AF9443" s="2"/>
    </row>
    <row r="9444" spans="3:32" x14ac:dyDescent="0.2">
      <c r="C9444" s="2"/>
      <c r="D9444" s="2"/>
      <c r="E9444" s="2"/>
      <c r="F9444" s="2"/>
      <c r="I9444" s="2"/>
      <c r="J9444" s="2"/>
      <c r="K9444" s="2"/>
      <c r="L9444" s="2"/>
      <c r="AE9444" s="2"/>
      <c r="AF9444" s="2"/>
    </row>
    <row r="9445" spans="3:32" x14ac:dyDescent="0.2">
      <c r="C9445" s="2"/>
      <c r="D9445" s="2"/>
      <c r="E9445" s="2"/>
      <c r="F9445" s="2"/>
      <c r="I9445" s="2"/>
      <c r="J9445" s="2"/>
      <c r="K9445" s="2"/>
      <c r="L9445" s="2"/>
      <c r="AE9445" s="2"/>
      <c r="AF9445" s="2"/>
    </row>
    <row r="9446" spans="3:32" x14ac:dyDescent="0.2">
      <c r="C9446" s="2"/>
      <c r="D9446" s="2"/>
      <c r="E9446" s="2"/>
      <c r="F9446" s="2"/>
      <c r="I9446" s="2"/>
      <c r="J9446" s="2"/>
      <c r="K9446" s="2"/>
      <c r="L9446" s="2"/>
      <c r="AE9446" s="2"/>
      <c r="AF9446" s="2"/>
    </row>
    <row r="9447" spans="3:32" x14ac:dyDescent="0.2">
      <c r="C9447" s="2"/>
      <c r="D9447" s="2"/>
      <c r="E9447" s="2"/>
      <c r="F9447" s="2"/>
      <c r="I9447" s="2"/>
      <c r="J9447" s="2"/>
      <c r="K9447" s="2"/>
      <c r="L9447" s="2"/>
      <c r="AE9447" s="2"/>
      <c r="AF9447" s="2"/>
    </row>
    <row r="9448" spans="3:32" x14ac:dyDescent="0.2">
      <c r="C9448" s="2"/>
      <c r="D9448" s="2"/>
      <c r="E9448" s="2"/>
      <c r="F9448" s="2"/>
      <c r="I9448" s="2"/>
      <c r="J9448" s="2"/>
      <c r="K9448" s="2"/>
      <c r="L9448" s="2"/>
      <c r="AE9448" s="2"/>
      <c r="AF9448" s="2"/>
    </row>
    <row r="9449" spans="3:32" x14ac:dyDescent="0.2">
      <c r="C9449" s="2"/>
      <c r="D9449" s="2"/>
      <c r="E9449" s="2"/>
      <c r="F9449" s="2"/>
      <c r="I9449" s="2"/>
      <c r="J9449" s="2"/>
      <c r="K9449" s="2"/>
      <c r="L9449" s="2"/>
      <c r="AE9449" s="2"/>
      <c r="AF9449" s="2"/>
    </row>
    <row r="9450" spans="3:32" x14ac:dyDescent="0.2">
      <c r="C9450" s="2"/>
      <c r="D9450" s="2"/>
      <c r="E9450" s="2"/>
      <c r="F9450" s="2"/>
      <c r="I9450" s="2"/>
      <c r="J9450" s="2"/>
      <c r="K9450" s="2"/>
      <c r="L9450" s="2"/>
      <c r="AE9450" s="2"/>
      <c r="AF9450" s="2"/>
    </row>
    <row r="9451" spans="3:32" x14ac:dyDescent="0.2">
      <c r="C9451" s="2"/>
      <c r="D9451" s="2"/>
      <c r="E9451" s="2"/>
      <c r="F9451" s="2"/>
      <c r="I9451" s="2"/>
      <c r="J9451" s="2"/>
      <c r="K9451" s="2"/>
      <c r="L9451" s="2"/>
      <c r="AE9451" s="2"/>
      <c r="AF9451" s="2"/>
    </row>
    <row r="9452" spans="3:32" x14ac:dyDescent="0.2">
      <c r="C9452" s="2"/>
      <c r="D9452" s="2"/>
      <c r="E9452" s="2"/>
      <c r="F9452" s="2"/>
      <c r="I9452" s="2"/>
      <c r="J9452" s="2"/>
      <c r="K9452" s="2"/>
      <c r="L9452" s="2"/>
      <c r="AE9452" s="2"/>
      <c r="AF9452" s="2"/>
    </row>
    <row r="9453" spans="3:32" x14ac:dyDescent="0.2">
      <c r="C9453" s="2"/>
      <c r="D9453" s="2"/>
      <c r="E9453" s="2"/>
      <c r="F9453" s="2"/>
      <c r="I9453" s="2"/>
      <c r="J9453" s="2"/>
      <c r="K9453" s="2"/>
      <c r="L9453" s="2"/>
      <c r="AE9453" s="2"/>
      <c r="AF9453" s="2"/>
    </row>
    <row r="9454" spans="3:32" x14ac:dyDescent="0.2">
      <c r="C9454" s="2"/>
      <c r="D9454" s="2"/>
      <c r="E9454" s="2"/>
      <c r="F9454" s="2"/>
      <c r="I9454" s="2"/>
      <c r="J9454" s="2"/>
      <c r="K9454" s="2"/>
      <c r="L9454" s="2"/>
      <c r="AE9454" s="2"/>
      <c r="AF9454" s="2"/>
    </row>
    <row r="9455" spans="3:32" x14ac:dyDescent="0.2">
      <c r="C9455" s="2"/>
      <c r="D9455" s="2"/>
      <c r="E9455" s="2"/>
      <c r="F9455" s="2"/>
      <c r="I9455" s="2"/>
      <c r="J9455" s="2"/>
      <c r="K9455" s="2"/>
      <c r="L9455" s="2"/>
      <c r="AE9455" s="2"/>
      <c r="AF9455" s="2"/>
    </row>
    <row r="9456" spans="3:32" x14ac:dyDescent="0.2">
      <c r="C9456" s="2"/>
      <c r="D9456" s="2"/>
      <c r="E9456" s="2"/>
      <c r="F9456" s="2"/>
      <c r="I9456" s="2"/>
      <c r="J9456" s="2"/>
      <c r="K9456" s="2"/>
      <c r="L9456" s="2"/>
      <c r="AE9456" s="2"/>
      <c r="AF9456" s="2"/>
    </row>
    <row r="9457" spans="3:32" x14ac:dyDescent="0.2">
      <c r="C9457" s="2"/>
      <c r="D9457" s="2"/>
      <c r="E9457" s="2"/>
      <c r="F9457" s="2"/>
      <c r="I9457" s="2"/>
      <c r="J9457" s="2"/>
      <c r="K9457" s="2"/>
      <c r="L9457" s="2"/>
      <c r="AE9457" s="2"/>
      <c r="AF9457" s="2"/>
    </row>
    <row r="9458" spans="3:32" x14ac:dyDescent="0.2">
      <c r="C9458" s="2"/>
      <c r="D9458" s="2"/>
      <c r="E9458" s="2"/>
      <c r="F9458" s="2"/>
      <c r="I9458" s="2"/>
      <c r="J9458" s="2"/>
      <c r="K9458" s="2"/>
      <c r="L9458" s="2"/>
      <c r="AE9458" s="2"/>
      <c r="AF9458" s="2"/>
    </row>
    <row r="9459" spans="3:32" x14ac:dyDescent="0.2">
      <c r="C9459" s="2"/>
      <c r="D9459" s="2"/>
      <c r="E9459" s="2"/>
      <c r="F9459" s="2"/>
      <c r="I9459" s="2"/>
      <c r="J9459" s="2"/>
      <c r="K9459" s="2"/>
      <c r="L9459" s="2"/>
      <c r="AE9459" s="2"/>
      <c r="AF9459" s="2"/>
    </row>
    <row r="9460" spans="3:32" x14ac:dyDescent="0.2">
      <c r="C9460" s="2"/>
      <c r="D9460" s="2"/>
      <c r="E9460" s="2"/>
      <c r="F9460" s="2"/>
      <c r="I9460" s="2"/>
      <c r="J9460" s="2"/>
      <c r="K9460" s="2"/>
      <c r="L9460" s="2"/>
      <c r="AE9460" s="2"/>
      <c r="AF9460" s="2"/>
    </row>
    <row r="9461" spans="3:32" x14ac:dyDescent="0.2">
      <c r="C9461" s="2"/>
      <c r="D9461" s="2"/>
      <c r="E9461" s="2"/>
      <c r="F9461" s="2"/>
      <c r="I9461" s="2"/>
      <c r="J9461" s="2"/>
      <c r="K9461" s="2"/>
      <c r="L9461" s="2"/>
      <c r="AE9461" s="2"/>
      <c r="AF9461" s="2"/>
    </row>
    <row r="9462" spans="3:32" x14ac:dyDescent="0.2">
      <c r="C9462" s="2"/>
      <c r="D9462" s="2"/>
      <c r="E9462" s="2"/>
      <c r="F9462" s="2"/>
      <c r="I9462" s="2"/>
      <c r="J9462" s="2"/>
      <c r="K9462" s="2"/>
      <c r="L9462" s="2"/>
      <c r="AE9462" s="2"/>
      <c r="AF9462" s="2"/>
    </row>
    <row r="9463" spans="3:32" x14ac:dyDescent="0.2">
      <c r="C9463" s="2"/>
      <c r="D9463" s="2"/>
      <c r="E9463" s="2"/>
      <c r="F9463" s="2"/>
      <c r="I9463" s="2"/>
      <c r="J9463" s="2"/>
      <c r="K9463" s="2"/>
      <c r="L9463" s="2"/>
      <c r="AE9463" s="2"/>
      <c r="AF9463" s="2"/>
    </row>
    <row r="9464" spans="3:32" x14ac:dyDescent="0.2">
      <c r="C9464" s="2"/>
      <c r="D9464" s="2"/>
      <c r="E9464" s="2"/>
      <c r="F9464" s="2"/>
      <c r="I9464" s="2"/>
      <c r="J9464" s="2"/>
      <c r="K9464" s="2"/>
      <c r="L9464" s="2"/>
      <c r="AE9464" s="2"/>
      <c r="AF9464" s="2"/>
    </row>
    <row r="9465" spans="3:32" x14ac:dyDescent="0.2">
      <c r="C9465" s="2"/>
      <c r="D9465" s="2"/>
      <c r="E9465" s="2"/>
      <c r="F9465" s="2"/>
      <c r="I9465" s="2"/>
      <c r="J9465" s="2"/>
      <c r="K9465" s="2"/>
      <c r="L9465" s="2"/>
      <c r="AE9465" s="2"/>
      <c r="AF9465" s="2"/>
    </row>
    <row r="9466" spans="3:32" x14ac:dyDescent="0.2">
      <c r="C9466" s="2"/>
      <c r="D9466" s="2"/>
      <c r="E9466" s="2"/>
      <c r="F9466" s="2"/>
      <c r="I9466" s="2"/>
      <c r="J9466" s="2"/>
      <c r="K9466" s="2"/>
      <c r="L9466" s="2"/>
      <c r="AE9466" s="2"/>
      <c r="AF9466" s="2"/>
    </row>
    <row r="9467" spans="3:32" x14ac:dyDescent="0.2">
      <c r="C9467" s="2"/>
      <c r="D9467" s="2"/>
      <c r="E9467" s="2"/>
      <c r="F9467" s="2"/>
      <c r="I9467" s="2"/>
      <c r="J9467" s="2"/>
      <c r="K9467" s="2"/>
      <c r="L9467" s="2"/>
      <c r="AE9467" s="2"/>
      <c r="AF9467" s="2"/>
    </row>
    <row r="9468" spans="3:32" x14ac:dyDescent="0.2">
      <c r="C9468" s="2"/>
      <c r="D9468" s="2"/>
      <c r="E9468" s="2"/>
      <c r="F9468" s="2"/>
      <c r="I9468" s="2"/>
      <c r="J9468" s="2"/>
      <c r="K9468" s="2"/>
      <c r="L9468" s="2"/>
      <c r="AE9468" s="2"/>
      <c r="AF9468" s="2"/>
    </row>
    <row r="9469" spans="3:32" x14ac:dyDescent="0.2">
      <c r="C9469" s="2"/>
      <c r="D9469" s="2"/>
      <c r="E9469" s="2"/>
      <c r="F9469" s="2"/>
      <c r="I9469" s="2"/>
      <c r="J9469" s="2"/>
      <c r="K9469" s="2"/>
      <c r="L9469" s="2"/>
      <c r="AE9469" s="2"/>
      <c r="AF9469" s="2"/>
    </row>
    <row r="9470" spans="3:32" x14ac:dyDescent="0.2">
      <c r="C9470" s="2"/>
      <c r="D9470" s="2"/>
      <c r="E9470" s="2"/>
      <c r="F9470" s="2"/>
      <c r="I9470" s="2"/>
      <c r="J9470" s="2"/>
      <c r="K9470" s="2"/>
      <c r="L9470" s="2"/>
      <c r="AE9470" s="2"/>
      <c r="AF9470" s="2"/>
    </row>
    <row r="9471" spans="3:32" x14ac:dyDescent="0.2">
      <c r="C9471" s="2"/>
      <c r="D9471" s="2"/>
      <c r="E9471" s="2"/>
      <c r="F9471" s="2"/>
      <c r="I9471" s="2"/>
      <c r="J9471" s="2"/>
      <c r="K9471" s="2"/>
      <c r="L9471" s="2"/>
      <c r="AE9471" s="2"/>
      <c r="AF9471" s="2"/>
    </row>
    <row r="9472" spans="3:32" x14ac:dyDescent="0.2">
      <c r="C9472" s="2"/>
      <c r="D9472" s="2"/>
      <c r="E9472" s="2"/>
      <c r="F9472" s="2"/>
      <c r="I9472" s="2"/>
      <c r="J9472" s="2"/>
      <c r="K9472" s="2"/>
      <c r="L9472" s="2"/>
      <c r="AE9472" s="2"/>
      <c r="AF9472" s="2"/>
    </row>
    <row r="9473" spans="3:32" x14ac:dyDescent="0.2">
      <c r="C9473" s="2"/>
      <c r="D9473" s="2"/>
      <c r="E9473" s="2"/>
      <c r="F9473" s="2"/>
      <c r="I9473" s="2"/>
      <c r="J9473" s="2"/>
      <c r="K9473" s="2"/>
      <c r="L9473" s="2"/>
      <c r="AE9473" s="2"/>
      <c r="AF9473" s="2"/>
    </row>
    <row r="9474" spans="3:32" x14ac:dyDescent="0.2">
      <c r="C9474" s="2"/>
      <c r="D9474" s="2"/>
      <c r="E9474" s="2"/>
      <c r="F9474" s="2"/>
      <c r="I9474" s="2"/>
      <c r="J9474" s="2"/>
      <c r="K9474" s="2"/>
      <c r="L9474" s="2"/>
      <c r="AE9474" s="2"/>
      <c r="AF9474" s="2"/>
    </row>
    <row r="9475" spans="3:32" x14ac:dyDescent="0.2">
      <c r="C9475" s="2"/>
      <c r="D9475" s="2"/>
      <c r="E9475" s="2"/>
      <c r="F9475" s="2"/>
      <c r="I9475" s="2"/>
      <c r="J9475" s="2"/>
      <c r="K9475" s="2"/>
      <c r="L9475" s="2"/>
      <c r="AE9475" s="2"/>
      <c r="AF9475" s="2"/>
    </row>
    <row r="9476" spans="3:32" x14ac:dyDescent="0.2">
      <c r="C9476" s="2"/>
      <c r="D9476" s="2"/>
      <c r="E9476" s="2"/>
      <c r="F9476" s="2"/>
      <c r="I9476" s="2"/>
      <c r="J9476" s="2"/>
      <c r="K9476" s="2"/>
      <c r="L9476" s="2"/>
      <c r="AE9476" s="2"/>
      <c r="AF9476" s="2"/>
    </row>
    <row r="9477" spans="3:32" x14ac:dyDescent="0.2">
      <c r="C9477" s="2"/>
      <c r="D9477" s="2"/>
      <c r="E9477" s="2"/>
      <c r="F9477" s="2"/>
      <c r="I9477" s="2"/>
      <c r="J9477" s="2"/>
      <c r="K9477" s="2"/>
      <c r="L9477" s="2"/>
      <c r="AE9477" s="2"/>
      <c r="AF9477" s="2"/>
    </row>
    <row r="9478" spans="3:32" x14ac:dyDescent="0.2">
      <c r="C9478" s="2"/>
      <c r="D9478" s="2"/>
      <c r="E9478" s="2"/>
      <c r="F9478" s="2"/>
      <c r="I9478" s="2"/>
      <c r="J9478" s="2"/>
      <c r="K9478" s="2"/>
      <c r="L9478" s="2"/>
      <c r="AE9478" s="2"/>
      <c r="AF9478" s="2"/>
    </row>
    <row r="9479" spans="3:32" x14ac:dyDescent="0.2">
      <c r="C9479" s="2"/>
      <c r="D9479" s="2"/>
      <c r="E9479" s="2"/>
      <c r="F9479" s="2"/>
      <c r="I9479" s="2"/>
      <c r="J9479" s="2"/>
      <c r="K9479" s="2"/>
      <c r="L9479" s="2"/>
      <c r="AE9479" s="2"/>
      <c r="AF9479" s="2"/>
    </row>
    <row r="9480" spans="3:32" x14ac:dyDescent="0.2">
      <c r="C9480" s="2"/>
      <c r="D9480" s="2"/>
      <c r="E9480" s="2"/>
      <c r="F9480" s="2"/>
      <c r="I9480" s="2"/>
      <c r="J9480" s="2"/>
      <c r="K9480" s="2"/>
      <c r="L9480" s="2"/>
      <c r="AE9480" s="2"/>
      <c r="AF9480" s="2"/>
    </row>
    <row r="9481" spans="3:32" x14ac:dyDescent="0.2">
      <c r="C9481" s="2"/>
      <c r="D9481" s="2"/>
      <c r="E9481" s="2"/>
      <c r="F9481" s="2"/>
      <c r="I9481" s="2"/>
      <c r="J9481" s="2"/>
      <c r="K9481" s="2"/>
      <c r="L9481" s="2"/>
      <c r="AE9481" s="2"/>
      <c r="AF9481" s="2"/>
    </row>
    <row r="9482" spans="3:32" x14ac:dyDescent="0.2">
      <c r="C9482" s="2"/>
      <c r="D9482" s="2"/>
      <c r="E9482" s="2"/>
      <c r="F9482" s="2"/>
      <c r="I9482" s="2"/>
      <c r="J9482" s="2"/>
      <c r="K9482" s="2"/>
      <c r="L9482" s="2"/>
      <c r="AE9482" s="2"/>
      <c r="AF9482" s="2"/>
    </row>
    <row r="9483" spans="3:32" x14ac:dyDescent="0.2">
      <c r="C9483" s="2"/>
      <c r="D9483" s="2"/>
      <c r="E9483" s="2"/>
      <c r="F9483" s="2"/>
      <c r="I9483" s="2"/>
      <c r="J9483" s="2"/>
      <c r="K9483" s="2"/>
      <c r="L9483" s="2"/>
      <c r="AE9483" s="2"/>
      <c r="AF9483" s="2"/>
    </row>
    <row r="9484" spans="3:32" x14ac:dyDescent="0.2">
      <c r="C9484" s="2"/>
      <c r="D9484" s="2"/>
      <c r="E9484" s="2"/>
      <c r="F9484" s="2"/>
      <c r="I9484" s="2"/>
      <c r="J9484" s="2"/>
      <c r="K9484" s="2"/>
      <c r="L9484" s="2"/>
      <c r="AE9484" s="2"/>
      <c r="AF9484" s="2"/>
    </row>
    <row r="9485" spans="3:32" x14ac:dyDescent="0.2">
      <c r="C9485" s="2"/>
      <c r="D9485" s="2"/>
      <c r="E9485" s="2"/>
      <c r="F9485" s="2"/>
      <c r="I9485" s="2"/>
      <c r="J9485" s="2"/>
      <c r="K9485" s="2"/>
      <c r="L9485" s="2"/>
      <c r="AE9485" s="2"/>
      <c r="AF9485" s="2"/>
    </row>
    <row r="9486" spans="3:32" x14ac:dyDescent="0.2">
      <c r="C9486" s="2"/>
      <c r="D9486" s="2"/>
      <c r="E9486" s="2"/>
      <c r="F9486" s="2"/>
      <c r="I9486" s="2"/>
      <c r="J9486" s="2"/>
      <c r="K9486" s="2"/>
      <c r="L9486" s="2"/>
      <c r="AE9486" s="2"/>
      <c r="AF9486" s="2"/>
    </row>
    <row r="9487" spans="3:32" x14ac:dyDescent="0.2">
      <c r="C9487" s="2"/>
      <c r="D9487" s="2"/>
      <c r="E9487" s="2"/>
      <c r="F9487" s="2"/>
      <c r="I9487" s="2"/>
      <c r="J9487" s="2"/>
      <c r="K9487" s="2"/>
      <c r="L9487" s="2"/>
      <c r="AE9487" s="2"/>
      <c r="AF9487" s="2"/>
    </row>
    <row r="9488" spans="3:32" x14ac:dyDescent="0.2">
      <c r="C9488" s="2"/>
      <c r="D9488" s="2"/>
      <c r="E9488" s="2"/>
      <c r="F9488" s="2"/>
      <c r="I9488" s="2"/>
      <c r="J9488" s="2"/>
      <c r="K9488" s="2"/>
      <c r="L9488" s="2"/>
      <c r="AE9488" s="2"/>
      <c r="AF9488" s="2"/>
    </row>
    <row r="9489" spans="3:32" x14ac:dyDescent="0.2">
      <c r="C9489" s="2"/>
      <c r="D9489" s="2"/>
      <c r="E9489" s="2"/>
      <c r="F9489" s="2"/>
      <c r="I9489" s="2"/>
      <c r="J9489" s="2"/>
      <c r="K9489" s="2"/>
      <c r="L9489" s="2"/>
      <c r="AE9489" s="2"/>
      <c r="AF9489" s="2"/>
    </row>
    <row r="9490" spans="3:32" x14ac:dyDescent="0.2">
      <c r="C9490" s="2"/>
      <c r="D9490" s="2"/>
      <c r="E9490" s="2"/>
      <c r="F9490" s="2"/>
      <c r="I9490" s="2"/>
      <c r="J9490" s="2"/>
      <c r="K9490" s="2"/>
      <c r="L9490" s="2"/>
      <c r="AE9490" s="2"/>
      <c r="AF9490" s="2"/>
    </row>
    <row r="9491" spans="3:32" x14ac:dyDescent="0.2">
      <c r="C9491" s="2"/>
      <c r="D9491" s="2"/>
      <c r="E9491" s="2"/>
      <c r="F9491" s="2"/>
      <c r="I9491" s="2"/>
      <c r="J9491" s="2"/>
      <c r="K9491" s="2"/>
      <c r="L9491" s="2"/>
      <c r="AE9491" s="2"/>
      <c r="AF9491" s="2"/>
    </row>
    <row r="9492" spans="3:32" x14ac:dyDescent="0.2">
      <c r="C9492" s="2"/>
      <c r="D9492" s="2"/>
      <c r="E9492" s="2"/>
      <c r="F9492" s="2"/>
      <c r="I9492" s="2"/>
      <c r="J9492" s="2"/>
      <c r="K9492" s="2"/>
      <c r="L9492" s="2"/>
      <c r="AE9492" s="2"/>
      <c r="AF9492" s="2"/>
    </row>
    <row r="9493" spans="3:32" x14ac:dyDescent="0.2">
      <c r="C9493" s="2"/>
      <c r="D9493" s="2"/>
      <c r="E9493" s="2"/>
      <c r="F9493" s="2"/>
      <c r="I9493" s="2"/>
      <c r="J9493" s="2"/>
      <c r="K9493" s="2"/>
      <c r="L9493" s="2"/>
      <c r="AE9493" s="2"/>
      <c r="AF9493" s="2"/>
    </row>
    <row r="9494" spans="3:32" x14ac:dyDescent="0.2">
      <c r="C9494" s="2"/>
      <c r="D9494" s="2"/>
      <c r="E9494" s="2"/>
      <c r="F9494" s="2"/>
      <c r="I9494" s="2"/>
      <c r="J9494" s="2"/>
      <c r="K9494" s="2"/>
      <c r="L9494" s="2"/>
      <c r="AE9494" s="2"/>
      <c r="AF9494" s="2"/>
    </row>
    <row r="9495" spans="3:32" x14ac:dyDescent="0.2">
      <c r="C9495" s="2"/>
      <c r="D9495" s="2"/>
      <c r="E9495" s="2"/>
      <c r="F9495" s="2"/>
      <c r="I9495" s="2"/>
      <c r="J9495" s="2"/>
      <c r="K9495" s="2"/>
      <c r="L9495" s="2"/>
      <c r="AE9495" s="2"/>
      <c r="AF9495" s="2"/>
    </row>
    <row r="9496" spans="3:32" x14ac:dyDescent="0.2">
      <c r="C9496" s="2"/>
      <c r="D9496" s="2"/>
      <c r="E9496" s="2"/>
      <c r="F9496" s="2"/>
      <c r="I9496" s="2"/>
      <c r="J9496" s="2"/>
      <c r="K9496" s="2"/>
      <c r="L9496" s="2"/>
      <c r="AE9496" s="2"/>
      <c r="AF9496" s="2"/>
    </row>
    <row r="9497" spans="3:32" x14ac:dyDescent="0.2">
      <c r="C9497" s="2"/>
      <c r="D9497" s="2"/>
      <c r="E9497" s="2"/>
      <c r="F9497" s="2"/>
      <c r="I9497" s="2"/>
      <c r="J9497" s="2"/>
      <c r="K9497" s="2"/>
      <c r="L9497" s="2"/>
      <c r="AE9497" s="2"/>
      <c r="AF9497" s="2"/>
    </row>
    <row r="9498" spans="3:32" x14ac:dyDescent="0.2">
      <c r="C9498" s="2"/>
      <c r="D9498" s="2"/>
      <c r="E9498" s="2"/>
      <c r="F9498" s="2"/>
      <c r="I9498" s="2"/>
      <c r="J9498" s="2"/>
      <c r="K9498" s="2"/>
      <c r="L9498" s="2"/>
      <c r="AE9498" s="2"/>
      <c r="AF9498" s="2"/>
    </row>
    <row r="9499" spans="3:32" x14ac:dyDescent="0.2">
      <c r="C9499" s="2"/>
      <c r="D9499" s="2"/>
      <c r="E9499" s="2"/>
      <c r="F9499" s="2"/>
      <c r="I9499" s="2"/>
      <c r="J9499" s="2"/>
      <c r="K9499" s="2"/>
      <c r="L9499" s="2"/>
      <c r="AE9499" s="2"/>
      <c r="AF9499" s="2"/>
    </row>
    <row r="9500" spans="3:32" x14ac:dyDescent="0.2">
      <c r="C9500" s="2"/>
      <c r="D9500" s="2"/>
      <c r="E9500" s="2"/>
      <c r="F9500" s="2"/>
      <c r="I9500" s="2"/>
      <c r="J9500" s="2"/>
      <c r="K9500" s="2"/>
      <c r="L9500" s="2"/>
      <c r="AE9500" s="2"/>
      <c r="AF9500" s="2"/>
    </row>
    <row r="9501" spans="3:32" x14ac:dyDescent="0.2">
      <c r="C9501" s="2"/>
      <c r="D9501" s="2"/>
      <c r="E9501" s="2"/>
      <c r="F9501" s="2"/>
      <c r="I9501" s="2"/>
      <c r="J9501" s="2"/>
      <c r="K9501" s="2"/>
      <c r="L9501" s="2"/>
      <c r="AE9501" s="2"/>
      <c r="AF9501" s="2"/>
    </row>
    <row r="9502" spans="3:32" x14ac:dyDescent="0.2">
      <c r="C9502" s="2"/>
      <c r="D9502" s="2"/>
      <c r="E9502" s="2"/>
      <c r="F9502" s="2"/>
      <c r="I9502" s="2"/>
      <c r="J9502" s="2"/>
      <c r="K9502" s="2"/>
      <c r="L9502" s="2"/>
      <c r="AE9502" s="2"/>
      <c r="AF9502" s="2"/>
    </row>
    <row r="9503" spans="3:32" x14ac:dyDescent="0.2">
      <c r="C9503" s="2"/>
      <c r="D9503" s="2"/>
      <c r="E9503" s="2"/>
      <c r="F9503" s="2"/>
      <c r="I9503" s="2"/>
      <c r="J9503" s="2"/>
      <c r="K9503" s="2"/>
      <c r="L9503" s="2"/>
      <c r="AE9503" s="2"/>
      <c r="AF9503" s="2"/>
    </row>
    <row r="9504" spans="3:32" x14ac:dyDescent="0.2">
      <c r="C9504" s="2"/>
      <c r="D9504" s="2"/>
      <c r="E9504" s="2"/>
      <c r="F9504" s="2"/>
      <c r="I9504" s="2"/>
      <c r="J9504" s="2"/>
      <c r="K9504" s="2"/>
      <c r="L9504" s="2"/>
      <c r="AE9504" s="2"/>
      <c r="AF9504" s="2"/>
    </row>
    <row r="9505" spans="3:32" x14ac:dyDescent="0.2">
      <c r="C9505" s="2"/>
      <c r="D9505" s="2"/>
      <c r="E9505" s="2"/>
      <c r="F9505" s="2"/>
      <c r="I9505" s="2"/>
      <c r="J9505" s="2"/>
      <c r="K9505" s="2"/>
      <c r="L9505" s="2"/>
      <c r="AE9505" s="2"/>
      <c r="AF9505" s="2"/>
    </row>
    <row r="9506" spans="3:32" x14ac:dyDescent="0.2">
      <c r="C9506" s="2"/>
      <c r="D9506" s="2"/>
      <c r="E9506" s="2"/>
      <c r="F9506" s="2"/>
      <c r="I9506" s="2"/>
      <c r="J9506" s="2"/>
      <c r="K9506" s="2"/>
      <c r="L9506" s="2"/>
      <c r="AE9506" s="2"/>
      <c r="AF9506" s="2"/>
    </row>
    <row r="9507" spans="3:32" x14ac:dyDescent="0.2">
      <c r="C9507" s="2"/>
      <c r="D9507" s="2"/>
      <c r="E9507" s="2"/>
      <c r="F9507" s="2"/>
      <c r="I9507" s="2"/>
      <c r="J9507" s="2"/>
      <c r="K9507" s="2"/>
      <c r="L9507" s="2"/>
      <c r="AE9507" s="2"/>
      <c r="AF9507" s="2"/>
    </row>
    <row r="9508" spans="3:32" x14ac:dyDescent="0.2">
      <c r="C9508" s="2"/>
      <c r="D9508" s="2"/>
      <c r="E9508" s="2"/>
      <c r="F9508" s="2"/>
      <c r="I9508" s="2"/>
      <c r="J9508" s="2"/>
      <c r="K9508" s="2"/>
      <c r="L9508" s="2"/>
      <c r="AE9508" s="2"/>
      <c r="AF9508" s="2"/>
    </row>
    <row r="9509" spans="3:32" x14ac:dyDescent="0.2">
      <c r="C9509" s="2"/>
      <c r="D9509" s="2"/>
      <c r="E9509" s="2"/>
      <c r="F9509" s="2"/>
      <c r="I9509" s="2"/>
      <c r="J9509" s="2"/>
      <c r="K9509" s="2"/>
      <c r="L9509" s="2"/>
      <c r="AE9509" s="2"/>
      <c r="AF9509" s="2"/>
    </row>
    <row r="9510" spans="3:32" x14ac:dyDescent="0.2">
      <c r="C9510" s="2"/>
      <c r="D9510" s="2"/>
      <c r="E9510" s="2"/>
      <c r="F9510" s="2"/>
      <c r="I9510" s="2"/>
      <c r="J9510" s="2"/>
      <c r="K9510" s="2"/>
      <c r="L9510" s="2"/>
      <c r="AE9510" s="2"/>
      <c r="AF9510" s="2"/>
    </row>
    <row r="9511" spans="3:32" x14ac:dyDescent="0.2">
      <c r="C9511" s="2"/>
      <c r="D9511" s="2"/>
      <c r="E9511" s="2"/>
      <c r="F9511" s="2"/>
      <c r="I9511" s="2"/>
      <c r="J9511" s="2"/>
      <c r="K9511" s="2"/>
      <c r="L9511" s="2"/>
      <c r="AE9511" s="2"/>
      <c r="AF9511" s="2"/>
    </row>
    <row r="9512" spans="3:32" x14ac:dyDescent="0.2">
      <c r="C9512" s="2"/>
      <c r="D9512" s="2"/>
      <c r="E9512" s="2"/>
      <c r="F9512" s="2"/>
      <c r="I9512" s="2"/>
      <c r="J9512" s="2"/>
      <c r="K9512" s="2"/>
      <c r="L9512" s="2"/>
      <c r="AE9512" s="2"/>
      <c r="AF9512" s="2"/>
    </row>
    <row r="9513" spans="3:32" x14ac:dyDescent="0.2">
      <c r="C9513" s="2"/>
      <c r="D9513" s="2"/>
      <c r="E9513" s="2"/>
      <c r="F9513" s="2"/>
      <c r="I9513" s="2"/>
      <c r="J9513" s="2"/>
      <c r="K9513" s="2"/>
      <c r="L9513" s="2"/>
      <c r="AE9513" s="2"/>
      <c r="AF9513" s="2"/>
    </row>
    <row r="9514" spans="3:32" x14ac:dyDescent="0.2">
      <c r="C9514" s="2"/>
      <c r="D9514" s="2"/>
      <c r="E9514" s="2"/>
      <c r="F9514" s="2"/>
      <c r="I9514" s="2"/>
      <c r="J9514" s="2"/>
      <c r="K9514" s="2"/>
      <c r="L9514" s="2"/>
      <c r="AE9514" s="2"/>
      <c r="AF9514" s="2"/>
    </row>
    <row r="9515" spans="3:32" x14ac:dyDescent="0.2">
      <c r="C9515" s="2"/>
      <c r="D9515" s="2"/>
      <c r="E9515" s="2"/>
      <c r="F9515" s="2"/>
      <c r="I9515" s="2"/>
      <c r="J9515" s="2"/>
      <c r="K9515" s="2"/>
      <c r="L9515" s="2"/>
      <c r="AE9515" s="2"/>
      <c r="AF9515" s="2"/>
    </row>
    <row r="9516" spans="3:32" x14ac:dyDescent="0.2">
      <c r="C9516" s="2"/>
      <c r="D9516" s="2"/>
      <c r="E9516" s="2"/>
      <c r="F9516" s="2"/>
      <c r="I9516" s="2"/>
      <c r="J9516" s="2"/>
      <c r="K9516" s="2"/>
      <c r="L9516" s="2"/>
      <c r="AE9516" s="2"/>
      <c r="AF9516" s="2"/>
    </row>
    <row r="9517" spans="3:32" x14ac:dyDescent="0.2">
      <c r="C9517" s="2"/>
      <c r="D9517" s="2"/>
      <c r="E9517" s="2"/>
      <c r="F9517" s="2"/>
      <c r="I9517" s="2"/>
      <c r="J9517" s="2"/>
      <c r="K9517" s="2"/>
      <c r="L9517" s="2"/>
      <c r="AE9517" s="2"/>
      <c r="AF9517" s="2"/>
    </row>
    <row r="9518" spans="3:32" x14ac:dyDescent="0.2">
      <c r="C9518" s="2"/>
      <c r="D9518" s="2"/>
      <c r="E9518" s="2"/>
      <c r="F9518" s="2"/>
      <c r="I9518" s="2"/>
      <c r="J9518" s="2"/>
      <c r="K9518" s="2"/>
      <c r="L9518" s="2"/>
      <c r="AE9518" s="2"/>
      <c r="AF9518" s="2"/>
    </row>
    <row r="9519" spans="3:32" x14ac:dyDescent="0.2">
      <c r="C9519" s="2"/>
      <c r="D9519" s="2"/>
      <c r="E9519" s="2"/>
      <c r="F9519" s="2"/>
      <c r="I9519" s="2"/>
      <c r="J9519" s="2"/>
      <c r="K9519" s="2"/>
      <c r="L9519" s="2"/>
      <c r="AE9519" s="2"/>
      <c r="AF9519" s="2"/>
    </row>
    <row r="9520" spans="3:32" x14ac:dyDescent="0.2">
      <c r="C9520" s="2"/>
      <c r="D9520" s="2"/>
      <c r="E9520" s="2"/>
      <c r="F9520" s="2"/>
      <c r="I9520" s="2"/>
      <c r="J9520" s="2"/>
      <c r="K9520" s="2"/>
      <c r="L9520" s="2"/>
      <c r="AE9520" s="2"/>
      <c r="AF9520" s="2"/>
    </row>
    <row r="9521" spans="3:32" x14ac:dyDescent="0.2">
      <c r="C9521" s="2"/>
      <c r="D9521" s="2"/>
      <c r="E9521" s="2"/>
      <c r="F9521" s="2"/>
      <c r="I9521" s="2"/>
      <c r="J9521" s="2"/>
      <c r="K9521" s="2"/>
      <c r="L9521" s="2"/>
      <c r="AE9521" s="2"/>
      <c r="AF9521" s="2"/>
    </row>
    <row r="9522" spans="3:32" x14ac:dyDescent="0.2">
      <c r="C9522" s="2"/>
      <c r="D9522" s="2"/>
      <c r="E9522" s="2"/>
      <c r="F9522" s="2"/>
      <c r="I9522" s="2"/>
      <c r="J9522" s="2"/>
      <c r="K9522" s="2"/>
      <c r="L9522" s="2"/>
      <c r="AE9522" s="2"/>
      <c r="AF9522" s="2"/>
    </row>
    <row r="9523" spans="3:32" x14ac:dyDescent="0.2">
      <c r="C9523" s="2"/>
      <c r="D9523" s="2"/>
      <c r="E9523" s="2"/>
      <c r="F9523" s="2"/>
      <c r="I9523" s="2"/>
      <c r="J9523" s="2"/>
      <c r="K9523" s="2"/>
      <c r="L9523" s="2"/>
      <c r="AE9523" s="2"/>
      <c r="AF9523" s="2"/>
    </row>
    <row r="9524" spans="3:32" x14ac:dyDescent="0.2">
      <c r="C9524" s="2"/>
      <c r="D9524" s="2"/>
      <c r="E9524" s="2"/>
      <c r="F9524" s="2"/>
      <c r="I9524" s="2"/>
      <c r="J9524" s="2"/>
      <c r="K9524" s="2"/>
      <c r="L9524" s="2"/>
      <c r="AE9524" s="2"/>
      <c r="AF9524" s="2"/>
    </row>
    <row r="9525" spans="3:32" x14ac:dyDescent="0.2">
      <c r="C9525" s="2"/>
      <c r="D9525" s="2"/>
      <c r="E9525" s="2"/>
      <c r="F9525" s="2"/>
      <c r="I9525" s="2"/>
      <c r="J9525" s="2"/>
      <c r="K9525" s="2"/>
      <c r="L9525" s="2"/>
      <c r="AE9525" s="2"/>
      <c r="AF9525" s="2"/>
    </row>
    <row r="9526" spans="3:32" x14ac:dyDescent="0.2">
      <c r="C9526" s="2"/>
      <c r="D9526" s="2"/>
      <c r="E9526" s="2"/>
      <c r="F9526" s="2"/>
      <c r="I9526" s="2"/>
      <c r="J9526" s="2"/>
      <c r="K9526" s="2"/>
      <c r="L9526" s="2"/>
      <c r="AE9526" s="2"/>
      <c r="AF9526" s="2"/>
    </row>
    <row r="9527" spans="3:32" x14ac:dyDescent="0.2">
      <c r="C9527" s="2"/>
      <c r="D9527" s="2"/>
      <c r="E9527" s="2"/>
      <c r="F9527" s="2"/>
      <c r="I9527" s="2"/>
      <c r="J9527" s="2"/>
      <c r="K9527" s="2"/>
      <c r="L9527" s="2"/>
      <c r="AE9527" s="2"/>
      <c r="AF9527" s="2"/>
    </row>
    <row r="9528" spans="3:32" x14ac:dyDescent="0.2">
      <c r="C9528" s="2"/>
      <c r="D9528" s="2"/>
      <c r="E9528" s="2"/>
      <c r="F9528" s="2"/>
      <c r="I9528" s="2"/>
      <c r="J9528" s="2"/>
      <c r="K9528" s="2"/>
      <c r="L9528" s="2"/>
      <c r="AE9528" s="2"/>
      <c r="AF9528" s="2"/>
    </row>
    <row r="9529" spans="3:32" x14ac:dyDescent="0.2">
      <c r="C9529" s="2"/>
      <c r="D9529" s="2"/>
      <c r="E9529" s="2"/>
      <c r="F9529" s="2"/>
      <c r="I9529" s="2"/>
      <c r="J9529" s="2"/>
      <c r="K9529" s="2"/>
      <c r="L9529" s="2"/>
      <c r="AE9529" s="2"/>
      <c r="AF9529" s="2"/>
    </row>
    <row r="9530" spans="3:32" x14ac:dyDescent="0.2">
      <c r="C9530" s="2"/>
      <c r="D9530" s="2"/>
      <c r="E9530" s="2"/>
      <c r="F9530" s="2"/>
      <c r="I9530" s="2"/>
      <c r="J9530" s="2"/>
      <c r="K9530" s="2"/>
      <c r="L9530" s="2"/>
      <c r="AE9530" s="2"/>
      <c r="AF9530" s="2"/>
    </row>
    <row r="9531" spans="3:32" x14ac:dyDescent="0.2">
      <c r="C9531" s="2"/>
      <c r="D9531" s="2"/>
      <c r="E9531" s="2"/>
      <c r="F9531" s="2"/>
      <c r="I9531" s="2"/>
      <c r="J9531" s="2"/>
      <c r="K9531" s="2"/>
      <c r="L9531" s="2"/>
      <c r="AE9531" s="2"/>
      <c r="AF9531" s="2"/>
    </row>
    <row r="9532" spans="3:32" x14ac:dyDescent="0.2">
      <c r="C9532" s="2"/>
      <c r="D9532" s="2"/>
      <c r="E9532" s="2"/>
      <c r="F9532" s="2"/>
      <c r="I9532" s="2"/>
      <c r="J9532" s="2"/>
      <c r="K9532" s="2"/>
      <c r="L9532" s="2"/>
      <c r="AE9532" s="2"/>
      <c r="AF9532" s="2"/>
    </row>
    <row r="9533" spans="3:32" x14ac:dyDescent="0.2">
      <c r="C9533" s="2"/>
      <c r="D9533" s="2"/>
      <c r="E9533" s="2"/>
      <c r="F9533" s="2"/>
      <c r="I9533" s="2"/>
      <c r="J9533" s="2"/>
      <c r="K9533" s="2"/>
      <c r="L9533" s="2"/>
      <c r="AE9533" s="2"/>
      <c r="AF9533" s="2"/>
    </row>
    <row r="9534" spans="3:32" x14ac:dyDescent="0.2">
      <c r="C9534" s="2"/>
      <c r="D9534" s="2"/>
      <c r="E9534" s="2"/>
      <c r="F9534" s="2"/>
      <c r="I9534" s="2"/>
      <c r="J9534" s="2"/>
      <c r="K9534" s="2"/>
      <c r="L9534" s="2"/>
      <c r="AE9534" s="2"/>
      <c r="AF9534" s="2"/>
    </row>
    <row r="9535" spans="3:32" x14ac:dyDescent="0.2">
      <c r="C9535" s="2"/>
      <c r="D9535" s="2"/>
      <c r="E9535" s="2"/>
      <c r="F9535" s="2"/>
      <c r="I9535" s="2"/>
      <c r="J9535" s="2"/>
      <c r="K9535" s="2"/>
      <c r="L9535" s="2"/>
      <c r="AE9535" s="2"/>
      <c r="AF9535" s="2"/>
    </row>
    <row r="9536" spans="3:32" x14ac:dyDescent="0.2">
      <c r="C9536" s="2"/>
      <c r="D9536" s="2"/>
      <c r="E9536" s="2"/>
      <c r="F9536" s="2"/>
      <c r="I9536" s="2"/>
      <c r="J9536" s="2"/>
      <c r="K9536" s="2"/>
      <c r="L9536" s="2"/>
      <c r="AE9536" s="2"/>
      <c r="AF9536" s="2"/>
    </row>
    <row r="9537" spans="3:32" x14ac:dyDescent="0.2">
      <c r="C9537" s="2"/>
      <c r="D9537" s="2"/>
      <c r="E9537" s="2"/>
      <c r="F9537" s="2"/>
      <c r="I9537" s="2"/>
      <c r="J9537" s="2"/>
      <c r="K9537" s="2"/>
      <c r="L9537" s="2"/>
      <c r="AE9537" s="2"/>
      <c r="AF9537" s="2"/>
    </row>
    <row r="9538" spans="3:32" x14ac:dyDescent="0.2">
      <c r="C9538" s="2"/>
      <c r="D9538" s="2"/>
      <c r="E9538" s="2"/>
      <c r="F9538" s="2"/>
      <c r="I9538" s="2"/>
      <c r="J9538" s="2"/>
      <c r="K9538" s="2"/>
      <c r="L9538" s="2"/>
      <c r="AE9538" s="2"/>
      <c r="AF9538" s="2"/>
    </row>
    <row r="9539" spans="3:32" x14ac:dyDescent="0.2">
      <c r="C9539" s="2"/>
      <c r="D9539" s="2"/>
      <c r="E9539" s="2"/>
      <c r="F9539" s="2"/>
      <c r="I9539" s="2"/>
      <c r="J9539" s="2"/>
      <c r="K9539" s="2"/>
      <c r="L9539" s="2"/>
      <c r="AE9539" s="2"/>
      <c r="AF9539" s="2"/>
    </row>
    <row r="9540" spans="3:32" x14ac:dyDescent="0.2">
      <c r="C9540" s="2"/>
      <c r="D9540" s="2"/>
      <c r="E9540" s="2"/>
      <c r="F9540" s="2"/>
      <c r="I9540" s="2"/>
      <c r="J9540" s="2"/>
      <c r="K9540" s="2"/>
      <c r="L9540" s="2"/>
      <c r="AE9540" s="2"/>
      <c r="AF9540" s="2"/>
    </row>
    <row r="9541" spans="3:32" x14ac:dyDescent="0.2">
      <c r="C9541" s="2"/>
      <c r="D9541" s="2"/>
      <c r="E9541" s="2"/>
      <c r="F9541" s="2"/>
      <c r="I9541" s="2"/>
      <c r="J9541" s="2"/>
      <c r="K9541" s="2"/>
      <c r="L9541" s="2"/>
      <c r="AE9541" s="2"/>
      <c r="AF9541" s="2"/>
    </row>
    <row r="9542" spans="3:32" x14ac:dyDescent="0.2">
      <c r="C9542" s="2"/>
      <c r="D9542" s="2"/>
      <c r="E9542" s="2"/>
      <c r="F9542" s="2"/>
      <c r="I9542" s="2"/>
      <c r="J9542" s="2"/>
      <c r="K9542" s="2"/>
      <c r="L9542" s="2"/>
      <c r="AE9542" s="2"/>
      <c r="AF9542" s="2"/>
    </row>
    <row r="9543" spans="3:32" x14ac:dyDescent="0.2">
      <c r="C9543" s="2"/>
      <c r="D9543" s="2"/>
      <c r="E9543" s="2"/>
      <c r="F9543" s="2"/>
      <c r="I9543" s="2"/>
      <c r="J9543" s="2"/>
      <c r="K9543" s="2"/>
      <c r="L9543" s="2"/>
      <c r="AE9543" s="2"/>
      <c r="AF9543" s="2"/>
    </row>
    <row r="9544" spans="3:32" x14ac:dyDescent="0.2">
      <c r="C9544" s="2"/>
      <c r="D9544" s="2"/>
      <c r="E9544" s="2"/>
      <c r="F9544" s="2"/>
      <c r="I9544" s="2"/>
      <c r="J9544" s="2"/>
      <c r="K9544" s="2"/>
      <c r="L9544" s="2"/>
      <c r="AE9544" s="2"/>
      <c r="AF9544" s="2"/>
    </row>
    <row r="9545" spans="3:32" x14ac:dyDescent="0.2">
      <c r="C9545" s="2"/>
      <c r="D9545" s="2"/>
      <c r="E9545" s="2"/>
      <c r="F9545" s="2"/>
      <c r="I9545" s="2"/>
      <c r="J9545" s="2"/>
      <c r="K9545" s="2"/>
      <c r="L9545" s="2"/>
      <c r="AE9545" s="2"/>
      <c r="AF9545" s="2"/>
    </row>
    <row r="9546" spans="3:32" x14ac:dyDescent="0.2">
      <c r="C9546" s="2"/>
      <c r="D9546" s="2"/>
      <c r="E9546" s="2"/>
      <c r="F9546" s="2"/>
      <c r="I9546" s="2"/>
      <c r="J9546" s="2"/>
      <c r="K9546" s="2"/>
      <c r="L9546" s="2"/>
      <c r="AE9546" s="2"/>
      <c r="AF9546" s="2"/>
    </row>
    <row r="9547" spans="3:32" x14ac:dyDescent="0.2">
      <c r="C9547" s="2"/>
      <c r="D9547" s="2"/>
      <c r="E9547" s="2"/>
      <c r="F9547" s="2"/>
      <c r="I9547" s="2"/>
      <c r="J9547" s="2"/>
      <c r="K9547" s="2"/>
      <c r="L9547" s="2"/>
      <c r="AE9547" s="2"/>
      <c r="AF9547" s="2"/>
    </row>
    <row r="9548" spans="3:32" x14ac:dyDescent="0.2">
      <c r="C9548" s="2"/>
      <c r="D9548" s="2"/>
      <c r="E9548" s="2"/>
      <c r="F9548" s="2"/>
      <c r="I9548" s="2"/>
      <c r="J9548" s="2"/>
      <c r="K9548" s="2"/>
      <c r="L9548" s="2"/>
      <c r="AE9548" s="2"/>
      <c r="AF9548" s="2"/>
    </row>
    <row r="9549" spans="3:32" x14ac:dyDescent="0.2">
      <c r="C9549" s="2"/>
      <c r="D9549" s="2"/>
      <c r="E9549" s="2"/>
      <c r="F9549" s="2"/>
      <c r="I9549" s="2"/>
      <c r="J9549" s="2"/>
      <c r="K9549" s="2"/>
      <c r="L9549" s="2"/>
      <c r="AE9549" s="2"/>
      <c r="AF9549" s="2"/>
    </row>
    <row r="9550" spans="3:32" x14ac:dyDescent="0.2">
      <c r="C9550" s="2"/>
      <c r="D9550" s="2"/>
      <c r="E9550" s="2"/>
      <c r="F9550" s="2"/>
      <c r="I9550" s="2"/>
      <c r="J9550" s="2"/>
      <c r="K9550" s="2"/>
      <c r="L9550" s="2"/>
      <c r="AE9550" s="2"/>
      <c r="AF9550" s="2"/>
    </row>
    <row r="9551" spans="3:32" x14ac:dyDescent="0.2">
      <c r="C9551" s="2"/>
      <c r="D9551" s="2"/>
      <c r="E9551" s="2"/>
      <c r="F9551" s="2"/>
      <c r="I9551" s="2"/>
      <c r="J9551" s="2"/>
      <c r="K9551" s="2"/>
      <c r="L9551" s="2"/>
      <c r="AE9551" s="2"/>
      <c r="AF9551" s="2"/>
    </row>
    <row r="9552" spans="3:32" x14ac:dyDescent="0.2">
      <c r="C9552" s="2"/>
      <c r="D9552" s="2"/>
      <c r="E9552" s="2"/>
      <c r="F9552" s="2"/>
      <c r="I9552" s="2"/>
      <c r="J9552" s="2"/>
      <c r="K9552" s="2"/>
      <c r="L9552" s="2"/>
      <c r="AE9552" s="2"/>
      <c r="AF9552" s="2"/>
    </row>
    <row r="9553" spans="3:32" x14ac:dyDescent="0.2">
      <c r="C9553" s="2"/>
      <c r="D9553" s="2"/>
      <c r="E9553" s="2"/>
      <c r="F9553" s="2"/>
      <c r="I9553" s="2"/>
      <c r="J9553" s="2"/>
      <c r="K9553" s="2"/>
      <c r="L9553" s="2"/>
      <c r="AE9553" s="2"/>
      <c r="AF9553" s="2"/>
    </row>
    <row r="9554" spans="3:32" x14ac:dyDescent="0.2">
      <c r="C9554" s="2"/>
      <c r="D9554" s="2"/>
      <c r="E9554" s="2"/>
      <c r="F9554" s="2"/>
      <c r="I9554" s="2"/>
      <c r="J9554" s="2"/>
      <c r="K9554" s="2"/>
      <c r="L9554" s="2"/>
      <c r="AE9554" s="2"/>
      <c r="AF9554" s="2"/>
    </row>
    <row r="9555" spans="3:32" x14ac:dyDescent="0.2">
      <c r="C9555" s="2"/>
      <c r="D9555" s="2"/>
      <c r="E9555" s="2"/>
      <c r="F9555" s="2"/>
      <c r="I9555" s="2"/>
      <c r="J9555" s="2"/>
      <c r="K9555" s="2"/>
      <c r="L9555" s="2"/>
      <c r="AE9555" s="2"/>
      <c r="AF9555" s="2"/>
    </row>
    <row r="9556" spans="3:32" x14ac:dyDescent="0.2">
      <c r="C9556" s="2"/>
      <c r="D9556" s="2"/>
      <c r="E9556" s="2"/>
      <c r="F9556" s="2"/>
      <c r="I9556" s="2"/>
      <c r="J9556" s="2"/>
      <c r="K9556" s="2"/>
      <c r="L9556" s="2"/>
      <c r="AE9556" s="2"/>
      <c r="AF9556" s="2"/>
    </row>
    <row r="9557" spans="3:32" x14ac:dyDescent="0.2">
      <c r="C9557" s="2"/>
      <c r="D9557" s="2"/>
      <c r="E9557" s="2"/>
      <c r="F9557" s="2"/>
      <c r="I9557" s="2"/>
      <c r="J9557" s="2"/>
      <c r="K9557" s="2"/>
      <c r="L9557" s="2"/>
      <c r="AE9557" s="2"/>
      <c r="AF9557" s="2"/>
    </row>
    <row r="9558" spans="3:32" x14ac:dyDescent="0.2">
      <c r="C9558" s="2"/>
      <c r="D9558" s="2"/>
      <c r="E9558" s="2"/>
      <c r="F9558" s="2"/>
      <c r="I9558" s="2"/>
      <c r="J9558" s="2"/>
      <c r="K9558" s="2"/>
      <c r="L9558" s="2"/>
      <c r="AE9558" s="2"/>
      <c r="AF9558" s="2"/>
    </row>
    <row r="9559" spans="3:32" x14ac:dyDescent="0.2">
      <c r="C9559" s="2"/>
      <c r="D9559" s="2"/>
      <c r="E9559" s="2"/>
      <c r="F9559" s="2"/>
      <c r="I9559" s="2"/>
      <c r="J9559" s="2"/>
      <c r="K9559" s="2"/>
      <c r="L9559" s="2"/>
      <c r="AE9559" s="2"/>
      <c r="AF9559" s="2"/>
    </row>
    <row r="9560" spans="3:32" x14ac:dyDescent="0.2">
      <c r="C9560" s="2"/>
      <c r="D9560" s="2"/>
      <c r="E9560" s="2"/>
      <c r="F9560" s="2"/>
      <c r="I9560" s="2"/>
      <c r="J9560" s="2"/>
      <c r="K9560" s="2"/>
      <c r="L9560" s="2"/>
      <c r="AE9560" s="2"/>
      <c r="AF9560" s="2"/>
    </row>
    <row r="9561" spans="3:32" x14ac:dyDescent="0.2">
      <c r="C9561" s="2"/>
      <c r="D9561" s="2"/>
      <c r="E9561" s="2"/>
      <c r="F9561" s="2"/>
      <c r="I9561" s="2"/>
      <c r="J9561" s="2"/>
      <c r="K9561" s="2"/>
      <c r="L9561" s="2"/>
      <c r="AE9561" s="2"/>
      <c r="AF9561" s="2"/>
    </row>
    <row r="9562" spans="3:32" x14ac:dyDescent="0.2">
      <c r="C9562" s="2"/>
      <c r="D9562" s="2"/>
      <c r="E9562" s="2"/>
      <c r="F9562" s="2"/>
      <c r="I9562" s="2"/>
      <c r="J9562" s="2"/>
      <c r="K9562" s="2"/>
      <c r="L9562" s="2"/>
      <c r="AE9562" s="2"/>
      <c r="AF9562" s="2"/>
    </row>
    <row r="9563" spans="3:32" x14ac:dyDescent="0.2">
      <c r="C9563" s="2"/>
      <c r="D9563" s="2"/>
      <c r="E9563" s="2"/>
      <c r="F9563" s="2"/>
      <c r="I9563" s="2"/>
      <c r="J9563" s="2"/>
      <c r="K9563" s="2"/>
      <c r="L9563" s="2"/>
      <c r="AE9563" s="2"/>
      <c r="AF9563" s="2"/>
    </row>
    <row r="9564" spans="3:32" x14ac:dyDescent="0.2">
      <c r="C9564" s="2"/>
      <c r="D9564" s="2"/>
      <c r="E9564" s="2"/>
      <c r="F9564" s="2"/>
      <c r="I9564" s="2"/>
      <c r="J9564" s="2"/>
      <c r="K9564" s="2"/>
      <c r="L9564" s="2"/>
      <c r="AE9564" s="2"/>
      <c r="AF9564" s="2"/>
    </row>
    <row r="9565" spans="3:32" x14ac:dyDescent="0.2">
      <c r="C9565" s="2"/>
      <c r="D9565" s="2"/>
      <c r="E9565" s="2"/>
      <c r="F9565" s="2"/>
      <c r="I9565" s="2"/>
      <c r="J9565" s="2"/>
      <c r="K9565" s="2"/>
      <c r="L9565" s="2"/>
      <c r="AE9565" s="2"/>
      <c r="AF9565" s="2"/>
    </row>
    <row r="9566" spans="3:32" x14ac:dyDescent="0.2">
      <c r="C9566" s="2"/>
      <c r="D9566" s="2"/>
      <c r="E9566" s="2"/>
      <c r="F9566" s="2"/>
      <c r="I9566" s="2"/>
      <c r="J9566" s="2"/>
      <c r="K9566" s="2"/>
      <c r="L9566" s="2"/>
      <c r="AE9566" s="2"/>
      <c r="AF9566" s="2"/>
    </row>
    <row r="9567" spans="3:32" x14ac:dyDescent="0.2">
      <c r="C9567" s="2"/>
      <c r="D9567" s="2"/>
      <c r="E9567" s="2"/>
      <c r="F9567" s="2"/>
      <c r="I9567" s="2"/>
      <c r="J9567" s="2"/>
      <c r="K9567" s="2"/>
      <c r="L9567" s="2"/>
      <c r="AE9567" s="2"/>
      <c r="AF9567" s="2"/>
    </row>
    <row r="9568" spans="3:32" x14ac:dyDescent="0.2">
      <c r="C9568" s="2"/>
      <c r="D9568" s="2"/>
      <c r="E9568" s="2"/>
      <c r="F9568" s="2"/>
      <c r="I9568" s="2"/>
      <c r="J9568" s="2"/>
      <c r="K9568" s="2"/>
      <c r="L9568" s="2"/>
      <c r="AE9568" s="2"/>
      <c r="AF9568" s="2"/>
    </row>
    <row r="9569" spans="3:32" x14ac:dyDescent="0.2">
      <c r="C9569" s="2"/>
      <c r="D9569" s="2"/>
      <c r="E9569" s="2"/>
      <c r="F9569" s="2"/>
      <c r="I9569" s="2"/>
      <c r="J9569" s="2"/>
      <c r="K9569" s="2"/>
      <c r="L9569" s="2"/>
      <c r="AE9569" s="2"/>
      <c r="AF9569" s="2"/>
    </row>
    <row r="9570" spans="3:32" x14ac:dyDescent="0.2">
      <c r="C9570" s="2"/>
      <c r="D9570" s="2"/>
      <c r="E9570" s="2"/>
      <c r="F9570" s="2"/>
      <c r="I9570" s="2"/>
      <c r="J9570" s="2"/>
      <c r="K9570" s="2"/>
      <c r="L9570" s="2"/>
      <c r="AE9570" s="2"/>
      <c r="AF9570" s="2"/>
    </row>
    <row r="9571" spans="3:32" x14ac:dyDescent="0.2">
      <c r="C9571" s="2"/>
      <c r="D9571" s="2"/>
      <c r="E9571" s="2"/>
      <c r="F9571" s="2"/>
      <c r="I9571" s="2"/>
      <c r="J9571" s="2"/>
      <c r="K9571" s="2"/>
      <c r="L9571" s="2"/>
      <c r="AE9571" s="2"/>
      <c r="AF9571" s="2"/>
    </row>
    <row r="9572" spans="3:32" x14ac:dyDescent="0.2">
      <c r="C9572" s="2"/>
      <c r="D9572" s="2"/>
      <c r="E9572" s="2"/>
      <c r="F9572" s="2"/>
      <c r="I9572" s="2"/>
      <c r="J9572" s="2"/>
      <c r="K9572" s="2"/>
      <c r="L9572" s="2"/>
      <c r="AE9572" s="2"/>
      <c r="AF9572" s="2"/>
    </row>
    <row r="9573" spans="3:32" x14ac:dyDescent="0.2">
      <c r="C9573" s="2"/>
      <c r="D9573" s="2"/>
      <c r="E9573" s="2"/>
      <c r="F9573" s="2"/>
      <c r="I9573" s="2"/>
      <c r="J9573" s="2"/>
      <c r="K9573" s="2"/>
      <c r="L9573" s="2"/>
      <c r="AE9573" s="2"/>
      <c r="AF9573" s="2"/>
    </row>
    <row r="9574" spans="3:32" x14ac:dyDescent="0.2">
      <c r="C9574" s="2"/>
      <c r="D9574" s="2"/>
      <c r="E9574" s="2"/>
      <c r="F9574" s="2"/>
      <c r="I9574" s="2"/>
      <c r="J9574" s="2"/>
      <c r="K9574" s="2"/>
      <c r="L9574" s="2"/>
      <c r="AE9574" s="2"/>
      <c r="AF9574" s="2"/>
    </row>
    <row r="9575" spans="3:32" x14ac:dyDescent="0.2">
      <c r="C9575" s="2"/>
      <c r="D9575" s="2"/>
      <c r="E9575" s="2"/>
      <c r="F9575" s="2"/>
      <c r="I9575" s="2"/>
      <c r="J9575" s="2"/>
      <c r="K9575" s="2"/>
      <c r="L9575" s="2"/>
      <c r="AE9575" s="2"/>
      <c r="AF9575" s="2"/>
    </row>
    <row r="9576" spans="3:32" x14ac:dyDescent="0.2">
      <c r="C9576" s="2"/>
      <c r="D9576" s="2"/>
      <c r="E9576" s="2"/>
      <c r="F9576" s="2"/>
      <c r="I9576" s="2"/>
      <c r="J9576" s="2"/>
      <c r="K9576" s="2"/>
      <c r="L9576" s="2"/>
      <c r="AE9576" s="2"/>
      <c r="AF9576" s="2"/>
    </row>
    <row r="9577" spans="3:32" x14ac:dyDescent="0.2">
      <c r="C9577" s="2"/>
      <c r="D9577" s="2"/>
      <c r="E9577" s="2"/>
      <c r="F9577" s="2"/>
      <c r="I9577" s="2"/>
      <c r="J9577" s="2"/>
      <c r="K9577" s="2"/>
      <c r="L9577" s="2"/>
      <c r="AE9577" s="2"/>
      <c r="AF9577" s="2"/>
    </row>
    <row r="9578" spans="3:32" x14ac:dyDescent="0.2">
      <c r="C9578" s="2"/>
      <c r="D9578" s="2"/>
      <c r="E9578" s="2"/>
      <c r="F9578" s="2"/>
      <c r="I9578" s="2"/>
      <c r="J9578" s="2"/>
      <c r="K9578" s="2"/>
      <c r="L9578" s="2"/>
      <c r="AE9578" s="2"/>
      <c r="AF9578" s="2"/>
    </row>
    <row r="9579" spans="3:32" x14ac:dyDescent="0.2">
      <c r="C9579" s="2"/>
      <c r="D9579" s="2"/>
      <c r="E9579" s="2"/>
      <c r="F9579" s="2"/>
      <c r="I9579" s="2"/>
      <c r="J9579" s="2"/>
      <c r="K9579" s="2"/>
      <c r="L9579" s="2"/>
      <c r="AE9579" s="2"/>
      <c r="AF9579" s="2"/>
    </row>
    <row r="9580" spans="3:32" x14ac:dyDescent="0.2">
      <c r="C9580" s="2"/>
      <c r="D9580" s="2"/>
      <c r="E9580" s="2"/>
      <c r="F9580" s="2"/>
      <c r="I9580" s="2"/>
      <c r="J9580" s="2"/>
      <c r="K9580" s="2"/>
      <c r="L9580" s="2"/>
      <c r="AE9580" s="2"/>
      <c r="AF9580" s="2"/>
    </row>
    <row r="9581" spans="3:32" x14ac:dyDescent="0.2">
      <c r="C9581" s="2"/>
      <c r="D9581" s="2"/>
      <c r="E9581" s="2"/>
      <c r="F9581" s="2"/>
      <c r="I9581" s="2"/>
      <c r="J9581" s="2"/>
      <c r="K9581" s="2"/>
      <c r="L9581" s="2"/>
      <c r="AE9581" s="2"/>
      <c r="AF9581" s="2"/>
    </row>
    <row r="9582" spans="3:32" x14ac:dyDescent="0.2">
      <c r="C9582" s="2"/>
      <c r="D9582" s="2"/>
      <c r="E9582" s="2"/>
      <c r="F9582" s="2"/>
      <c r="I9582" s="2"/>
      <c r="J9582" s="2"/>
      <c r="K9582" s="2"/>
      <c r="L9582" s="2"/>
      <c r="AE9582" s="2"/>
      <c r="AF9582" s="2"/>
    </row>
    <row r="9583" spans="3:32" x14ac:dyDescent="0.2">
      <c r="C9583" s="2"/>
      <c r="D9583" s="2"/>
      <c r="E9583" s="2"/>
      <c r="F9583" s="2"/>
      <c r="I9583" s="2"/>
      <c r="J9583" s="2"/>
      <c r="K9583" s="2"/>
      <c r="L9583" s="2"/>
      <c r="AE9583" s="2"/>
      <c r="AF9583" s="2"/>
    </row>
    <row r="9584" spans="3:32" x14ac:dyDescent="0.2">
      <c r="C9584" s="2"/>
      <c r="D9584" s="2"/>
      <c r="E9584" s="2"/>
      <c r="F9584" s="2"/>
      <c r="I9584" s="2"/>
      <c r="J9584" s="2"/>
      <c r="K9584" s="2"/>
      <c r="L9584" s="2"/>
      <c r="AE9584" s="2"/>
      <c r="AF9584" s="2"/>
    </row>
    <row r="9585" spans="3:32" x14ac:dyDescent="0.2">
      <c r="C9585" s="2"/>
      <c r="D9585" s="2"/>
      <c r="E9585" s="2"/>
      <c r="F9585" s="2"/>
      <c r="I9585" s="2"/>
      <c r="J9585" s="2"/>
      <c r="K9585" s="2"/>
      <c r="L9585" s="2"/>
      <c r="AE9585" s="2"/>
      <c r="AF9585" s="2"/>
    </row>
    <row r="9586" spans="3:32" x14ac:dyDescent="0.2">
      <c r="C9586" s="2"/>
      <c r="D9586" s="2"/>
      <c r="E9586" s="2"/>
      <c r="F9586" s="2"/>
      <c r="I9586" s="2"/>
      <c r="J9586" s="2"/>
      <c r="K9586" s="2"/>
      <c r="L9586" s="2"/>
      <c r="AE9586" s="2"/>
      <c r="AF9586" s="2"/>
    </row>
    <row r="9587" spans="3:32" x14ac:dyDescent="0.2">
      <c r="C9587" s="2"/>
      <c r="D9587" s="2"/>
      <c r="E9587" s="2"/>
      <c r="F9587" s="2"/>
      <c r="I9587" s="2"/>
      <c r="J9587" s="2"/>
      <c r="K9587" s="2"/>
      <c r="L9587" s="2"/>
      <c r="AE9587" s="2"/>
      <c r="AF9587" s="2"/>
    </row>
    <row r="9588" spans="3:32" x14ac:dyDescent="0.2">
      <c r="C9588" s="2"/>
      <c r="D9588" s="2"/>
      <c r="E9588" s="2"/>
      <c r="F9588" s="2"/>
      <c r="I9588" s="2"/>
      <c r="J9588" s="2"/>
      <c r="K9588" s="2"/>
      <c r="L9588" s="2"/>
      <c r="AE9588" s="2"/>
      <c r="AF9588" s="2"/>
    </row>
    <row r="9589" spans="3:32" x14ac:dyDescent="0.2">
      <c r="C9589" s="2"/>
      <c r="D9589" s="2"/>
      <c r="E9589" s="2"/>
      <c r="F9589" s="2"/>
      <c r="I9589" s="2"/>
      <c r="J9589" s="2"/>
      <c r="K9589" s="2"/>
      <c r="L9589" s="2"/>
      <c r="AE9589" s="2"/>
      <c r="AF9589" s="2"/>
    </row>
    <row r="9590" spans="3:32" x14ac:dyDescent="0.2">
      <c r="C9590" s="2"/>
      <c r="D9590" s="2"/>
      <c r="E9590" s="2"/>
      <c r="F9590" s="2"/>
      <c r="I9590" s="2"/>
      <c r="J9590" s="2"/>
      <c r="K9590" s="2"/>
      <c r="L9590" s="2"/>
      <c r="AE9590" s="2"/>
      <c r="AF9590" s="2"/>
    </row>
    <row r="9591" spans="3:32" x14ac:dyDescent="0.2">
      <c r="C9591" s="2"/>
      <c r="D9591" s="2"/>
      <c r="E9591" s="2"/>
      <c r="F9591" s="2"/>
      <c r="I9591" s="2"/>
      <c r="J9591" s="2"/>
      <c r="K9591" s="2"/>
      <c r="L9591" s="2"/>
      <c r="AE9591" s="2"/>
      <c r="AF9591" s="2"/>
    </row>
    <row r="9592" spans="3:32" x14ac:dyDescent="0.2">
      <c r="C9592" s="2"/>
      <c r="D9592" s="2"/>
      <c r="E9592" s="2"/>
      <c r="F9592" s="2"/>
      <c r="I9592" s="2"/>
      <c r="J9592" s="2"/>
      <c r="K9592" s="2"/>
      <c r="L9592" s="2"/>
      <c r="AE9592" s="2"/>
      <c r="AF9592" s="2"/>
    </row>
    <row r="9593" spans="3:32" x14ac:dyDescent="0.2">
      <c r="C9593" s="2"/>
      <c r="D9593" s="2"/>
      <c r="E9593" s="2"/>
      <c r="F9593" s="2"/>
      <c r="I9593" s="2"/>
      <c r="J9593" s="2"/>
      <c r="K9593" s="2"/>
      <c r="L9593" s="2"/>
      <c r="AE9593" s="2"/>
      <c r="AF9593" s="2"/>
    </row>
    <row r="9594" spans="3:32" x14ac:dyDescent="0.2">
      <c r="C9594" s="2"/>
      <c r="D9594" s="2"/>
      <c r="E9594" s="2"/>
      <c r="F9594" s="2"/>
      <c r="I9594" s="2"/>
      <c r="J9594" s="2"/>
      <c r="K9594" s="2"/>
      <c r="L9594" s="2"/>
      <c r="AE9594" s="2"/>
      <c r="AF9594" s="2"/>
    </row>
    <row r="9595" spans="3:32" x14ac:dyDescent="0.2">
      <c r="C9595" s="2"/>
      <c r="D9595" s="2"/>
      <c r="E9595" s="2"/>
      <c r="F9595" s="2"/>
      <c r="I9595" s="2"/>
      <c r="J9595" s="2"/>
      <c r="K9595" s="2"/>
      <c r="L9595" s="2"/>
      <c r="AE9595" s="2"/>
      <c r="AF9595" s="2"/>
    </row>
    <row r="9596" spans="3:32" x14ac:dyDescent="0.2">
      <c r="C9596" s="2"/>
      <c r="D9596" s="2"/>
      <c r="E9596" s="2"/>
      <c r="F9596" s="2"/>
      <c r="I9596" s="2"/>
      <c r="J9596" s="2"/>
      <c r="K9596" s="2"/>
      <c r="L9596" s="2"/>
      <c r="AE9596" s="2"/>
      <c r="AF9596" s="2"/>
    </row>
    <row r="9597" spans="3:32" x14ac:dyDescent="0.2">
      <c r="C9597" s="2"/>
      <c r="D9597" s="2"/>
      <c r="E9597" s="2"/>
      <c r="F9597" s="2"/>
      <c r="I9597" s="2"/>
      <c r="J9597" s="2"/>
      <c r="K9597" s="2"/>
      <c r="L9597" s="2"/>
      <c r="AE9597" s="2"/>
      <c r="AF9597" s="2"/>
    </row>
    <row r="9598" spans="3:32" x14ac:dyDescent="0.2">
      <c r="C9598" s="2"/>
      <c r="D9598" s="2"/>
      <c r="E9598" s="2"/>
      <c r="F9598" s="2"/>
      <c r="I9598" s="2"/>
      <c r="J9598" s="2"/>
      <c r="K9598" s="2"/>
      <c r="L9598" s="2"/>
      <c r="AE9598" s="2"/>
      <c r="AF9598" s="2"/>
    </row>
    <row r="9599" spans="3:32" x14ac:dyDescent="0.2">
      <c r="C9599" s="2"/>
      <c r="D9599" s="2"/>
      <c r="E9599" s="2"/>
      <c r="F9599" s="2"/>
      <c r="I9599" s="2"/>
      <c r="J9599" s="2"/>
      <c r="K9599" s="2"/>
      <c r="L9599" s="2"/>
      <c r="AE9599" s="2"/>
      <c r="AF9599" s="2"/>
    </row>
    <row r="9600" spans="3:32" x14ac:dyDescent="0.2">
      <c r="C9600" s="2"/>
      <c r="D9600" s="2"/>
      <c r="E9600" s="2"/>
      <c r="F9600" s="2"/>
      <c r="I9600" s="2"/>
      <c r="J9600" s="2"/>
      <c r="K9600" s="2"/>
      <c r="L9600" s="2"/>
      <c r="AE9600" s="2"/>
      <c r="AF9600" s="2"/>
    </row>
    <row r="9601" spans="3:32" x14ac:dyDescent="0.2">
      <c r="C9601" s="2"/>
      <c r="D9601" s="2"/>
      <c r="E9601" s="2"/>
      <c r="F9601" s="2"/>
      <c r="I9601" s="2"/>
      <c r="J9601" s="2"/>
      <c r="K9601" s="2"/>
      <c r="L9601" s="2"/>
      <c r="AE9601" s="2"/>
      <c r="AF9601" s="2"/>
    </row>
    <row r="9602" spans="3:32" x14ac:dyDescent="0.2">
      <c r="C9602" s="2"/>
      <c r="D9602" s="2"/>
      <c r="E9602" s="2"/>
      <c r="F9602" s="2"/>
      <c r="I9602" s="2"/>
      <c r="J9602" s="2"/>
      <c r="K9602" s="2"/>
      <c r="L9602" s="2"/>
      <c r="AE9602" s="2"/>
      <c r="AF9602" s="2"/>
    </row>
    <row r="9603" spans="3:32" x14ac:dyDescent="0.2">
      <c r="C9603" s="2"/>
      <c r="D9603" s="2"/>
      <c r="E9603" s="2"/>
      <c r="F9603" s="2"/>
      <c r="I9603" s="2"/>
      <c r="J9603" s="2"/>
      <c r="K9603" s="2"/>
      <c r="L9603" s="2"/>
      <c r="AE9603" s="2"/>
      <c r="AF9603" s="2"/>
    </row>
    <row r="9604" spans="3:32" x14ac:dyDescent="0.2">
      <c r="C9604" s="2"/>
      <c r="D9604" s="2"/>
      <c r="E9604" s="2"/>
      <c r="F9604" s="2"/>
      <c r="I9604" s="2"/>
      <c r="J9604" s="2"/>
      <c r="K9604" s="2"/>
      <c r="L9604" s="2"/>
      <c r="AE9604" s="2"/>
      <c r="AF9604" s="2"/>
    </row>
    <row r="9605" spans="3:32" x14ac:dyDescent="0.2">
      <c r="C9605" s="2"/>
      <c r="D9605" s="2"/>
      <c r="E9605" s="2"/>
      <c r="F9605" s="2"/>
      <c r="I9605" s="2"/>
      <c r="J9605" s="2"/>
      <c r="K9605" s="2"/>
      <c r="L9605" s="2"/>
      <c r="AE9605" s="2"/>
      <c r="AF9605" s="2"/>
    </row>
    <row r="9606" spans="3:32" x14ac:dyDescent="0.2">
      <c r="C9606" s="2"/>
      <c r="D9606" s="2"/>
      <c r="E9606" s="2"/>
      <c r="F9606" s="2"/>
      <c r="I9606" s="2"/>
      <c r="J9606" s="2"/>
      <c r="K9606" s="2"/>
      <c r="L9606" s="2"/>
      <c r="AE9606" s="2"/>
      <c r="AF9606" s="2"/>
    </row>
    <row r="9607" spans="3:32" x14ac:dyDescent="0.2">
      <c r="C9607" s="2"/>
      <c r="D9607" s="2"/>
      <c r="E9607" s="2"/>
      <c r="F9607" s="2"/>
      <c r="I9607" s="2"/>
      <c r="J9607" s="2"/>
      <c r="K9607" s="2"/>
      <c r="L9607" s="2"/>
      <c r="AE9607" s="2"/>
      <c r="AF9607" s="2"/>
    </row>
    <row r="9608" spans="3:32" x14ac:dyDescent="0.2">
      <c r="C9608" s="2"/>
      <c r="D9608" s="2"/>
      <c r="E9608" s="2"/>
      <c r="F9608" s="2"/>
      <c r="I9608" s="2"/>
      <c r="J9608" s="2"/>
      <c r="K9608" s="2"/>
      <c r="L9608" s="2"/>
      <c r="AE9608" s="2"/>
      <c r="AF9608" s="2"/>
    </row>
    <row r="9609" spans="3:32" x14ac:dyDescent="0.2">
      <c r="C9609" s="2"/>
      <c r="D9609" s="2"/>
      <c r="E9609" s="2"/>
      <c r="F9609" s="2"/>
      <c r="I9609" s="2"/>
      <c r="J9609" s="2"/>
      <c r="K9609" s="2"/>
      <c r="L9609" s="2"/>
      <c r="AE9609" s="2"/>
      <c r="AF9609" s="2"/>
    </row>
    <row r="9610" spans="3:32" x14ac:dyDescent="0.2">
      <c r="C9610" s="2"/>
      <c r="D9610" s="2"/>
      <c r="E9610" s="2"/>
      <c r="F9610" s="2"/>
      <c r="I9610" s="2"/>
      <c r="J9610" s="2"/>
      <c r="K9610" s="2"/>
      <c r="L9610" s="2"/>
      <c r="AE9610" s="2"/>
      <c r="AF9610" s="2"/>
    </row>
    <row r="9611" spans="3:32" x14ac:dyDescent="0.2">
      <c r="C9611" s="2"/>
      <c r="D9611" s="2"/>
      <c r="E9611" s="2"/>
      <c r="F9611" s="2"/>
      <c r="I9611" s="2"/>
      <c r="J9611" s="2"/>
      <c r="K9611" s="2"/>
      <c r="L9611" s="2"/>
      <c r="AE9611" s="2"/>
      <c r="AF9611" s="2"/>
    </row>
    <row r="9612" spans="3:32" x14ac:dyDescent="0.2">
      <c r="C9612" s="2"/>
      <c r="D9612" s="2"/>
      <c r="E9612" s="2"/>
      <c r="F9612" s="2"/>
      <c r="I9612" s="2"/>
      <c r="J9612" s="2"/>
      <c r="K9612" s="2"/>
      <c r="L9612" s="2"/>
      <c r="AE9612" s="2"/>
      <c r="AF9612" s="2"/>
    </row>
    <row r="9613" spans="3:32" x14ac:dyDescent="0.2">
      <c r="C9613" s="2"/>
      <c r="D9613" s="2"/>
      <c r="E9613" s="2"/>
      <c r="F9613" s="2"/>
      <c r="I9613" s="2"/>
      <c r="J9613" s="2"/>
      <c r="K9613" s="2"/>
      <c r="L9613" s="2"/>
      <c r="AE9613" s="2"/>
      <c r="AF9613" s="2"/>
    </row>
    <row r="9614" spans="3:32" x14ac:dyDescent="0.2">
      <c r="C9614" s="2"/>
      <c r="D9614" s="2"/>
      <c r="E9614" s="2"/>
      <c r="F9614" s="2"/>
      <c r="I9614" s="2"/>
      <c r="J9614" s="2"/>
      <c r="K9614" s="2"/>
      <c r="L9614" s="2"/>
      <c r="AE9614" s="2"/>
      <c r="AF9614" s="2"/>
    </row>
    <row r="9615" spans="3:32" x14ac:dyDescent="0.2">
      <c r="C9615" s="2"/>
      <c r="D9615" s="2"/>
      <c r="E9615" s="2"/>
      <c r="F9615" s="2"/>
      <c r="I9615" s="2"/>
      <c r="J9615" s="2"/>
      <c r="K9615" s="2"/>
      <c r="L9615" s="2"/>
      <c r="AE9615" s="2"/>
      <c r="AF9615" s="2"/>
    </row>
    <row r="9616" spans="3:32" x14ac:dyDescent="0.2">
      <c r="C9616" s="2"/>
      <c r="D9616" s="2"/>
      <c r="E9616" s="2"/>
      <c r="F9616" s="2"/>
      <c r="I9616" s="2"/>
      <c r="J9616" s="2"/>
      <c r="K9616" s="2"/>
      <c r="L9616" s="2"/>
      <c r="AE9616" s="2"/>
      <c r="AF9616" s="2"/>
    </row>
    <row r="9617" spans="3:32" x14ac:dyDescent="0.2">
      <c r="C9617" s="2"/>
      <c r="D9617" s="2"/>
      <c r="E9617" s="2"/>
      <c r="F9617" s="2"/>
      <c r="I9617" s="2"/>
      <c r="J9617" s="2"/>
      <c r="K9617" s="2"/>
      <c r="L9617" s="2"/>
      <c r="AE9617" s="2"/>
      <c r="AF9617" s="2"/>
    </row>
    <row r="9618" spans="3:32" x14ac:dyDescent="0.2">
      <c r="C9618" s="2"/>
      <c r="D9618" s="2"/>
      <c r="E9618" s="2"/>
      <c r="F9618" s="2"/>
      <c r="I9618" s="2"/>
      <c r="J9618" s="2"/>
      <c r="K9618" s="2"/>
      <c r="L9618" s="2"/>
      <c r="AE9618" s="2"/>
      <c r="AF9618" s="2"/>
    </row>
    <row r="9619" spans="3:32" x14ac:dyDescent="0.2">
      <c r="C9619" s="2"/>
      <c r="D9619" s="2"/>
      <c r="E9619" s="2"/>
      <c r="F9619" s="2"/>
      <c r="I9619" s="2"/>
      <c r="J9619" s="2"/>
      <c r="K9619" s="2"/>
      <c r="L9619" s="2"/>
      <c r="AE9619" s="2"/>
      <c r="AF9619" s="2"/>
    </row>
    <row r="9620" spans="3:32" x14ac:dyDescent="0.2">
      <c r="C9620" s="2"/>
      <c r="D9620" s="2"/>
      <c r="E9620" s="2"/>
      <c r="F9620" s="2"/>
      <c r="I9620" s="2"/>
      <c r="J9620" s="2"/>
      <c r="K9620" s="2"/>
      <c r="L9620" s="2"/>
      <c r="AE9620" s="2"/>
      <c r="AF9620" s="2"/>
    </row>
    <row r="9621" spans="3:32" x14ac:dyDescent="0.2">
      <c r="C9621" s="2"/>
      <c r="D9621" s="2"/>
      <c r="E9621" s="2"/>
      <c r="F9621" s="2"/>
      <c r="I9621" s="2"/>
      <c r="J9621" s="2"/>
      <c r="K9621" s="2"/>
      <c r="L9621" s="2"/>
      <c r="AE9621" s="2"/>
      <c r="AF9621" s="2"/>
    </row>
    <row r="9622" spans="3:32" x14ac:dyDescent="0.2">
      <c r="C9622" s="2"/>
      <c r="D9622" s="2"/>
      <c r="E9622" s="2"/>
      <c r="F9622" s="2"/>
      <c r="I9622" s="2"/>
      <c r="J9622" s="2"/>
      <c r="K9622" s="2"/>
      <c r="L9622" s="2"/>
      <c r="AE9622" s="2"/>
      <c r="AF9622" s="2"/>
    </row>
    <row r="9623" spans="3:32" x14ac:dyDescent="0.2">
      <c r="C9623" s="2"/>
      <c r="D9623" s="2"/>
      <c r="E9623" s="2"/>
      <c r="F9623" s="2"/>
      <c r="I9623" s="2"/>
      <c r="J9623" s="2"/>
      <c r="K9623" s="2"/>
      <c r="L9623" s="2"/>
      <c r="AE9623" s="2"/>
      <c r="AF9623" s="2"/>
    </row>
    <row r="9624" spans="3:32" x14ac:dyDescent="0.2">
      <c r="C9624" s="2"/>
      <c r="D9624" s="2"/>
      <c r="E9624" s="2"/>
      <c r="F9624" s="2"/>
      <c r="I9624" s="2"/>
      <c r="J9624" s="2"/>
      <c r="K9624" s="2"/>
      <c r="L9624" s="2"/>
      <c r="AE9624" s="2"/>
      <c r="AF9624" s="2"/>
    </row>
    <row r="9625" spans="3:32" x14ac:dyDescent="0.2">
      <c r="C9625" s="2"/>
      <c r="D9625" s="2"/>
      <c r="E9625" s="2"/>
      <c r="F9625" s="2"/>
      <c r="I9625" s="2"/>
      <c r="J9625" s="2"/>
      <c r="K9625" s="2"/>
      <c r="L9625" s="2"/>
      <c r="AE9625" s="2"/>
      <c r="AF9625" s="2"/>
    </row>
    <row r="9626" spans="3:32" x14ac:dyDescent="0.2">
      <c r="C9626" s="2"/>
      <c r="D9626" s="2"/>
      <c r="E9626" s="2"/>
      <c r="F9626" s="2"/>
      <c r="I9626" s="2"/>
      <c r="J9626" s="2"/>
      <c r="K9626" s="2"/>
      <c r="L9626" s="2"/>
      <c r="AE9626" s="2"/>
      <c r="AF9626" s="2"/>
    </row>
    <row r="9627" spans="3:32" x14ac:dyDescent="0.2">
      <c r="C9627" s="2"/>
      <c r="D9627" s="2"/>
      <c r="E9627" s="2"/>
      <c r="F9627" s="2"/>
      <c r="I9627" s="2"/>
      <c r="J9627" s="2"/>
      <c r="K9627" s="2"/>
      <c r="L9627" s="2"/>
      <c r="AE9627" s="2"/>
      <c r="AF9627" s="2"/>
    </row>
    <row r="9628" spans="3:32" x14ac:dyDescent="0.2">
      <c r="C9628" s="2"/>
      <c r="D9628" s="2"/>
      <c r="E9628" s="2"/>
      <c r="F9628" s="2"/>
      <c r="I9628" s="2"/>
      <c r="J9628" s="2"/>
      <c r="K9628" s="2"/>
      <c r="L9628" s="2"/>
      <c r="AE9628" s="2"/>
      <c r="AF9628" s="2"/>
    </row>
    <row r="9629" spans="3:32" x14ac:dyDescent="0.2">
      <c r="C9629" s="2"/>
      <c r="D9629" s="2"/>
      <c r="E9629" s="2"/>
      <c r="F9629" s="2"/>
      <c r="I9629" s="2"/>
      <c r="J9629" s="2"/>
      <c r="K9629" s="2"/>
      <c r="L9629" s="2"/>
      <c r="AE9629" s="2"/>
      <c r="AF9629" s="2"/>
    </row>
    <row r="9630" spans="3:32" x14ac:dyDescent="0.2">
      <c r="C9630" s="2"/>
      <c r="D9630" s="2"/>
      <c r="E9630" s="2"/>
      <c r="F9630" s="2"/>
      <c r="I9630" s="2"/>
      <c r="J9630" s="2"/>
      <c r="K9630" s="2"/>
      <c r="L9630" s="2"/>
      <c r="AE9630" s="2"/>
      <c r="AF9630" s="2"/>
    </row>
    <row r="9631" spans="3:32" x14ac:dyDescent="0.2">
      <c r="C9631" s="2"/>
      <c r="D9631" s="2"/>
      <c r="E9631" s="2"/>
      <c r="F9631" s="2"/>
      <c r="I9631" s="2"/>
      <c r="J9631" s="2"/>
      <c r="K9631" s="2"/>
      <c r="L9631" s="2"/>
      <c r="AE9631" s="2"/>
      <c r="AF9631" s="2"/>
    </row>
    <row r="9632" spans="3:32" x14ac:dyDescent="0.2">
      <c r="C9632" s="2"/>
      <c r="D9632" s="2"/>
      <c r="E9632" s="2"/>
      <c r="F9632" s="2"/>
      <c r="I9632" s="2"/>
      <c r="J9632" s="2"/>
      <c r="K9632" s="2"/>
      <c r="L9632" s="2"/>
      <c r="AE9632" s="2"/>
      <c r="AF9632" s="2"/>
    </row>
    <row r="9633" spans="3:32" x14ac:dyDescent="0.2">
      <c r="C9633" s="2"/>
      <c r="D9633" s="2"/>
      <c r="E9633" s="2"/>
      <c r="F9633" s="2"/>
      <c r="I9633" s="2"/>
      <c r="J9633" s="2"/>
      <c r="K9633" s="2"/>
      <c r="L9633" s="2"/>
      <c r="AE9633" s="2"/>
      <c r="AF9633" s="2"/>
    </row>
    <row r="9634" spans="3:32" x14ac:dyDescent="0.2">
      <c r="C9634" s="2"/>
      <c r="D9634" s="2"/>
      <c r="E9634" s="2"/>
      <c r="F9634" s="2"/>
      <c r="I9634" s="2"/>
      <c r="J9634" s="2"/>
      <c r="K9634" s="2"/>
      <c r="L9634" s="2"/>
      <c r="AE9634" s="2"/>
      <c r="AF9634" s="2"/>
    </row>
    <row r="9635" spans="3:32" x14ac:dyDescent="0.2">
      <c r="C9635" s="2"/>
      <c r="D9635" s="2"/>
      <c r="E9635" s="2"/>
      <c r="F9635" s="2"/>
      <c r="I9635" s="2"/>
      <c r="J9635" s="2"/>
      <c r="K9635" s="2"/>
      <c r="L9635" s="2"/>
      <c r="AE9635" s="2"/>
      <c r="AF9635" s="2"/>
    </row>
    <row r="9636" spans="3:32" x14ac:dyDescent="0.2">
      <c r="C9636" s="2"/>
      <c r="D9636" s="2"/>
      <c r="E9636" s="2"/>
      <c r="F9636" s="2"/>
      <c r="I9636" s="2"/>
      <c r="J9636" s="2"/>
      <c r="K9636" s="2"/>
      <c r="L9636" s="2"/>
      <c r="AE9636" s="2"/>
      <c r="AF9636" s="2"/>
    </row>
    <row r="9637" spans="3:32" x14ac:dyDescent="0.2">
      <c r="C9637" s="2"/>
      <c r="D9637" s="2"/>
      <c r="E9637" s="2"/>
      <c r="F9637" s="2"/>
      <c r="I9637" s="2"/>
      <c r="J9637" s="2"/>
      <c r="K9637" s="2"/>
      <c r="L9637" s="2"/>
      <c r="AE9637" s="2"/>
      <c r="AF9637" s="2"/>
    </row>
    <row r="9638" spans="3:32" x14ac:dyDescent="0.2">
      <c r="C9638" s="2"/>
      <c r="D9638" s="2"/>
      <c r="E9638" s="2"/>
      <c r="F9638" s="2"/>
      <c r="I9638" s="2"/>
      <c r="J9638" s="2"/>
      <c r="K9638" s="2"/>
      <c r="L9638" s="2"/>
      <c r="AE9638" s="2"/>
      <c r="AF9638" s="2"/>
    </row>
    <row r="9639" spans="3:32" x14ac:dyDescent="0.2">
      <c r="C9639" s="2"/>
      <c r="D9639" s="2"/>
      <c r="E9639" s="2"/>
      <c r="F9639" s="2"/>
      <c r="I9639" s="2"/>
      <c r="J9639" s="2"/>
      <c r="K9639" s="2"/>
      <c r="L9639" s="2"/>
      <c r="AE9639" s="2"/>
      <c r="AF9639" s="2"/>
    </row>
    <row r="9640" spans="3:32" x14ac:dyDescent="0.2">
      <c r="C9640" s="2"/>
      <c r="D9640" s="2"/>
      <c r="E9640" s="2"/>
      <c r="F9640" s="2"/>
      <c r="I9640" s="2"/>
      <c r="J9640" s="2"/>
      <c r="K9640" s="2"/>
      <c r="L9640" s="2"/>
      <c r="AE9640" s="2"/>
      <c r="AF9640" s="2"/>
    </row>
    <row r="9641" spans="3:32" x14ac:dyDescent="0.2">
      <c r="C9641" s="2"/>
      <c r="D9641" s="2"/>
      <c r="E9641" s="2"/>
      <c r="F9641" s="2"/>
      <c r="I9641" s="2"/>
      <c r="J9641" s="2"/>
      <c r="K9641" s="2"/>
      <c r="L9641" s="2"/>
      <c r="AE9641" s="2"/>
      <c r="AF9641" s="2"/>
    </row>
    <row r="9642" spans="3:32" x14ac:dyDescent="0.2">
      <c r="C9642" s="2"/>
      <c r="D9642" s="2"/>
      <c r="E9642" s="2"/>
      <c r="F9642" s="2"/>
      <c r="I9642" s="2"/>
      <c r="J9642" s="2"/>
      <c r="K9642" s="2"/>
      <c r="L9642" s="2"/>
      <c r="AE9642" s="2"/>
      <c r="AF9642" s="2"/>
    </row>
    <row r="9643" spans="3:32" x14ac:dyDescent="0.2">
      <c r="C9643" s="2"/>
      <c r="D9643" s="2"/>
      <c r="E9643" s="2"/>
      <c r="F9643" s="2"/>
      <c r="I9643" s="2"/>
      <c r="J9643" s="2"/>
      <c r="K9643" s="2"/>
      <c r="L9643" s="2"/>
      <c r="AE9643" s="2"/>
      <c r="AF9643" s="2"/>
    </row>
    <row r="9644" spans="3:32" x14ac:dyDescent="0.2">
      <c r="C9644" s="2"/>
      <c r="D9644" s="2"/>
      <c r="E9644" s="2"/>
      <c r="F9644" s="2"/>
      <c r="I9644" s="2"/>
      <c r="J9644" s="2"/>
      <c r="K9644" s="2"/>
      <c r="L9644" s="2"/>
      <c r="AE9644" s="2"/>
      <c r="AF9644" s="2"/>
    </row>
    <row r="9645" spans="3:32" x14ac:dyDescent="0.2">
      <c r="C9645" s="2"/>
      <c r="D9645" s="2"/>
      <c r="E9645" s="2"/>
      <c r="F9645" s="2"/>
      <c r="I9645" s="2"/>
      <c r="J9645" s="2"/>
      <c r="K9645" s="2"/>
      <c r="L9645" s="2"/>
      <c r="AE9645" s="2"/>
      <c r="AF9645" s="2"/>
    </row>
    <row r="9646" spans="3:32" x14ac:dyDescent="0.2">
      <c r="C9646" s="2"/>
      <c r="D9646" s="2"/>
      <c r="E9646" s="2"/>
      <c r="F9646" s="2"/>
      <c r="I9646" s="2"/>
      <c r="J9646" s="2"/>
      <c r="K9646" s="2"/>
      <c r="L9646" s="2"/>
      <c r="AE9646" s="2"/>
      <c r="AF9646" s="2"/>
    </row>
    <row r="9647" spans="3:32" x14ac:dyDescent="0.2">
      <c r="C9647" s="2"/>
      <c r="D9647" s="2"/>
      <c r="E9647" s="2"/>
      <c r="F9647" s="2"/>
      <c r="I9647" s="2"/>
      <c r="J9647" s="2"/>
      <c r="K9647" s="2"/>
      <c r="L9647" s="2"/>
      <c r="AE9647" s="2"/>
      <c r="AF9647" s="2"/>
    </row>
    <row r="9648" spans="3:32" x14ac:dyDescent="0.2">
      <c r="C9648" s="2"/>
      <c r="D9648" s="2"/>
      <c r="E9648" s="2"/>
      <c r="F9648" s="2"/>
      <c r="I9648" s="2"/>
      <c r="J9648" s="2"/>
      <c r="K9648" s="2"/>
      <c r="L9648" s="2"/>
      <c r="AE9648" s="2"/>
      <c r="AF9648" s="2"/>
    </row>
    <row r="9649" spans="3:32" x14ac:dyDescent="0.2">
      <c r="C9649" s="2"/>
      <c r="D9649" s="2"/>
      <c r="E9649" s="2"/>
      <c r="F9649" s="2"/>
      <c r="I9649" s="2"/>
      <c r="J9649" s="2"/>
      <c r="K9649" s="2"/>
      <c r="L9649" s="2"/>
      <c r="AE9649" s="2"/>
      <c r="AF9649" s="2"/>
    </row>
    <row r="9650" spans="3:32" x14ac:dyDescent="0.2">
      <c r="C9650" s="2"/>
      <c r="D9650" s="2"/>
      <c r="E9650" s="2"/>
      <c r="F9650" s="2"/>
      <c r="I9650" s="2"/>
      <c r="J9650" s="2"/>
      <c r="K9650" s="2"/>
      <c r="L9650" s="2"/>
      <c r="AE9650" s="2"/>
      <c r="AF9650" s="2"/>
    </row>
    <row r="9651" spans="3:32" x14ac:dyDescent="0.2">
      <c r="C9651" s="2"/>
      <c r="D9651" s="2"/>
      <c r="E9651" s="2"/>
      <c r="F9651" s="2"/>
      <c r="I9651" s="2"/>
      <c r="J9651" s="2"/>
      <c r="K9651" s="2"/>
      <c r="L9651" s="2"/>
      <c r="AE9651" s="2"/>
      <c r="AF9651" s="2"/>
    </row>
    <row r="9652" spans="3:32" x14ac:dyDescent="0.2">
      <c r="C9652" s="2"/>
      <c r="D9652" s="2"/>
      <c r="E9652" s="2"/>
      <c r="F9652" s="2"/>
      <c r="I9652" s="2"/>
      <c r="J9652" s="2"/>
      <c r="K9652" s="2"/>
      <c r="L9652" s="2"/>
      <c r="AE9652" s="2"/>
      <c r="AF9652" s="2"/>
    </row>
    <row r="9653" spans="3:32" x14ac:dyDescent="0.2">
      <c r="C9653" s="2"/>
      <c r="D9653" s="2"/>
      <c r="E9653" s="2"/>
      <c r="F9653" s="2"/>
      <c r="I9653" s="2"/>
      <c r="J9653" s="2"/>
      <c r="K9653" s="2"/>
      <c r="L9653" s="2"/>
      <c r="AE9653" s="2"/>
      <c r="AF9653" s="2"/>
    </row>
    <row r="9654" spans="3:32" x14ac:dyDescent="0.2">
      <c r="C9654" s="2"/>
      <c r="D9654" s="2"/>
      <c r="E9654" s="2"/>
      <c r="F9654" s="2"/>
      <c r="I9654" s="2"/>
      <c r="J9654" s="2"/>
      <c r="K9654" s="2"/>
      <c r="L9654" s="2"/>
      <c r="AE9654" s="2"/>
      <c r="AF9654" s="2"/>
    </row>
    <row r="9655" spans="3:32" x14ac:dyDescent="0.2">
      <c r="C9655" s="2"/>
      <c r="D9655" s="2"/>
      <c r="E9655" s="2"/>
      <c r="F9655" s="2"/>
      <c r="I9655" s="2"/>
      <c r="J9655" s="2"/>
      <c r="K9655" s="2"/>
      <c r="L9655" s="2"/>
      <c r="AE9655" s="2"/>
      <c r="AF9655" s="2"/>
    </row>
    <row r="9656" spans="3:32" x14ac:dyDescent="0.2">
      <c r="C9656" s="2"/>
      <c r="D9656" s="2"/>
      <c r="E9656" s="2"/>
      <c r="F9656" s="2"/>
      <c r="I9656" s="2"/>
      <c r="J9656" s="2"/>
      <c r="K9656" s="2"/>
      <c r="L9656" s="2"/>
      <c r="AE9656" s="2"/>
      <c r="AF9656" s="2"/>
    </row>
    <row r="9657" spans="3:32" x14ac:dyDescent="0.2">
      <c r="C9657" s="2"/>
      <c r="D9657" s="2"/>
      <c r="E9657" s="2"/>
      <c r="F9657" s="2"/>
      <c r="I9657" s="2"/>
      <c r="J9657" s="2"/>
      <c r="K9657" s="2"/>
      <c r="L9657" s="2"/>
      <c r="AE9657" s="2"/>
      <c r="AF9657" s="2"/>
    </row>
    <row r="9658" spans="3:32" x14ac:dyDescent="0.2">
      <c r="C9658" s="2"/>
      <c r="D9658" s="2"/>
      <c r="E9658" s="2"/>
      <c r="F9658" s="2"/>
      <c r="I9658" s="2"/>
      <c r="J9658" s="2"/>
      <c r="K9658" s="2"/>
      <c r="L9658" s="2"/>
      <c r="AE9658" s="2"/>
      <c r="AF9658" s="2"/>
    </row>
    <row r="9659" spans="3:32" x14ac:dyDescent="0.2">
      <c r="C9659" s="2"/>
      <c r="D9659" s="2"/>
      <c r="E9659" s="2"/>
      <c r="F9659" s="2"/>
      <c r="I9659" s="2"/>
      <c r="J9659" s="2"/>
      <c r="K9659" s="2"/>
      <c r="L9659" s="2"/>
      <c r="AE9659" s="2"/>
      <c r="AF9659" s="2"/>
    </row>
    <row r="9660" spans="3:32" x14ac:dyDescent="0.2">
      <c r="C9660" s="2"/>
      <c r="D9660" s="2"/>
      <c r="E9660" s="2"/>
      <c r="F9660" s="2"/>
      <c r="I9660" s="2"/>
      <c r="J9660" s="2"/>
      <c r="K9660" s="2"/>
      <c r="L9660" s="2"/>
      <c r="AE9660" s="2"/>
      <c r="AF9660" s="2"/>
    </row>
    <row r="9661" spans="3:32" x14ac:dyDescent="0.2">
      <c r="C9661" s="2"/>
      <c r="D9661" s="2"/>
      <c r="E9661" s="2"/>
      <c r="F9661" s="2"/>
      <c r="I9661" s="2"/>
      <c r="J9661" s="2"/>
      <c r="K9661" s="2"/>
      <c r="L9661" s="2"/>
      <c r="AE9661" s="2"/>
      <c r="AF9661" s="2"/>
    </row>
    <row r="9662" spans="3:32" x14ac:dyDescent="0.2">
      <c r="C9662" s="2"/>
      <c r="D9662" s="2"/>
      <c r="E9662" s="2"/>
      <c r="F9662" s="2"/>
      <c r="I9662" s="2"/>
      <c r="J9662" s="2"/>
      <c r="K9662" s="2"/>
      <c r="L9662" s="2"/>
      <c r="AE9662" s="2"/>
      <c r="AF9662" s="2"/>
    </row>
    <row r="9663" spans="3:32" x14ac:dyDescent="0.2">
      <c r="C9663" s="2"/>
      <c r="D9663" s="2"/>
      <c r="E9663" s="2"/>
      <c r="F9663" s="2"/>
      <c r="I9663" s="2"/>
      <c r="J9663" s="2"/>
      <c r="K9663" s="2"/>
      <c r="L9663" s="2"/>
      <c r="AE9663" s="2"/>
      <c r="AF9663" s="2"/>
    </row>
    <row r="9664" spans="3:32" x14ac:dyDescent="0.2">
      <c r="C9664" s="2"/>
      <c r="D9664" s="2"/>
      <c r="E9664" s="2"/>
      <c r="F9664" s="2"/>
      <c r="I9664" s="2"/>
      <c r="J9664" s="2"/>
      <c r="K9664" s="2"/>
      <c r="L9664" s="2"/>
      <c r="AE9664" s="2"/>
      <c r="AF9664" s="2"/>
    </row>
    <row r="9665" spans="3:32" x14ac:dyDescent="0.2">
      <c r="C9665" s="2"/>
      <c r="D9665" s="2"/>
      <c r="E9665" s="2"/>
      <c r="F9665" s="2"/>
      <c r="I9665" s="2"/>
      <c r="J9665" s="2"/>
      <c r="K9665" s="2"/>
      <c r="L9665" s="2"/>
      <c r="AE9665" s="2"/>
      <c r="AF9665" s="2"/>
    </row>
    <row r="9666" spans="3:32" x14ac:dyDescent="0.2">
      <c r="C9666" s="2"/>
      <c r="D9666" s="2"/>
      <c r="E9666" s="2"/>
      <c r="F9666" s="2"/>
      <c r="I9666" s="2"/>
      <c r="J9666" s="2"/>
      <c r="K9666" s="2"/>
      <c r="L9666" s="2"/>
      <c r="AE9666" s="2"/>
      <c r="AF9666" s="2"/>
    </row>
    <row r="9667" spans="3:32" x14ac:dyDescent="0.2">
      <c r="C9667" s="2"/>
      <c r="D9667" s="2"/>
      <c r="E9667" s="2"/>
      <c r="F9667" s="2"/>
      <c r="I9667" s="2"/>
      <c r="J9667" s="2"/>
      <c r="K9667" s="2"/>
      <c r="L9667" s="2"/>
      <c r="AE9667" s="2"/>
      <c r="AF9667" s="2"/>
    </row>
    <row r="9668" spans="3:32" x14ac:dyDescent="0.2">
      <c r="C9668" s="2"/>
      <c r="D9668" s="2"/>
      <c r="E9668" s="2"/>
      <c r="F9668" s="2"/>
      <c r="I9668" s="2"/>
      <c r="J9668" s="2"/>
      <c r="K9668" s="2"/>
      <c r="L9668" s="2"/>
      <c r="AE9668" s="2"/>
      <c r="AF9668" s="2"/>
    </row>
    <row r="9669" spans="3:32" x14ac:dyDescent="0.2">
      <c r="C9669" s="2"/>
      <c r="D9669" s="2"/>
      <c r="E9669" s="2"/>
      <c r="F9669" s="2"/>
      <c r="I9669" s="2"/>
      <c r="J9669" s="2"/>
      <c r="K9669" s="2"/>
      <c r="L9669" s="2"/>
      <c r="AE9669" s="2"/>
      <c r="AF9669" s="2"/>
    </row>
    <row r="9670" spans="3:32" x14ac:dyDescent="0.2">
      <c r="C9670" s="2"/>
      <c r="D9670" s="2"/>
      <c r="E9670" s="2"/>
      <c r="F9670" s="2"/>
      <c r="I9670" s="2"/>
      <c r="J9670" s="2"/>
      <c r="K9670" s="2"/>
      <c r="L9670" s="2"/>
      <c r="AE9670" s="2"/>
      <c r="AF9670" s="2"/>
    </row>
    <row r="9671" spans="3:32" x14ac:dyDescent="0.2">
      <c r="C9671" s="2"/>
      <c r="D9671" s="2"/>
      <c r="E9671" s="2"/>
      <c r="F9671" s="2"/>
      <c r="I9671" s="2"/>
      <c r="J9671" s="2"/>
      <c r="K9671" s="2"/>
      <c r="L9671" s="2"/>
      <c r="AE9671" s="2"/>
      <c r="AF9671" s="2"/>
    </row>
    <row r="9672" spans="3:32" x14ac:dyDescent="0.2">
      <c r="C9672" s="2"/>
      <c r="D9672" s="2"/>
      <c r="E9672" s="2"/>
      <c r="F9672" s="2"/>
      <c r="I9672" s="2"/>
      <c r="J9672" s="2"/>
      <c r="K9672" s="2"/>
      <c r="L9672" s="2"/>
      <c r="AE9672" s="2"/>
      <c r="AF9672" s="2"/>
    </row>
    <row r="9673" spans="3:32" x14ac:dyDescent="0.2">
      <c r="C9673" s="2"/>
      <c r="D9673" s="2"/>
      <c r="E9673" s="2"/>
      <c r="F9673" s="2"/>
      <c r="I9673" s="2"/>
      <c r="J9673" s="2"/>
      <c r="K9673" s="2"/>
      <c r="L9673" s="2"/>
      <c r="AE9673" s="2"/>
      <c r="AF9673" s="2"/>
    </row>
    <row r="9674" spans="3:32" x14ac:dyDescent="0.2">
      <c r="C9674" s="2"/>
      <c r="D9674" s="2"/>
      <c r="E9674" s="2"/>
      <c r="F9674" s="2"/>
      <c r="I9674" s="2"/>
      <c r="J9674" s="2"/>
      <c r="K9674" s="2"/>
      <c r="L9674" s="2"/>
      <c r="AE9674" s="2"/>
      <c r="AF9674" s="2"/>
    </row>
    <row r="9675" spans="3:32" x14ac:dyDescent="0.2">
      <c r="C9675" s="2"/>
      <c r="D9675" s="2"/>
      <c r="E9675" s="2"/>
      <c r="F9675" s="2"/>
      <c r="I9675" s="2"/>
      <c r="J9675" s="2"/>
      <c r="K9675" s="2"/>
      <c r="L9675" s="2"/>
      <c r="AE9675" s="2"/>
      <c r="AF9675" s="2"/>
    </row>
    <row r="9676" spans="3:32" x14ac:dyDescent="0.2">
      <c r="C9676" s="2"/>
      <c r="D9676" s="2"/>
      <c r="E9676" s="2"/>
      <c r="F9676" s="2"/>
      <c r="I9676" s="2"/>
      <c r="J9676" s="2"/>
      <c r="K9676" s="2"/>
      <c r="L9676" s="2"/>
      <c r="AE9676" s="2"/>
      <c r="AF9676" s="2"/>
    </row>
    <row r="9677" spans="3:32" x14ac:dyDescent="0.2">
      <c r="C9677" s="2"/>
      <c r="D9677" s="2"/>
      <c r="E9677" s="2"/>
      <c r="F9677" s="2"/>
      <c r="I9677" s="2"/>
      <c r="J9677" s="2"/>
      <c r="K9677" s="2"/>
      <c r="L9677" s="2"/>
      <c r="AE9677" s="2"/>
      <c r="AF9677" s="2"/>
    </row>
    <row r="9678" spans="3:32" x14ac:dyDescent="0.2">
      <c r="C9678" s="2"/>
      <c r="D9678" s="2"/>
      <c r="E9678" s="2"/>
      <c r="F9678" s="2"/>
      <c r="I9678" s="2"/>
      <c r="J9678" s="2"/>
      <c r="K9678" s="2"/>
      <c r="L9678" s="2"/>
      <c r="AE9678" s="2"/>
      <c r="AF9678" s="2"/>
    </row>
    <row r="9679" spans="3:32" x14ac:dyDescent="0.2">
      <c r="C9679" s="2"/>
      <c r="D9679" s="2"/>
      <c r="E9679" s="2"/>
      <c r="F9679" s="2"/>
      <c r="I9679" s="2"/>
      <c r="J9679" s="2"/>
      <c r="K9679" s="2"/>
      <c r="L9679" s="2"/>
      <c r="AE9679" s="2"/>
      <c r="AF9679" s="2"/>
    </row>
    <row r="9680" spans="3:32" x14ac:dyDescent="0.2">
      <c r="C9680" s="2"/>
      <c r="D9680" s="2"/>
      <c r="E9680" s="2"/>
      <c r="F9680" s="2"/>
      <c r="I9680" s="2"/>
      <c r="J9680" s="2"/>
      <c r="K9680" s="2"/>
      <c r="L9680" s="2"/>
      <c r="AE9680" s="2"/>
      <c r="AF9680" s="2"/>
    </row>
    <row r="9681" spans="3:32" x14ac:dyDescent="0.2">
      <c r="C9681" s="2"/>
      <c r="D9681" s="2"/>
      <c r="E9681" s="2"/>
      <c r="F9681" s="2"/>
      <c r="I9681" s="2"/>
      <c r="J9681" s="2"/>
      <c r="K9681" s="2"/>
      <c r="L9681" s="2"/>
      <c r="AE9681" s="2"/>
      <c r="AF9681" s="2"/>
    </row>
    <row r="9682" spans="3:32" x14ac:dyDescent="0.2">
      <c r="C9682" s="2"/>
      <c r="D9682" s="2"/>
      <c r="E9682" s="2"/>
      <c r="F9682" s="2"/>
      <c r="I9682" s="2"/>
      <c r="J9682" s="2"/>
      <c r="K9682" s="2"/>
      <c r="L9682" s="2"/>
      <c r="AE9682" s="2"/>
      <c r="AF9682" s="2"/>
    </row>
    <row r="9683" spans="3:32" x14ac:dyDescent="0.2">
      <c r="C9683" s="2"/>
      <c r="D9683" s="2"/>
      <c r="E9683" s="2"/>
      <c r="F9683" s="2"/>
      <c r="I9683" s="2"/>
      <c r="J9683" s="2"/>
      <c r="K9683" s="2"/>
      <c r="L9683" s="2"/>
      <c r="AE9683" s="2"/>
      <c r="AF9683" s="2"/>
    </row>
    <row r="9684" spans="3:32" x14ac:dyDescent="0.2">
      <c r="C9684" s="2"/>
      <c r="D9684" s="2"/>
      <c r="E9684" s="2"/>
      <c r="F9684" s="2"/>
      <c r="I9684" s="2"/>
      <c r="J9684" s="2"/>
      <c r="K9684" s="2"/>
      <c r="L9684" s="2"/>
      <c r="AE9684" s="2"/>
      <c r="AF9684" s="2"/>
    </row>
    <row r="9685" spans="3:32" x14ac:dyDescent="0.2">
      <c r="C9685" s="2"/>
      <c r="D9685" s="2"/>
      <c r="E9685" s="2"/>
      <c r="F9685" s="2"/>
      <c r="I9685" s="2"/>
      <c r="J9685" s="2"/>
      <c r="K9685" s="2"/>
      <c r="L9685" s="2"/>
      <c r="AE9685" s="2"/>
      <c r="AF9685" s="2"/>
    </row>
    <row r="9686" spans="3:32" x14ac:dyDescent="0.2">
      <c r="C9686" s="2"/>
      <c r="D9686" s="2"/>
      <c r="E9686" s="2"/>
      <c r="F9686" s="2"/>
      <c r="I9686" s="2"/>
      <c r="J9686" s="2"/>
      <c r="K9686" s="2"/>
      <c r="L9686" s="2"/>
      <c r="AE9686" s="2"/>
      <c r="AF9686" s="2"/>
    </row>
    <row r="9687" spans="3:32" x14ac:dyDescent="0.2">
      <c r="C9687" s="2"/>
      <c r="D9687" s="2"/>
      <c r="E9687" s="2"/>
      <c r="F9687" s="2"/>
      <c r="I9687" s="2"/>
      <c r="J9687" s="2"/>
      <c r="K9687" s="2"/>
      <c r="L9687" s="2"/>
      <c r="AE9687" s="2"/>
      <c r="AF9687" s="2"/>
    </row>
    <row r="9688" spans="3:32" x14ac:dyDescent="0.2">
      <c r="C9688" s="2"/>
      <c r="D9688" s="2"/>
      <c r="E9688" s="2"/>
      <c r="F9688" s="2"/>
      <c r="I9688" s="2"/>
      <c r="J9688" s="2"/>
      <c r="K9688" s="2"/>
      <c r="L9688" s="2"/>
      <c r="AE9688" s="2"/>
      <c r="AF9688" s="2"/>
    </row>
    <row r="9689" spans="3:32" x14ac:dyDescent="0.2">
      <c r="C9689" s="2"/>
      <c r="D9689" s="2"/>
      <c r="E9689" s="2"/>
      <c r="F9689" s="2"/>
      <c r="I9689" s="2"/>
      <c r="J9689" s="2"/>
      <c r="K9689" s="2"/>
      <c r="L9689" s="2"/>
      <c r="AE9689" s="2"/>
      <c r="AF9689" s="2"/>
    </row>
    <row r="9690" spans="3:32" x14ac:dyDescent="0.2">
      <c r="C9690" s="2"/>
      <c r="D9690" s="2"/>
      <c r="E9690" s="2"/>
      <c r="F9690" s="2"/>
      <c r="I9690" s="2"/>
      <c r="J9690" s="2"/>
      <c r="K9690" s="2"/>
      <c r="L9690" s="2"/>
      <c r="AE9690" s="2"/>
      <c r="AF9690" s="2"/>
    </row>
    <row r="9691" spans="3:32" x14ac:dyDescent="0.2">
      <c r="C9691" s="2"/>
      <c r="D9691" s="2"/>
      <c r="E9691" s="2"/>
      <c r="F9691" s="2"/>
      <c r="I9691" s="2"/>
      <c r="J9691" s="2"/>
      <c r="K9691" s="2"/>
      <c r="L9691" s="2"/>
      <c r="AE9691" s="2"/>
      <c r="AF9691" s="2"/>
    </row>
    <row r="9692" spans="3:32" x14ac:dyDescent="0.2">
      <c r="C9692" s="2"/>
      <c r="D9692" s="2"/>
      <c r="E9692" s="2"/>
      <c r="F9692" s="2"/>
      <c r="I9692" s="2"/>
      <c r="J9692" s="2"/>
      <c r="K9692" s="2"/>
      <c r="L9692" s="2"/>
      <c r="AE9692" s="2"/>
      <c r="AF9692" s="2"/>
    </row>
    <row r="9693" spans="3:32" x14ac:dyDescent="0.2">
      <c r="C9693" s="2"/>
      <c r="D9693" s="2"/>
      <c r="E9693" s="2"/>
      <c r="F9693" s="2"/>
      <c r="I9693" s="2"/>
      <c r="J9693" s="2"/>
      <c r="K9693" s="2"/>
      <c r="L9693" s="2"/>
      <c r="AE9693" s="2"/>
      <c r="AF9693" s="2"/>
    </row>
    <row r="9694" spans="3:32" x14ac:dyDescent="0.2">
      <c r="C9694" s="2"/>
      <c r="D9694" s="2"/>
      <c r="E9694" s="2"/>
      <c r="F9694" s="2"/>
      <c r="I9694" s="2"/>
      <c r="J9694" s="2"/>
      <c r="K9694" s="2"/>
      <c r="L9694" s="2"/>
      <c r="AE9694" s="2"/>
      <c r="AF9694" s="2"/>
    </row>
  </sheetData>
  <mergeCells count="2">
    <mergeCell ref="B5:H5"/>
    <mergeCell ref="B8:H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tabColor rgb="FFCCC8D9"/>
  </sheetPr>
  <dimension ref="A2:G89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A4" sqref="A4"/>
    </sheetView>
  </sheetViews>
  <sheetFormatPr defaultRowHeight="12.75" x14ac:dyDescent="0.2"/>
  <cols>
    <col min="1" max="1" width="4.7109375" style="124" customWidth="1"/>
    <col min="2" max="2" width="19.140625" style="124" customWidth="1"/>
    <col min="3" max="3" width="20.7109375" style="124" customWidth="1"/>
    <col min="4" max="4" width="56.85546875" style="124" customWidth="1"/>
    <col min="5" max="5" width="29.85546875" style="124" customWidth="1"/>
    <col min="6" max="6" width="24.7109375" style="124" customWidth="1"/>
    <col min="7" max="7" width="37.28515625" style="124" customWidth="1"/>
    <col min="8" max="16384" width="9.140625" style="124"/>
  </cols>
  <sheetData>
    <row r="2" spans="1:2" s="69" customFormat="1" ht="18" x14ac:dyDescent="0.2">
      <c r="B2" s="69" t="s">
        <v>46</v>
      </c>
    </row>
    <row r="4" spans="1:2" s="70" customFormat="1" x14ac:dyDescent="0.2">
      <c r="B4" s="70" t="s">
        <v>15</v>
      </c>
    </row>
    <row r="6" spans="1:2" x14ac:dyDescent="0.2">
      <c r="A6" s="74"/>
      <c r="B6" s="71" t="s">
        <v>132</v>
      </c>
    </row>
    <row r="8" spans="1:2" s="70" customFormat="1" x14ac:dyDescent="0.2">
      <c r="B8" s="70" t="s">
        <v>52</v>
      </c>
    </row>
    <row r="53" spans="2:6" x14ac:dyDescent="0.2">
      <c r="B53" s="71"/>
    </row>
    <row r="55" spans="2:6" x14ac:dyDescent="0.2">
      <c r="B55" s="73"/>
    </row>
    <row r="59" spans="2:6" s="70" customFormat="1" x14ac:dyDescent="0.2">
      <c r="B59" s="70" t="s">
        <v>16</v>
      </c>
    </row>
    <row r="60" spans="2:6" x14ac:dyDescent="0.2">
      <c r="C60" s="74"/>
    </row>
    <row r="61" spans="2:6" x14ac:dyDescent="0.2">
      <c r="B61" s="75" t="s">
        <v>37</v>
      </c>
      <c r="C61" s="74"/>
      <c r="D61" s="75" t="s">
        <v>17</v>
      </c>
      <c r="F61" s="76"/>
    </row>
    <row r="62" spans="2:6" x14ac:dyDescent="0.2">
      <c r="C62" s="74"/>
    </row>
    <row r="63" spans="2:6" x14ac:dyDescent="0.2">
      <c r="B63" s="77">
        <v>123</v>
      </c>
      <c r="C63" s="74"/>
      <c r="D63" s="71" t="s">
        <v>62</v>
      </c>
    </row>
    <row r="64" spans="2:6" x14ac:dyDescent="0.2">
      <c r="B64" s="78">
        <f>B63</f>
        <v>123</v>
      </c>
      <c r="C64" s="74"/>
      <c r="D64" s="124" t="s">
        <v>18</v>
      </c>
    </row>
    <row r="65" spans="2:7" x14ac:dyDescent="0.2">
      <c r="B65" s="79">
        <f>B64+B63</f>
        <v>246</v>
      </c>
      <c r="C65" s="74"/>
      <c r="D65" s="124" t="s">
        <v>19</v>
      </c>
    </row>
    <row r="66" spans="2:7" x14ac:dyDescent="0.2">
      <c r="B66" s="80">
        <f>B64+B65</f>
        <v>369</v>
      </c>
      <c r="C66" s="74"/>
      <c r="D66" s="71" t="s">
        <v>63</v>
      </c>
      <c r="E66" s="76"/>
      <c r="F66" s="73"/>
    </row>
    <row r="67" spans="2:7" x14ac:dyDescent="0.2">
      <c r="B67" s="81"/>
      <c r="C67" s="74"/>
      <c r="D67" s="71" t="s">
        <v>20</v>
      </c>
      <c r="E67" s="76"/>
    </row>
    <row r="68" spans="2:7" x14ac:dyDescent="0.2">
      <c r="B68" s="74"/>
      <c r="C68" s="74"/>
    </row>
    <row r="69" spans="2:7" x14ac:dyDescent="0.2">
      <c r="B69" s="82" t="s">
        <v>21</v>
      </c>
      <c r="C69" s="74"/>
    </row>
    <row r="70" spans="2:7" x14ac:dyDescent="0.2">
      <c r="B70" s="83">
        <f>B66+16</f>
        <v>385</v>
      </c>
      <c r="C70" s="74"/>
      <c r="D70" s="124" t="s">
        <v>64</v>
      </c>
    </row>
    <row r="71" spans="2:7" x14ac:dyDescent="0.2">
      <c r="B71" s="84">
        <f>B64*PI()</f>
        <v>386.41589639154455</v>
      </c>
      <c r="C71" s="85"/>
      <c r="D71" s="124" t="s">
        <v>22</v>
      </c>
    </row>
    <row r="72" spans="2:7" x14ac:dyDescent="0.2">
      <c r="B72" s="85"/>
      <c r="C72" s="85"/>
    </row>
    <row r="73" spans="2:7" x14ac:dyDescent="0.2">
      <c r="B73" s="82" t="s">
        <v>23</v>
      </c>
      <c r="C73" s="86"/>
    </row>
    <row r="74" spans="2:7" x14ac:dyDescent="0.2">
      <c r="B74" s="87">
        <v>123</v>
      </c>
      <c r="C74" s="86"/>
      <c r="D74" s="71" t="s">
        <v>65</v>
      </c>
      <c r="G74" s="76"/>
    </row>
    <row r="75" spans="2:7" x14ac:dyDescent="0.2">
      <c r="B75" s="88">
        <v>124</v>
      </c>
      <c r="C75" s="86"/>
      <c r="D75" s="71" t="s">
        <v>67</v>
      </c>
    </row>
    <row r="76" spans="2:7" x14ac:dyDescent="0.2">
      <c r="B76" s="89">
        <f>B74-B75</f>
        <v>-1</v>
      </c>
      <c r="C76" s="90"/>
      <c r="D76" s="124" t="s">
        <v>51</v>
      </c>
    </row>
    <row r="79" spans="2:7" x14ac:dyDescent="0.2">
      <c r="B79" s="75" t="s">
        <v>32</v>
      </c>
    </row>
    <row r="80" spans="2:7" x14ac:dyDescent="0.2">
      <c r="B80" s="91"/>
    </row>
    <row r="81" spans="2:4" x14ac:dyDescent="0.2">
      <c r="B81" s="82" t="s">
        <v>38</v>
      </c>
    </row>
    <row r="82" spans="2:4" x14ac:dyDescent="0.2">
      <c r="B82" s="92" t="s">
        <v>31</v>
      </c>
      <c r="C82" s="74"/>
      <c r="D82" s="71" t="s">
        <v>41</v>
      </c>
    </row>
    <row r="83" spans="2:4" x14ac:dyDescent="0.2">
      <c r="B83" s="77" t="s">
        <v>29</v>
      </c>
      <c r="C83" s="74"/>
      <c r="D83" s="71" t="s">
        <v>33</v>
      </c>
    </row>
    <row r="84" spans="2:4" x14ac:dyDescent="0.2">
      <c r="B84" s="93" t="s">
        <v>30</v>
      </c>
      <c r="C84" s="74"/>
      <c r="D84" s="71" t="s">
        <v>34</v>
      </c>
    </row>
    <row r="85" spans="2:4" x14ac:dyDescent="0.2">
      <c r="B85" s="94" t="s">
        <v>30</v>
      </c>
      <c r="C85" s="74"/>
      <c r="D85" s="71" t="s">
        <v>36</v>
      </c>
    </row>
    <row r="86" spans="2:4" x14ac:dyDescent="0.2">
      <c r="C86" s="74"/>
      <c r="D86" s="71"/>
    </row>
    <row r="87" spans="2:4" x14ac:dyDescent="0.2">
      <c r="B87" s="82" t="s">
        <v>40</v>
      </c>
      <c r="C87" s="74"/>
      <c r="D87" s="71"/>
    </row>
    <row r="88" spans="2:4" x14ac:dyDescent="0.2">
      <c r="B88" s="95" t="s">
        <v>35</v>
      </c>
      <c r="C88" s="74"/>
      <c r="D88" s="71" t="s">
        <v>42</v>
      </c>
    </row>
    <row r="89" spans="2:4" x14ac:dyDescent="0.2">
      <c r="B89" s="96" t="s">
        <v>39</v>
      </c>
      <c r="D89" s="71" t="s">
        <v>66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CCC8D9"/>
  </sheetPr>
  <dimension ref="A2:AD30"/>
  <sheetViews>
    <sheetView showGridLines="0" zoomScale="85" zoomScaleNormal="85" workbookViewId="0">
      <pane ySplit="3" topLeftCell="A4" activePane="bottomLeft" state="frozen"/>
      <selection activeCell="A25" sqref="A25:XFD25"/>
      <selection pane="bottomLeft" activeCell="A10" sqref="A10"/>
    </sheetView>
  </sheetViews>
  <sheetFormatPr defaultRowHeight="12.75" x14ac:dyDescent="0.2"/>
  <cols>
    <col min="1" max="1" width="4.71093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4.140625" style="2" bestFit="1" customWidth="1"/>
    <col min="7" max="7" width="4.5703125" style="2" customWidth="1"/>
    <col min="8" max="16384" width="9.140625" style="2"/>
  </cols>
  <sheetData>
    <row r="2" spans="1:6" s="33" customFormat="1" ht="18" x14ac:dyDescent="0.2">
      <c r="B2" s="32" t="s">
        <v>24</v>
      </c>
    </row>
    <row r="4" spans="1:6" s="70" customFormat="1" x14ac:dyDescent="0.2">
      <c r="B4" s="70" t="s">
        <v>25</v>
      </c>
    </row>
    <row r="6" spans="1:6" x14ac:dyDescent="0.2">
      <c r="B6" s="82" t="s">
        <v>57</v>
      </c>
    </row>
    <row r="7" spans="1:6" x14ac:dyDescent="0.2">
      <c r="B7" s="82" t="s">
        <v>58</v>
      </c>
    </row>
    <row r="9" spans="1:6" x14ac:dyDescent="0.2">
      <c r="B9" s="98" t="s">
        <v>47</v>
      </c>
      <c r="C9" s="34" t="s">
        <v>48</v>
      </c>
      <c r="D9" s="34" t="s">
        <v>49</v>
      </c>
      <c r="E9" s="34" t="s">
        <v>56</v>
      </c>
      <c r="F9" s="99" t="s">
        <v>53</v>
      </c>
    </row>
    <row r="10" spans="1:6" x14ac:dyDescent="0.2">
      <c r="A10" s="64"/>
      <c r="B10" s="102"/>
      <c r="C10" s="102" t="s">
        <v>55</v>
      </c>
      <c r="D10" s="100" t="s">
        <v>26</v>
      </c>
      <c r="E10" s="100" t="s">
        <v>59</v>
      </c>
      <c r="F10" s="101" t="s">
        <v>54</v>
      </c>
    </row>
    <row r="11" spans="1:6" x14ac:dyDescent="0.2">
      <c r="B11" s="12">
        <v>1</v>
      </c>
      <c r="C11" s="14" t="s">
        <v>68</v>
      </c>
      <c r="D11" s="14" t="s">
        <v>96</v>
      </c>
      <c r="E11" s="14" t="s">
        <v>97</v>
      </c>
      <c r="F11" s="14"/>
    </row>
    <row r="12" spans="1:6" x14ac:dyDescent="0.2">
      <c r="B12" s="14">
        <v>2</v>
      </c>
      <c r="C12" s="14"/>
      <c r="D12" s="14"/>
      <c r="E12" s="14"/>
      <c r="F12" s="14"/>
    </row>
    <row r="13" spans="1:6" x14ac:dyDescent="0.2">
      <c r="B13" s="14">
        <v>3</v>
      </c>
      <c r="C13" s="14"/>
      <c r="D13" s="14"/>
      <c r="E13" s="14"/>
      <c r="F13" s="14"/>
    </row>
    <row r="14" spans="1:6" x14ac:dyDescent="0.2">
      <c r="B14" s="14">
        <v>4</v>
      </c>
      <c r="C14" s="14"/>
      <c r="D14" s="14"/>
      <c r="E14" s="14"/>
      <c r="F14" s="14"/>
    </row>
    <row r="15" spans="1:6" x14ac:dyDescent="0.2">
      <c r="B15" s="14">
        <v>5</v>
      </c>
      <c r="C15" s="14"/>
      <c r="D15" s="14"/>
      <c r="E15" s="14"/>
      <c r="F15" s="14"/>
    </row>
    <row r="16" spans="1:6" x14ac:dyDescent="0.2">
      <c r="B16" s="14">
        <v>6</v>
      </c>
      <c r="C16" s="14"/>
      <c r="D16" s="14"/>
      <c r="E16" s="14"/>
      <c r="F16" s="14"/>
    </row>
    <row r="17" spans="2:30" x14ac:dyDescent="0.2">
      <c r="B17" s="14">
        <v>7</v>
      </c>
      <c r="C17" s="14"/>
      <c r="D17" s="14"/>
      <c r="E17" s="14"/>
      <c r="F17" s="14"/>
    </row>
    <row r="18" spans="2:30" x14ac:dyDescent="0.2">
      <c r="B18" s="14">
        <v>8</v>
      </c>
      <c r="C18" s="14"/>
      <c r="D18" s="14"/>
      <c r="E18" s="14"/>
      <c r="F18" s="14"/>
    </row>
    <row r="19" spans="2:30" x14ac:dyDescent="0.2">
      <c r="B19" s="14">
        <v>9</v>
      </c>
      <c r="C19" s="14"/>
      <c r="D19" s="14"/>
      <c r="E19" s="14"/>
      <c r="F19" s="14"/>
    </row>
    <row r="20" spans="2:30" x14ac:dyDescent="0.2">
      <c r="B20" s="14">
        <v>10</v>
      </c>
      <c r="C20" s="14"/>
      <c r="D20" s="14"/>
      <c r="E20" s="14"/>
      <c r="F20" s="14"/>
    </row>
    <row r="23" spans="2:30" s="70" customFormat="1" x14ac:dyDescent="0.2">
      <c r="B23" s="70" t="s">
        <v>45</v>
      </c>
    </row>
    <row r="25" spans="2:30" x14ac:dyDescent="0.2">
      <c r="B25" s="82" t="s">
        <v>43</v>
      </c>
    </row>
    <row r="26" spans="2:30" x14ac:dyDescent="0.2">
      <c r="B26" s="82" t="s">
        <v>44</v>
      </c>
    </row>
    <row r="28" spans="2:30" s="62" customFormat="1" x14ac:dyDescent="0.2">
      <c r="B28" s="121" t="s">
        <v>159</v>
      </c>
    </row>
    <row r="29" spans="2:30" ht="63" customHeight="1" x14ac:dyDescent="0.2">
      <c r="B29" s="180" t="s">
        <v>101</v>
      </c>
      <c r="C29" s="180"/>
      <c r="D29" s="180"/>
      <c r="E29" s="180"/>
      <c r="F29" s="180"/>
    </row>
    <row r="30" spans="2:30" x14ac:dyDescent="0.2"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</row>
  </sheetData>
  <mergeCells count="2">
    <mergeCell ref="B29:F29"/>
    <mergeCell ref="B30:AD30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CCFFFF"/>
  </sheetPr>
  <dimension ref="A1:Z101"/>
  <sheetViews>
    <sheetView showGridLines="0" zoomScale="85" zoomScaleNormal="85" workbookViewId="0">
      <pane xSplit="6" ySplit="10" topLeftCell="G11" activePane="bottomRight" state="frozen"/>
      <selection activeCell="A25" sqref="A25:XFD25"/>
      <selection pane="topRight" activeCell="A25" sqref="A25:XFD25"/>
      <selection pane="bottomLeft" activeCell="A25" sqref="A25:XFD25"/>
      <selection pane="bottomRight" activeCell="G11" sqref="G11"/>
    </sheetView>
  </sheetViews>
  <sheetFormatPr defaultRowHeight="12.75" x14ac:dyDescent="0.2"/>
  <cols>
    <col min="1" max="1" width="4.7109375" style="2" customWidth="1"/>
    <col min="2" max="2" width="46.5703125" style="2" customWidth="1"/>
    <col min="3" max="3" width="20.42578125" style="2" customWidth="1"/>
    <col min="4" max="4" width="12.28515625" style="2" bestFit="1" customWidth="1"/>
    <col min="5" max="5" width="5.28515625" style="39" customWidth="1"/>
    <col min="6" max="6" width="8.140625" style="2" customWidth="1"/>
    <col min="7" max="7" width="2.7109375" style="39" customWidth="1"/>
    <col min="8" max="8" width="28.140625" style="2" bestFit="1" customWidth="1"/>
    <col min="9" max="9" width="18.42578125" style="2" customWidth="1"/>
    <col min="10" max="10" width="12.5703125" style="39" bestFit="1" customWidth="1"/>
    <col min="11" max="11" width="24.85546875" style="39" bestFit="1" customWidth="1"/>
    <col min="12" max="12" width="16.85546875" style="2" bestFit="1" customWidth="1"/>
    <col min="13" max="13" width="16.5703125" style="2" bestFit="1" customWidth="1"/>
    <col min="14" max="14" width="25" style="2" bestFit="1" customWidth="1"/>
    <col min="15" max="15" width="15.28515625" style="2" bestFit="1" customWidth="1"/>
    <col min="16" max="16" width="14" style="2" bestFit="1" customWidth="1"/>
    <col min="17" max="17" width="24.7109375" style="2" bestFit="1" customWidth="1"/>
    <col min="18" max="18" width="14.140625" style="2" bestFit="1" customWidth="1"/>
    <col min="19" max="19" width="14" style="2" bestFit="1" customWidth="1"/>
    <col min="20" max="20" width="12.28515625" style="2" customWidth="1"/>
    <col min="21" max="21" width="12.28515625" style="2" bestFit="1" customWidth="1"/>
    <col min="22" max="22" width="14" style="2" bestFit="1" customWidth="1"/>
    <col min="23" max="23" width="12.28515625" style="2" bestFit="1" customWidth="1"/>
    <col min="24" max="25" width="14" style="2" bestFit="1" customWidth="1"/>
    <col min="26" max="26" width="16.5703125" style="2" bestFit="1" customWidth="1"/>
    <col min="27" max="27" width="12.28515625" style="2" bestFit="1" customWidth="1"/>
    <col min="28" max="28" width="12.42578125" style="2" bestFit="1" customWidth="1"/>
    <col min="29" max="29" width="12.28515625" style="2" bestFit="1" customWidth="1"/>
    <col min="30" max="16384" width="9.140625" style="2"/>
  </cols>
  <sheetData>
    <row r="1" spans="1:19" x14ac:dyDescent="0.2">
      <c r="A1" s="64"/>
    </row>
    <row r="2" spans="1:19" s="69" customFormat="1" ht="18" x14ac:dyDescent="0.2">
      <c r="B2" s="69" t="s">
        <v>145</v>
      </c>
    </row>
    <row r="4" spans="1:19" s="75" customFormat="1" x14ac:dyDescent="0.2">
      <c r="B4" s="75" t="s">
        <v>50</v>
      </c>
    </row>
    <row r="5" spans="1:19" s="62" customFormat="1" ht="25.5" customHeight="1" x14ac:dyDescent="0.2">
      <c r="A5" s="64"/>
      <c r="B5" s="182" t="s">
        <v>161</v>
      </c>
      <c r="C5" s="182"/>
      <c r="D5" s="182"/>
      <c r="E5" s="182"/>
      <c r="F5" s="182"/>
      <c r="L5" s="64"/>
      <c r="M5" s="64"/>
      <c r="N5" s="64"/>
    </row>
    <row r="6" spans="1:19" s="62" customFormat="1" x14ac:dyDescent="0.2"/>
    <row r="7" spans="1:19" s="62" customFormat="1" x14ac:dyDescent="0.2">
      <c r="B7" s="150" t="s">
        <v>28</v>
      </c>
    </row>
    <row r="8" spans="1:19" s="62" customFormat="1" ht="39" customHeight="1" x14ac:dyDescent="0.2">
      <c r="A8" s="64"/>
      <c r="B8" s="180" t="s">
        <v>197</v>
      </c>
      <c r="C8" s="180"/>
      <c r="D8" s="180"/>
      <c r="E8" s="180"/>
      <c r="F8" s="180"/>
    </row>
    <row r="9" spans="1:19" x14ac:dyDescent="0.2">
      <c r="P9" s="39"/>
      <c r="Q9" s="39"/>
      <c r="R9" s="39"/>
      <c r="S9" s="39"/>
    </row>
    <row r="10" spans="1:19" s="70" customFormat="1" x14ac:dyDescent="0.2">
      <c r="B10" s="70" t="s">
        <v>76</v>
      </c>
      <c r="H10" s="70" t="s">
        <v>194</v>
      </c>
    </row>
    <row r="11" spans="1:19" x14ac:dyDescent="0.2">
      <c r="E11" s="50"/>
      <c r="F11" s="51"/>
      <c r="G11" s="50"/>
      <c r="H11" s="54"/>
      <c r="I11" s="54"/>
      <c r="J11" s="50"/>
      <c r="K11" s="50"/>
      <c r="L11" s="48"/>
    </row>
    <row r="12" spans="1:19" s="75" customFormat="1" x14ac:dyDescent="0.2">
      <c r="B12" s="75" t="s">
        <v>77</v>
      </c>
    </row>
    <row r="13" spans="1:19" s="39" customFormat="1" x14ac:dyDescent="0.2">
      <c r="B13" s="35" t="s">
        <v>78</v>
      </c>
      <c r="C13" s="36">
        <v>2000</v>
      </c>
      <c r="E13" s="50"/>
      <c r="F13" s="51"/>
      <c r="G13" s="50"/>
      <c r="I13" s="54"/>
      <c r="K13" s="50"/>
      <c r="L13" s="48"/>
    </row>
    <row r="14" spans="1:19" s="39" customFormat="1" x14ac:dyDescent="0.2">
      <c r="B14" s="23" t="s">
        <v>79</v>
      </c>
      <c r="C14" s="36">
        <v>2020</v>
      </c>
      <c r="E14" s="50"/>
      <c r="F14" s="51"/>
      <c r="G14" s="50"/>
      <c r="H14" s="54"/>
      <c r="I14" s="54"/>
      <c r="J14" s="50"/>
      <c r="K14" s="50"/>
      <c r="L14" s="48"/>
    </row>
    <row r="15" spans="1:19" s="39" customFormat="1" x14ac:dyDescent="0.2">
      <c r="B15" s="23"/>
      <c r="E15" s="50"/>
      <c r="F15" s="51"/>
      <c r="G15" s="50"/>
      <c r="H15" s="170"/>
      <c r="I15" s="30"/>
      <c r="J15" s="68"/>
      <c r="K15" s="50"/>
      <c r="L15" s="48"/>
    </row>
    <row r="16" spans="1:19" s="62" customFormat="1" x14ac:dyDescent="0.2">
      <c r="B16" s="167" t="s">
        <v>195</v>
      </c>
      <c r="C16" s="77">
        <v>2</v>
      </c>
      <c r="E16" s="50"/>
      <c r="F16" s="51"/>
      <c r="G16" s="50"/>
      <c r="H16" s="50" t="s">
        <v>202</v>
      </c>
      <c r="I16" s="30"/>
      <c r="J16" s="68"/>
      <c r="K16" s="50"/>
      <c r="L16" s="63"/>
    </row>
    <row r="17" spans="2:12" s="62" customFormat="1" x14ac:dyDescent="0.2">
      <c r="B17" s="23"/>
      <c r="E17" s="50"/>
      <c r="F17" s="51"/>
      <c r="G17" s="50"/>
      <c r="H17" s="170"/>
      <c r="I17" s="30"/>
      <c r="J17" s="68"/>
      <c r="K17" s="50"/>
      <c r="L17" s="63"/>
    </row>
    <row r="18" spans="2:12" s="75" customFormat="1" x14ac:dyDescent="0.2">
      <c r="B18" s="75" t="s">
        <v>117</v>
      </c>
      <c r="H18" s="171"/>
      <c r="I18" s="156"/>
      <c r="J18" s="172"/>
    </row>
    <row r="19" spans="2:12" s="20" customFormat="1" x14ac:dyDescent="0.2">
      <c r="B19" s="35" t="s">
        <v>126</v>
      </c>
      <c r="C19" s="77">
        <v>1</v>
      </c>
      <c r="E19" s="52"/>
      <c r="F19" s="51"/>
      <c r="G19" s="50"/>
      <c r="H19" s="30"/>
      <c r="I19" s="30"/>
      <c r="J19" s="173"/>
      <c r="K19" s="52"/>
      <c r="L19" s="44"/>
    </row>
    <row r="20" spans="2:12" s="38" customFormat="1" x14ac:dyDescent="0.2">
      <c r="B20" s="38" t="s">
        <v>121</v>
      </c>
      <c r="C20" s="77">
        <v>1</v>
      </c>
      <c r="E20" s="52"/>
      <c r="F20" s="51"/>
      <c r="G20" s="50"/>
      <c r="H20" s="54"/>
      <c r="I20" s="54"/>
      <c r="J20" s="52"/>
      <c r="K20" s="52"/>
      <c r="L20" s="44"/>
    </row>
    <row r="21" spans="2:12" s="20" customFormat="1" x14ac:dyDescent="0.2">
      <c r="B21" s="35" t="s">
        <v>118</v>
      </c>
      <c r="C21" s="77">
        <v>1</v>
      </c>
      <c r="E21" s="52"/>
      <c r="F21" s="51"/>
      <c r="G21" s="50"/>
      <c r="H21" s="54"/>
      <c r="I21" s="54"/>
      <c r="J21" s="52"/>
      <c r="K21" s="52"/>
      <c r="L21" s="44"/>
    </row>
    <row r="22" spans="2:12" s="20" customFormat="1" x14ac:dyDescent="0.2">
      <c r="B22" s="35" t="s">
        <v>122</v>
      </c>
      <c r="C22" s="77">
        <v>1</v>
      </c>
      <c r="E22" s="52"/>
      <c r="F22" s="51"/>
      <c r="G22" s="50"/>
      <c r="H22" s="54"/>
      <c r="I22" s="54"/>
      <c r="J22" s="52"/>
      <c r="K22" s="52"/>
      <c r="L22" s="44"/>
    </row>
    <row r="23" spans="2:12" s="20" customFormat="1" x14ac:dyDescent="0.2">
      <c r="B23" s="39" t="s">
        <v>123</v>
      </c>
      <c r="C23" s="77">
        <v>1</v>
      </c>
      <c r="E23" s="52"/>
      <c r="F23" s="51"/>
      <c r="G23" s="50"/>
      <c r="H23" s="54"/>
      <c r="I23" s="54"/>
      <c r="J23" s="52"/>
      <c r="K23" s="52"/>
      <c r="L23" s="44"/>
    </row>
    <row r="24" spans="2:12" s="20" customFormat="1" x14ac:dyDescent="0.2">
      <c r="B24" s="45"/>
      <c r="C24" s="44"/>
      <c r="E24" s="52"/>
      <c r="F24" s="51"/>
      <c r="G24" s="50"/>
      <c r="H24" s="54"/>
      <c r="I24" s="54"/>
      <c r="J24" s="52"/>
      <c r="K24" s="52"/>
      <c r="L24" s="44"/>
    </row>
    <row r="25" spans="2:12" s="38" customFormat="1" x14ac:dyDescent="0.2">
      <c r="B25" s="49" t="s">
        <v>221</v>
      </c>
      <c r="C25" s="44"/>
      <c r="E25" s="52"/>
      <c r="F25" s="51"/>
      <c r="G25" s="50"/>
      <c r="H25" s="54"/>
      <c r="I25" s="54"/>
      <c r="J25" s="52"/>
      <c r="K25" s="52"/>
      <c r="L25" s="44"/>
    </row>
    <row r="26" spans="2:12" s="38" customFormat="1" x14ac:dyDescent="0.2">
      <c r="B26" s="45" t="s">
        <v>189</v>
      </c>
      <c r="C26" s="77">
        <v>1</v>
      </c>
      <c r="E26" s="52"/>
      <c r="F26" s="51"/>
      <c r="G26" s="50"/>
      <c r="H26" s="54"/>
      <c r="I26" s="54"/>
      <c r="J26" s="52"/>
      <c r="K26" s="52"/>
      <c r="L26" s="44"/>
    </row>
    <row r="27" spans="2:12" s="38" customFormat="1" x14ac:dyDescent="0.2">
      <c r="B27" s="45" t="s">
        <v>190</v>
      </c>
      <c r="C27" s="77">
        <v>1</v>
      </c>
      <c r="E27" s="52"/>
      <c r="F27" s="51"/>
      <c r="G27" s="50"/>
      <c r="H27" s="54"/>
      <c r="I27" s="54"/>
      <c r="J27" s="52"/>
      <c r="K27" s="52"/>
      <c r="L27" s="44"/>
    </row>
    <row r="28" spans="2:12" s="38" customFormat="1" x14ac:dyDescent="0.2">
      <c r="B28" s="45" t="s">
        <v>185</v>
      </c>
      <c r="C28" s="77">
        <v>1</v>
      </c>
      <c r="E28" s="52"/>
      <c r="F28" s="51"/>
      <c r="G28" s="50"/>
      <c r="H28" s="54"/>
      <c r="I28" s="54"/>
      <c r="J28" s="52"/>
      <c r="K28" s="52"/>
      <c r="L28" s="44"/>
    </row>
    <row r="29" spans="2:12" s="38" customFormat="1" x14ac:dyDescent="0.2">
      <c r="B29" s="45" t="s">
        <v>186</v>
      </c>
      <c r="C29" s="77">
        <v>1</v>
      </c>
      <c r="E29" s="52"/>
      <c r="F29" s="51"/>
      <c r="G29" s="50"/>
      <c r="H29" s="54"/>
      <c r="I29" s="54"/>
      <c r="J29" s="52"/>
      <c r="K29" s="52"/>
      <c r="L29" s="44"/>
    </row>
    <row r="30" spans="2:12" s="38" customFormat="1" x14ac:dyDescent="0.2">
      <c r="B30" s="45" t="s">
        <v>191</v>
      </c>
      <c r="C30" s="77">
        <v>1</v>
      </c>
      <c r="E30" s="52"/>
      <c r="F30" s="51"/>
      <c r="G30" s="50"/>
      <c r="H30" s="54"/>
      <c r="I30" s="54"/>
      <c r="J30" s="52"/>
      <c r="K30" s="52"/>
      <c r="L30" s="44"/>
    </row>
    <row r="31" spans="2:12" s="38" customFormat="1" x14ac:dyDescent="0.2">
      <c r="B31" s="45" t="s">
        <v>188</v>
      </c>
      <c r="C31" s="77">
        <v>1</v>
      </c>
      <c r="E31" s="52"/>
      <c r="F31" s="51"/>
      <c r="G31" s="50"/>
      <c r="H31" s="54"/>
      <c r="I31" s="54"/>
      <c r="J31" s="52"/>
      <c r="K31" s="52"/>
      <c r="L31" s="44"/>
    </row>
    <row r="32" spans="2:12" s="38" customFormat="1" x14ac:dyDescent="0.2">
      <c r="B32" s="45" t="s">
        <v>192</v>
      </c>
      <c r="C32" s="77">
        <v>1</v>
      </c>
      <c r="E32" s="52"/>
      <c r="F32" s="51"/>
      <c r="G32" s="50"/>
      <c r="H32" s="54"/>
      <c r="I32" s="54"/>
      <c r="J32" s="52"/>
      <c r="K32" s="52"/>
      <c r="L32" s="44"/>
    </row>
    <row r="33" spans="1:12" s="38" customFormat="1" x14ac:dyDescent="0.2">
      <c r="B33" s="45" t="s">
        <v>130</v>
      </c>
      <c r="C33" s="77">
        <v>1</v>
      </c>
      <c r="E33" s="52"/>
      <c r="F33" s="51"/>
      <c r="G33" s="50"/>
      <c r="H33" s="54"/>
      <c r="I33" s="54"/>
      <c r="J33" s="52"/>
      <c r="K33" s="52"/>
      <c r="L33" s="44"/>
    </row>
    <row r="34" spans="1:12" s="38" customFormat="1" x14ac:dyDescent="0.2">
      <c r="B34" s="45" t="s">
        <v>134</v>
      </c>
      <c r="C34" s="77">
        <v>1</v>
      </c>
      <c r="E34" s="52"/>
      <c r="F34" s="51"/>
      <c r="G34" s="50"/>
      <c r="H34" s="54"/>
      <c r="I34" s="54"/>
      <c r="J34" s="52"/>
      <c r="K34" s="52"/>
      <c r="L34" s="44"/>
    </row>
    <row r="35" spans="1:12" s="38" customFormat="1" x14ac:dyDescent="0.2">
      <c r="B35" s="45" t="s">
        <v>187</v>
      </c>
      <c r="C35" s="77">
        <v>1</v>
      </c>
      <c r="E35" s="52"/>
      <c r="F35" s="51"/>
      <c r="G35" s="50"/>
      <c r="H35" s="54"/>
      <c r="I35" s="54"/>
      <c r="J35" s="52"/>
      <c r="K35" s="52"/>
      <c r="L35" s="44"/>
    </row>
    <row r="36" spans="1:12" s="38" customFormat="1" x14ac:dyDescent="0.2">
      <c r="B36" s="45" t="s">
        <v>220</v>
      </c>
      <c r="C36" s="77">
        <v>1</v>
      </c>
      <c r="E36" s="52"/>
      <c r="F36" s="51"/>
      <c r="G36" s="50"/>
      <c r="H36" s="54"/>
      <c r="I36" s="54"/>
      <c r="J36" s="52"/>
      <c r="K36" s="52"/>
      <c r="L36" s="44"/>
    </row>
    <row r="37" spans="1:12" s="44" customFormat="1" x14ac:dyDescent="0.2">
      <c r="B37" s="45" t="s">
        <v>222</v>
      </c>
      <c r="C37" s="77">
        <v>1</v>
      </c>
    </row>
    <row r="38" spans="1:12" s="44" customFormat="1" x14ac:dyDescent="0.2">
      <c r="B38" s="45" t="s">
        <v>217</v>
      </c>
      <c r="C38" s="77">
        <v>1</v>
      </c>
    </row>
    <row r="39" spans="1:12" s="44" customFormat="1" x14ac:dyDescent="0.2">
      <c r="B39" s="45" t="s">
        <v>218</v>
      </c>
      <c r="C39" s="77">
        <v>1</v>
      </c>
    </row>
    <row r="40" spans="1:12" s="38" customFormat="1" x14ac:dyDescent="0.2">
      <c r="B40" s="45" t="s">
        <v>219</v>
      </c>
      <c r="C40" s="77">
        <v>1</v>
      </c>
      <c r="E40" s="52"/>
      <c r="F40" s="51"/>
      <c r="G40" s="50"/>
      <c r="H40" s="54"/>
      <c r="I40" s="54"/>
      <c r="J40" s="52"/>
      <c r="K40" s="52"/>
      <c r="L40" s="44"/>
    </row>
    <row r="41" spans="1:12" s="38" customFormat="1" x14ac:dyDescent="0.2">
      <c r="B41" s="45" t="s">
        <v>223</v>
      </c>
      <c r="C41" s="77">
        <v>1</v>
      </c>
      <c r="E41" s="52"/>
      <c r="F41" s="51"/>
      <c r="G41" s="50"/>
      <c r="H41" s="54"/>
      <c r="I41" s="54"/>
      <c r="J41" s="52"/>
      <c r="K41" s="52"/>
      <c r="L41" s="44"/>
    </row>
    <row r="42" spans="1:12" s="38" customFormat="1" x14ac:dyDescent="0.2">
      <c r="B42" s="45" t="s">
        <v>224</v>
      </c>
      <c r="C42" s="77">
        <v>1</v>
      </c>
      <c r="E42" s="52"/>
      <c r="F42" s="51"/>
      <c r="G42" s="50"/>
      <c r="H42" s="54"/>
      <c r="I42" s="54"/>
      <c r="J42" s="52"/>
      <c r="K42" s="52"/>
      <c r="L42" s="44"/>
    </row>
    <row r="43" spans="1:12" x14ac:dyDescent="0.2">
      <c r="B43" s="46"/>
      <c r="C43" s="47"/>
      <c r="E43" s="50"/>
      <c r="F43" s="51"/>
      <c r="G43" s="50"/>
      <c r="H43" s="54"/>
      <c r="I43" s="54"/>
      <c r="J43" s="50"/>
      <c r="K43" s="50"/>
      <c r="L43" s="48"/>
    </row>
    <row r="44" spans="1:12" s="75" customFormat="1" x14ac:dyDescent="0.2">
      <c r="B44" s="75" t="s">
        <v>69</v>
      </c>
    </row>
    <row r="45" spans="1:12" x14ac:dyDescent="0.2">
      <c r="A45" s="39"/>
      <c r="B45" s="37" t="s">
        <v>119</v>
      </c>
      <c r="C45" s="77">
        <v>1</v>
      </c>
      <c r="E45" s="50"/>
      <c r="F45" s="51"/>
      <c r="G45" s="50"/>
      <c r="H45" s="54"/>
      <c r="I45" s="54"/>
      <c r="J45" s="50"/>
      <c r="K45" s="50"/>
      <c r="L45" s="48"/>
    </row>
    <row r="46" spans="1:12" x14ac:dyDescent="0.2">
      <c r="B46" s="37" t="s">
        <v>120</v>
      </c>
      <c r="C46" s="77">
        <v>1</v>
      </c>
      <c r="E46" s="50"/>
      <c r="F46" s="51"/>
      <c r="G46" s="50"/>
      <c r="H46" s="54"/>
      <c r="I46" s="54"/>
      <c r="J46" s="50"/>
      <c r="K46" s="50"/>
      <c r="L46" s="48"/>
    </row>
    <row r="47" spans="1:12" x14ac:dyDescent="0.2">
      <c r="B47" s="37" t="s">
        <v>165</v>
      </c>
      <c r="C47" s="77">
        <v>1</v>
      </c>
      <c r="E47" s="50"/>
      <c r="F47" s="51"/>
      <c r="G47" s="50"/>
      <c r="H47" s="54"/>
      <c r="I47" s="54"/>
      <c r="J47" s="50"/>
      <c r="K47" s="50"/>
      <c r="L47" s="48"/>
    </row>
    <row r="48" spans="1:12" x14ac:dyDescent="0.2">
      <c r="A48" s="39"/>
      <c r="B48" s="37" t="s">
        <v>166</v>
      </c>
      <c r="C48" s="77">
        <v>1</v>
      </c>
      <c r="E48" s="50"/>
      <c r="F48" s="51"/>
      <c r="G48" s="50"/>
      <c r="H48" s="54"/>
      <c r="I48" s="54"/>
      <c r="J48" s="50"/>
      <c r="K48" s="50"/>
      <c r="L48" s="48"/>
    </row>
    <row r="49" spans="1:19" x14ac:dyDescent="0.2">
      <c r="A49" s="39"/>
      <c r="B49" s="37" t="s">
        <v>167</v>
      </c>
      <c r="C49" s="77">
        <v>1</v>
      </c>
      <c r="E49" s="50"/>
      <c r="F49" s="51"/>
      <c r="G49" s="50"/>
      <c r="H49" s="54"/>
      <c r="I49" s="54"/>
      <c r="J49" s="50"/>
      <c r="K49" s="50"/>
      <c r="L49" s="48"/>
    </row>
    <row r="50" spans="1:19" x14ac:dyDescent="0.2">
      <c r="A50" s="39"/>
      <c r="B50" s="37" t="s">
        <v>170</v>
      </c>
      <c r="C50" s="77">
        <v>1</v>
      </c>
      <c r="E50" s="50"/>
      <c r="F50" s="51"/>
      <c r="G50" s="50"/>
      <c r="H50" s="54"/>
      <c r="I50" s="54"/>
      <c r="J50" s="50"/>
      <c r="K50" s="50"/>
      <c r="L50" s="48"/>
    </row>
    <row r="51" spans="1:19" x14ac:dyDescent="0.2">
      <c r="A51" s="39"/>
      <c r="B51" s="37" t="s">
        <v>168</v>
      </c>
      <c r="C51" s="77">
        <v>1</v>
      </c>
      <c r="E51" s="50"/>
      <c r="F51" s="51"/>
      <c r="G51" s="50"/>
      <c r="H51" s="54"/>
      <c r="I51" s="54"/>
      <c r="J51" s="50"/>
      <c r="K51" s="50"/>
      <c r="L51" s="48"/>
    </row>
    <row r="52" spans="1:19" x14ac:dyDescent="0.2">
      <c r="A52" s="39"/>
      <c r="B52" s="37" t="s">
        <v>169</v>
      </c>
      <c r="C52" s="77">
        <v>1</v>
      </c>
      <c r="E52" s="50"/>
      <c r="F52" s="51"/>
      <c r="G52" s="50"/>
      <c r="H52" s="54"/>
      <c r="I52" s="54"/>
      <c r="J52" s="50"/>
      <c r="K52" s="50"/>
      <c r="L52" s="48"/>
      <c r="O52" s="64"/>
      <c r="P52" s="64"/>
      <c r="Q52" s="64"/>
      <c r="R52" s="64"/>
      <c r="S52" s="64"/>
    </row>
    <row r="53" spans="1:19" x14ac:dyDescent="0.2">
      <c r="A53" s="39"/>
      <c r="B53" s="155" t="s">
        <v>171</v>
      </c>
      <c r="C53" s="77">
        <v>1</v>
      </c>
      <c r="E53" s="50"/>
      <c r="F53" s="51"/>
      <c r="G53" s="50"/>
      <c r="H53" s="54"/>
      <c r="I53" s="54"/>
      <c r="J53" s="50"/>
      <c r="K53" s="50"/>
      <c r="L53" s="48"/>
      <c r="O53" s="64"/>
      <c r="P53" s="64"/>
      <c r="Q53" s="64"/>
      <c r="R53" s="64"/>
      <c r="S53" s="64"/>
    </row>
    <row r="54" spans="1:19" x14ac:dyDescent="0.2">
      <c r="A54" s="39"/>
      <c r="B54" s="155" t="s">
        <v>172</v>
      </c>
      <c r="C54" s="77">
        <v>1</v>
      </c>
      <c r="E54" s="50"/>
      <c r="F54" s="51"/>
      <c r="G54" s="50"/>
      <c r="H54" s="54"/>
      <c r="I54" s="54"/>
      <c r="J54" s="50"/>
      <c r="K54" s="50"/>
      <c r="L54" s="48"/>
    </row>
    <row r="55" spans="1:19" hidden="1" x14ac:dyDescent="0.2">
      <c r="A55" s="39"/>
      <c r="B55" s="155" t="s">
        <v>173</v>
      </c>
      <c r="C55" s="77">
        <v>1</v>
      </c>
      <c r="E55" s="50"/>
      <c r="F55" s="51"/>
      <c r="G55" s="50"/>
      <c r="H55" s="54"/>
      <c r="I55" s="54"/>
      <c r="J55" s="50"/>
      <c r="K55" s="50"/>
      <c r="L55" s="48"/>
    </row>
    <row r="56" spans="1:19" hidden="1" x14ac:dyDescent="0.2">
      <c r="A56" s="39"/>
      <c r="B56" s="37" t="s">
        <v>174</v>
      </c>
      <c r="C56" s="77">
        <v>1</v>
      </c>
      <c r="E56" s="50"/>
      <c r="F56" s="51"/>
      <c r="G56" s="50"/>
      <c r="H56" s="54"/>
      <c r="I56" s="54"/>
      <c r="J56" s="50"/>
      <c r="K56" s="50"/>
      <c r="L56" s="48"/>
    </row>
    <row r="57" spans="1:19" x14ac:dyDescent="0.2">
      <c r="A57" s="39"/>
      <c r="B57" s="37" t="s">
        <v>175</v>
      </c>
      <c r="C57" s="77">
        <v>1</v>
      </c>
      <c r="E57" s="50"/>
      <c r="F57" s="51"/>
      <c r="G57" s="50"/>
      <c r="H57" s="54"/>
      <c r="I57" s="54"/>
      <c r="J57" s="50"/>
      <c r="K57" s="50"/>
      <c r="L57" s="48"/>
    </row>
    <row r="58" spans="1:19" x14ac:dyDescent="0.2">
      <c r="A58" s="39"/>
      <c r="B58" s="37" t="s">
        <v>176</v>
      </c>
      <c r="C58" s="77">
        <v>1</v>
      </c>
      <c r="E58" s="50"/>
      <c r="F58" s="51"/>
      <c r="G58" s="50"/>
      <c r="H58" s="54"/>
      <c r="I58" s="54"/>
      <c r="J58" s="50"/>
      <c r="K58" s="50"/>
      <c r="L58" s="48"/>
      <c r="O58" s="64"/>
      <c r="P58" s="64"/>
      <c r="Q58" s="64"/>
      <c r="R58" s="64"/>
      <c r="S58" s="64"/>
    </row>
    <row r="59" spans="1:19" x14ac:dyDescent="0.2">
      <c r="A59" s="39"/>
      <c r="B59" s="37" t="s">
        <v>177</v>
      </c>
      <c r="C59" s="77">
        <v>1</v>
      </c>
      <c r="E59" s="50"/>
      <c r="F59" s="51"/>
      <c r="G59" s="50"/>
      <c r="H59" s="54"/>
      <c r="I59" s="39"/>
      <c r="J59" s="50"/>
      <c r="K59" s="50"/>
      <c r="L59" s="48"/>
      <c r="O59" s="64"/>
      <c r="P59" s="64"/>
      <c r="Q59" s="64"/>
      <c r="R59" s="64"/>
      <c r="S59" s="64"/>
    </row>
    <row r="60" spans="1:19" x14ac:dyDescent="0.2">
      <c r="A60" s="39"/>
      <c r="B60" s="37" t="s">
        <v>178</v>
      </c>
      <c r="C60" s="77">
        <v>1</v>
      </c>
      <c r="E60" s="50"/>
      <c r="F60" s="51"/>
      <c r="G60" s="50"/>
      <c r="H60" s="54"/>
      <c r="I60" s="39"/>
      <c r="J60" s="50"/>
      <c r="K60" s="50"/>
      <c r="L60" s="48"/>
    </row>
    <row r="61" spans="1:19" x14ac:dyDescent="0.2">
      <c r="A61" s="39"/>
      <c r="B61" s="37" t="s">
        <v>179</v>
      </c>
      <c r="C61" s="77">
        <v>1</v>
      </c>
      <c r="E61" s="50"/>
      <c r="F61" s="51"/>
      <c r="G61" s="50"/>
      <c r="H61" s="54"/>
      <c r="I61" s="39"/>
      <c r="J61" s="50"/>
      <c r="K61" s="50"/>
      <c r="L61" s="48"/>
    </row>
    <row r="62" spans="1:19" s="62" customFormat="1" x14ac:dyDescent="0.2"/>
    <row r="63" spans="1:19" s="70" customFormat="1" x14ac:dyDescent="0.2">
      <c r="B63" s="70" t="s">
        <v>154</v>
      </c>
    </row>
    <row r="64" spans="1:19" s="62" customFormat="1" x14ac:dyDescent="0.2"/>
    <row r="65" spans="2:24" s="62" customFormat="1" x14ac:dyDescent="0.2">
      <c r="B65" s="62" t="s">
        <v>155</v>
      </c>
      <c r="H65" s="62" t="str">
        <f>IF((COUNTIF('3. Investeringen'!B15:B1488,"&gt;0"))=(COUNTIF('9. GAW'!B27:B1447,"&gt;0")),"CORRECT","NIET CORRECT")</f>
        <v>CORRECT</v>
      </c>
    </row>
    <row r="66" spans="2:24" s="62" customFormat="1" x14ac:dyDescent="0.2"/>
    <row r="67" spans="2:24" s="70" customFormat="1" x14ac:dyDescent="0.2">
      <c r="B67" s="70" t="s">
        <v>198</v>
      </c>
      <c r="H67" s="70" t="s">
        <v>126</v>
      </c>
      <c r="K67" s="70" t="s">
        <v>121</v>
      </c>
      <c r="N67" s="70" t="s">
        <v>118</v>
      </c>
      <c r="Q67" s="70" t="s">
        <v>123</v>
      </c>
    </row>
    <row r="68" spans="2:24" x14ac:dyDescent="0.2">
      <c r="J68" s="2"/>
      <c r="K68" s="2"/>
    </row>
    <row r="69" spans="2:24" s="70" customFormat="1" x14ac:dyDescent="0.2">
      <c r="B69" s="70" t="s">
        <v>104</v>
      </c>
      <c r="H69" s="70" t="s">
        <v>199</v>
      </c>
      <c r="I69" s="70" t="s">
        <v>200</v>
      </c>
      <c r="K69" s="70" t="s">
        <v>199</v>
      </c>
      <c r="L69" s="70" t="s">
        <v>200</v>
      </c>
      <c r="N69" s="70" t="s">
        <v>199</v>
      </c>
      <c r="O69" s="70" t="s">
        <v>200</v>
      </c>
      <c r="Q69" s="70" t="s">
        <v>199</v>
      </c>
      <c r="R69" s="70" t="s">
        <v>200</v>
      </c>
    </row>
    <row r="70" spans="2:24" x14ac:dyDescent="0.2">
      <c r="B70" s="1"/>
      <c r="J70" s="2"/>
      <c r="K70" s="2"/>
    </row>
    <row r="71" spans="2:24" x14ac:dyDescent="0.2">
      <c r="B71" s="55">
        <v>2011</v>
      </c>
      <c r="H71" s="117">
        <f>INDEX('8. Afschrijvingen voor GAW'!$AN$14:$BC$14,  1, B71-2010)</f>
        <v>360823844.79174387</v>
      </c>
      <c r="I71" s="117">
        <f>INDEX('9. GAW'!$AD$14:$AS$14,1,B71-2010)</f>
        <v>6486216084.1770706</v>
      </c>
      <c r="J71" s="2"/>
      <c r="K71" s="117">
        <f>INDEX('8. Afschrijvingen voor GAW'!$AN$15:$BC$15,  1, B71-2010)</f>
        <v>110722758.44867498</v>
      </c>
      <c r="L71" s="117">
        <f>INDEX('9. GAW'!$AD$15:$AS$15,1,B71-2010)</f>
        <v>3413843938.7859607</v>
      </c>
      <c r="N71" s="80">
        <f>INDEX('8. Afschrijvingen voor GAW'!$AN$16:$BC$16,  1, B71-2010)</f>
        <v>642271.52521791251</v>
      </c>
      <c r="O71" s="80">
        <f>INDEX('9. GAW'!$AD$16:$AS$16,1,B71-2010)</f>
        <v>4495900.8019929193</v>
      </c>
      <c r="Q71" s="80">
        <f>INDEX('8. Afschrijvingen voor GAW'!$AN$17:$BC$17,  1, B71-2010)</f>
        <v>874575.59767872549</v>
      </c>
      <c r="R71" s="80">
        <f>INDEX('9. GAW'!$AD$17:$AS$17,1,B71-2010)</f>
        <v>30421114.014101401</v>
      </c>
      <c r="U71" s="168"/>
      <c r="V71" s="168"/>
      <c r="W71" s="64"/>
      <c r="X71" s="169"/>
    </row>
    <row r="72" spans="2:24" x14ac:dyDescent="0.2">
      <c r="B72" s="55">
        <v>2012</v>
      </c>
      <c r="H72" s="117">
        <f>INDEX('8. Afschrijvingen voor GAW'!$AN$14:$BC$14,  1, B72-2010)</f>
        <v>370205264.756329</v>
      </c>
      <c r="I72" s="117">
        <f>INDEX('9. GAW'!$AD$14:$AS$14,1,B72-2010)</f>
        <v>6284652437.6093464</v>
      </c>
      <c r="J72" s="2"/>
      <c r="K72" s="117">
        <f>INDEX('8. Afschrijvingen voor GAW'!$AN$15:$BC$15,  1, B72-2010)</f>
        <v>123376521.0549565</v>
      </c>
      <c r="L72" s="117">
        <f>INDEX('9. GAW'!$AD$15:$AS$15,1,B72-2010)</f>
        <v>3991092934.0197887</v>
      </c>
      <c r="N72" s="80">
        <f>INDEX('8. Afschrijvingen voor GAW'!$AN$16:$BC$16,  1, B72-2010)</f>
        <v>658970.58487357828</v>
      </c>
      <c r="O72" s="80">
        <f>INDEX('9. GAW'!$AD$16:$AS$16,1,B72-2010)</f>
        <v>3953823.6379711567</v>
      </c>
      <c r="Q72" s="80">
        <f>INDEX('8. Afschrijvingen voor GAW'!$AN$17:$BC$17,  1, B72-2010)</f>
        <v>1819760.977430912</v>
      </c>
      <c r="R72" s="80">
        <f>INDEX('9. GAW'!$AD$17:$AS$17,1,B72-2010)</f>
        <v>35784388.801037125</v>
      </c>
      <c r="U72" s="168"/>
      <c r="V72" s="168"/>
      <c r="W72" s="64"/>
      <c r="X72" s="169"/>
    </row>
    <row r="73" spans="2:24" x14ac:dyDescent="0.2">
      <c r="B73" s="55">
        <v>2013</v>
      </c>
      <c r="H73" s="117">
        <f>INDEX('8. Afschrijvingen voor GAW'!$AN$14:$BC$14,  1, B73-2010)</f>
        <v>378719985.84572464</v>
      </c>
      <c r="I73" s="117">
        <f>INDEX('9. GAW'!$AD$14:$AS$14,1,B73-2010)</f>
        <v>6050479457.8286362</v>
      </c>
      <c r="J73" s="2"/>
      <c r="K73" s="117">
        <f>INDEX('8. Afschrijvingen voor GAW'!$AN$15:$BC$15,  1, B73-2010)</f>
        <v>138147562.58507031</v>
      </c>
      <c r="L73" s="117">
        <f>INDEX('9. GAW'!$AD$15:$AS$15,1,B73-2010)</f>
        <v>4527722145.5722694</v>
      </c>
      <c r="N73" s="80">
        <f>INDEX('8. Afschrijvingen voor GAW'!$AN$16:$BC$16,  1, B73-2010)</f>
        <v>674126.9083256704</v>
      </c>
      <c r="O73" s="80">
        <f>INDEX('9. GAW'!$AD$16:$AS$16,1,B73-2010)</f>
        <v>3370634.6733188229</v>
      </c>
      <c r="Q73" s="80">
        <f>INDEX('8. Afschrijvingen voor GAW'!$AN$17:$BC$17,  1, B73-2010)</f>
        <v>2130142.0410864893</v>
      </c>
      <c r="R73" s="80">
        <f>INDEX('9. GAW'!$AD$17:$AS$17,1,B73-2010)</f>
        <v>34477287.702374488</v>
      </c>
      <c r="U73" s="168"/>
      <c r="V73" s="168"/>
      <c r="W73" s="64"/>
      <c r="X73" s="169"/>
    </row>
    <row r="74" spans="2:24" x14ac:dyDescent="0.2">
      <c r="B74" s="55">
        <v>2014</v>
      </c>
      <c r="H74" s="117">
        <f>INDEX('8. Afschrijvingen voor GAW'!$AN$14:$BC$14,  1, B74-2010)</f>
        <v>389324145.4494049</v>
      </c>
      <c r="I74" s="117">
        <f>INDEX('9. GAW'!$AD$14:$AS$14,1,B74-2010)</f>
        <v>5830568737.198431</v>
      </c>
      <c r="J74" s="2"/>
      <c r="K74" s="117">
        <f>INDEX('8. Afschrijvingen voor GAW'!$AN$15:$BC$15,  1, B74-2010)</f>
        <v>155566666.45042002</v>
      </c>
      <c r="L74" s="117">
        <f>INDEX('9. GAW'!$AD$15:$AS$15,1,B74-2010)</f>
        <v>5050415399.3314705</v>
      </c>
      <c r="N74" s="80">
        <f>INDEX('8. Afschrijvingen voor GAW'!$AN$16:$BC$16,  1, B74-2010)</f>
        <v>693002.46175878926</v>
      </c>
      <c r="O74" s="80">
        <f>INDEX('9. GAW'!$AD$16:$AS$16,1,B74-2010)</f>
        <v>2772009.9824129608</v>
      </c>
      <c r="Q74" s="80">
        <f>INDEX('8. Afschrijvingen voor GAW'!$AN$17:$BC$17,  1, B74-2010)</f>
        <v>2189786.0182369109</v>
      </c>
      <c r="R74" s="80">
        <f>INDEX('9. GAW'!$AD$17:$AS$17,1,B74-2010)</f>
        <v>33252865.739804059</v>
      </c>
      <c r="U74" s="168"/>
      <c r="V74" s="168"/>
      <c r="W74" s="64"/>
      <c r="X74" s="169"/>
    </row>
    <row r="75" spans="2:24" s="62" customFormat="1" x14ac:dyDescent="0.2">
      <c r="B75" s="55">
        <v>2015</v>
      </c>
      <c r="H75" s="117">
        <f>INDEX('8. Afschrijvingen voor GAW'!$AN$14:$BC$14,  1, B75-2010)</f>
        <v>393217386.90389889</v>
      </c>
      <c r="I75" s="117">
        <f>INDEX('9. GAW'!$AD$14:$AS$14,1,B75-2010)</f>
        <v>5495657037.6665173</v>
      </c>
      <c r="K75" s="117">
        <f>INDEX('8. Afschrijvingen voor GAW'!$AN$15:$BC$15,  1, B75-2010)</f>
        <v>166711654.16838354</v>
      </c>
      <c r="L75" s="117">
        <f>INDEX('9. GAW'!$AD$15:$AS$15,1,B75-2010)</f>
        <v>5499435233.2076111</v>
      </c>
      <c r="N75" s="80">
        <f>INDEX('8. Afschrijvingen voor GAW'!$AN$16:$BC$16,  1, B75-2010)</f>
        <v>699932.48637637706</v>
      </c>
      <c r="O75" s="80">
        <f>INDEX('9. GAW'!$AD$16:$AS$16,1,B75-2010)</f>
        <v>2099797.5958607136</v>
      </c>
      <c r="Q75" s="80">
        <f>INDEX('8. Afschrijvingen voor GAW'!$AN$17:$BC$17,  1, B75-2010)</f>
        <v>2225235.6056920076</v>
      </c>
      <c r="R75" s="80">
        <f>INDEX('9. GAW'!$AD$17:$AS$17,1,B75-2010)</f>
        <v>31495676.064237371</v>
      </c>
      <c r="U75" s="168"/>
      <c r="V75" s="168"/>
      <c r="W75" s="64"/>
      <c r="X75" s="169"/>
    </row>
    <row r="76" spans="2:24" s="62" customFormat="1" x14ac:dyDescent="0.2">
      <c r="B76" s="55">
        <v>2016</v>
      </c>
      <c r="H76" s="117">
        <f>INDEX('8. Afschrijvingen voor GAW'!$AN$14:$BC$14,  1, B76-2010)</f>
        <v>396363125.99913013</v>
      </c>
      <c r="I76" s="117">
        <f>INDEX('9. GAW'!$AD$14:$AS$14,1,B76-2010)</f>
        <v>5143259167.9687195</v>
      </c>
      <c r="K76" s="117">
        <f>INDEX('8. Afschrijvingen voor GAW'!$AN$15:$BC$15,  1, B76-2010)</f>
        <v>178481712.81050318</v>
      </c>
      <c r="L76" s="117">
        <f>INDEX('9. GAW'!$AD$15:$AS$15,1,B76-2010)</f>
        <v>5989085935.6883707</v>
      </c>
      <c r="N76" s="80">
        <f>INDEX('8. Afschrijvingen voor GAW'!$AN$16:$BC$16,  1, B76-2010)</f>
        <v>705531.94626738818</v>
      </c>
      <c r="O76" s="80">
        <f>INDEX('9. GAW'!$AD$16:$AS$16,1,B76-2010)</f>
        <v>1411064.0303602112</v>
      </c>
      <c r="Q76" s="80">
        <f>INDEX('8. Afschrijvingen voor GAW'!$AN$17:$BC$17,  1, B76-2010)</f>
        <v>2079893.5714585055</v>
      </c>
      <c r="R76" s="80">
        <f>INDEX('9. GAW'!$AD$17:$AS$17,1,B76-2010)</f>
        <v>29667747.901292771</v>
      </c>
      <c r="U76" s="168"/>
      <c r="V76" s="168"/>
      <c r="W76" s="64"/>
      <c r="X76" s="169"/>
    </row>
    <row r="77" spans="2:24" s="62" customFormat="1" x14ac:dyDescent="0.2">
      <c r="B77" s="55">
        <v>2017</v>
      </c>
      <c r="H77" s="117">
        <f>INDEX('8. Afschrijvingen voor GAW'!$AN$14:$BC$14,  1, B77-2010)</f>
        <v>397155852.25112838</v>
      </c>
      <c r="I77" s="117">
        <f>INDEX('9. GAW'!$AD$14:$AS$14,1,B77-2010)</f>
        <v>4756389834.0535297</v>
      </c>
      <c r="K77" s="117">
        <f>INDEX('8. Afschrijvingen voor GAW'!$AN$15:$BC$15,  1, B77-2010)</f>
        <v>191962592.22326371</v>
      </c>
      <c r="L77" s="117">
        <f>INDEX('9. GAW'!$AD$15:$AS$15,1,B77-2010)</f>
        <v>6439313511.6591854</v>
      </c>
      <c r="N77" s="80">
        <f>INDEX('8. Afschrijvingen voor GAW'!$AN$16:$BC$16,  1, B77-2010)</f>
        <v>706943.010159923</v>
      </c>
      <c r="O77" s="80">
        <f>INDEX('9. GAW'!$AD$16:$AS$16,1,B77-2010)</f>
        <v>706943.14826100867</v>
      </c>
      <c r="Q77" s="80">
        <f>INDEX('8. Afschrijvingen voor GAW'!$AN$17:$BC$17,  1, B77-2010)</f>
        <v>1906895.6903111348</v>
      </c>
      <c r="R77" s="80">
        <f>INDEX('9. GAW'!$AD$17:$AS$17,1,B77-2010)</f>
        <v>27820187.706784219</v>
      </c>
      <c r="U77" s="168"/>
      <c r="V77" s="168"/>
      <c r="W77" s="64"/>
      <c r="X77" s="169"/>
    </row>
    <row r="78" spans="2:24" s="62" customFormat="1" x14ac:dyDescent="0.2">
      <c r="B78" s="55">
        <v>2018</v>
      </c>
      <c r="H78" s="117">
        <f>INDEX('8. Afschrijvingen voor GAW'!$AN$14:$BC$14,  1, B78-2010)</f>
        <v>402716034.18264431</v>
      </c>
      <c r="I78" s="117">
        <f>INDEX('9. GAW'!$AD$14:$AS$14,1,B78-2010)</f>
        <v>4420263257.5476351</v>
      </c>
      <c r="K78" s="117">
        <f>INDEX('8. Afschrijvingen voor GAW'!$AN$15:$BC$15,  1, B78-2010)</f>
        <v>207584135.62518075</v>
      </c>
      <c r="L78" s="117">
        <f>INDEX('9. GAW'!$AD$15:$AS$15,1,B78-2010)</f>
        <v>7007704278.4717312</v>
      </c>
      <c r="N78" s="80">
        <f>INDEX('8. Afschrijvingen voor GAW'!$AN$16:$BC$16,  1, B78-2010)</f>
        <v>716840.21230216185</v>
      </c>
      <c r="O78" s="80">
        <f>INDEX('9. GAW'!$AD$16:$AS$16,1,B78-2010)</f>
        <v>0.14003450085750674</v>
      </c>
      <c r="Q78" s="80">
        <f>INDEX('8. Afschrijvingen voor GAW'!$AN$17:$BC$17,  1, B78-2010)</f>
        <v>1933592.2299754913</v>
      </c>
      <c r="R78" s="80">
        <f>INDEX('9. GAW'!$AD$17:$AS$17,1,B78-2010)</f>
        <v>26276078.104703702</v>
      </c>
      <c r="U78" s="168"/>
      <c r="V78" s="168"/>
      <c r="W78" s="64"/>
      <c r="X78" s="169"/>
    </row>
    <row r="79" spans="2:24" s="62" customFormat="1" x14ac:dyDescent="0.2">
      <c r="B79" s="55">
        <v>2019</v>
      </c>
      <c r="H79" s="117">
        <f>INDEX('8. Afschrijvingen voor GAW'!$AN$14:$BC$14,  1, B79-2010)</f>
        <v>410776627.63478541</v>
      </c>
      <c r="I79" s="117">
        <f>INDEX('9. GAW'!$AD$14:$AS$14,1,B79-2010)</f>
        <v>4102312158.3213491</v>
      </c>
      <c r="K79" s="117">
        <f>INDEX('8. Afschrijvingen voor GAW'!$AN$15:$BC$15,  1, B79-2010)</f>
        <v>228109543.90809208</v>
      </c>
      <c r="L79" s="117">
        <f>INDEX('9. GAW'!$AD$15:$AS$15,1,B79-2010)</f>
        <v>7777639153.1641016</v>
      </c>
      <c r="N79" s="80">
        <f>INDEX('8. Afschrijvingen voor GAW'!$AN$16:$BC$16,  1, B79-2010)</f>
        <v>0</v>
      </c>
      <c r="O79" s="80">
        <f>INDEX('9. GAW'!$AD$16:$AS$16,1,B79-2010)</f>
        <v>0.14297522537551435</v>
      </c>
      <c r="Q79" s="80">
        <f>INDEX('8. Afschrijvingen voor GAW'!$AN$17:$BC$17,  1, B79-2010)</f>
        <v>1974197.6668049763</v>
      </c>
      <c r="R79" s="80">
        <f>INDEX('9. GAW'!$AD$17:$AS$17,1,B79-2010)</f>
        <v>24853678.078097504</v>
      </c>
      <c r="U79" s="168"/>
      <c r="V79" s="168"/>
      <c r="W79" s="64"/>
      <c r="X79" s="169"/>
    </row>
    <row r="80" spans="2:24" s="62" customFormat="1" x14ac:dyDescent="0.2">
      <c r="B80" s="55">
        <v>2020</v>
      </c>
      <c r="H80" s="117">
        <f>INDEX('8. Afschrijvingen voor GAW'!$AN$14:$BC$14,  1, B80-2010)</f>
        <v>420576785.89853376</v>
      </c>
      <c r="I80" s="117">
        <f>INDEX('9. GAW'!$AD$14:$AS$14,1,B80-2010)</f>
        <v>3796600112.8558135</v>
      </c>
      <c r="K80" s="117">
        <f>INDEX('8. Afschrijvingen voor GAW'!$AN$15:$BC$15,  1, B80-2010)</f>
        <v>256670523.73873648</v>
      </c>
      <c r="L80" s="117">
        <f>INDEX('9. GAW'!$AD$15:$AS$15,1,B80-2010)</f>
        <v>8806434135.938303</v>
      </c>
      <c r="N80" s="80">
        <f>INDEX('8. Afschrijvingen voor GAW'!$AN$16:$BC$16,  1, B80-2010)</f>
        <v>0</v>
      </c>
      <c r="O80" s="80">
        <f>INDEX('9. GAW'!$AD$16:$AS$16,1,B80-2010)</f>
        <v>0.14697853168602876</v>
      </c>
      <c r="Q80" s="80">
        <f>INDEX('8. Afschrijvingen voor GAW'!$AN$17:$BC$17,  1, B80-2010)</f>
        <v>2014907.8795349484</v>
      </c>
      <c r="R80" s="80">
        <f>INDEX('9. GAW'!$AD$17:$AS$17,1,B80-2010)</f>
        <v>23534673.184749287</v>
      </c>
      <c r="U80" s="168"/>
      <c r="V80" s="168"/>
      <c r="W80" s="64"/>
      <c r="X80" s="169"/>
    </row>
    <row r="81" spans="2:26" s="62" customFormat="1" x14ac:dyDescent="0.2">
      <c r="B81" s="55">
        <v>2021</v>
      </c>
      <c r="H81" s="117">
        <f>INDEX('8. Afschrijvingen voor GAW'!$AN$14:$BC$14,  1, B81-2010)</f>
        <v>430670628.76009852</v>
      </c>
      <c r="I81" s="117">
        <f>INDEX('9. GAW'!$AD$14:$AS$14,1,B81-2010)</f>
        <v>3457047886.8042541</v>
      </c>
      <c r="K81" s="117">
        <f>INDEX('8. Afschrijvingen voor GAW'!$AN$15:$BC$15,  1, B81-2010)</f>
        <v>271780368.83256245</v>
      </c>
      <c r="L81" s="117">
        <f>INDEX('9. GAW'!$AD$15:$AS$15,1,B81-2010)</f>
        <v>8746008186.3682632</v>
      </c>
      <c r="N81" s="80">
        <f>INDEX('8. Afschrijvingen voor GAW'!$AN$16:$BC$16,  1, B81-2010)</f>
        <v>0</v>
      </c>
      <c r="O81" s="80">
        <f>INDEX('9. GAW'!$AD$16:$AS$16,1,B81-2010)</f>
        <v>0.15050601644649345</v>
      </c>
      <c r="Q81" s="80">
        <f>INDEX('8. Afschrijvingen voor GAW'!$AN$17:$BC$17,  1, B81-2010)</f>
        <v>1892630.8385860985</v>
      </c>
      <c r="R81" s="80">
        <f>INDEX('9. GAW'!$AD$17:$AS$17,1,B81-2010)</f>
        <v>22206874.502597168</v>
      </c>
      <c r="U81" s="168"/>
      <c r="V81" s="168"/>
      <c r="W81" s="64"/>
      <c r="X81" s="169"/>
    </row>
    <row r="82" spans="2:26" s="62" customFormat="1" x14ac:dyDescent="0.2">
      <c r="B82" s="55">
        <v>2022</v>
      </c>
      <c r="H82" s="117">
        <f>INDEX('8. Afschrijvingen voor GAW'!$AN$14:$BC$14,  1, B82-2010)</f>
        <v>434546664.41893935</v>
      </c>
      <c r="I82" s="117">
        <f>INDEX('9. GAW'!$AD$14:$AS$14,1,B82-2010)</f>
        <v>3053614653.3665528</v>
      </c>
      <c r="K82" s="117">
        <f>INDEX('8. Afschrijvingen voor GAW'!$AN$15:$BC$15,  1, B82-2010)</f>
        <v>268044648.20445609</v>
      </c>
      <c r="L82" s="117">
        <f>INDEX('9. GAW'!$AD$15:$AS$15,1,B82-2010)</f>
        <v>8556677611.8411026</v>
      </c>
      <c r="N82" s="80">
        <f>INDEX('8. Afschrijvingen voor GAW'!$AN$16:$BC$16,  1, B82-2010)</f>
        <v>0</v>
      </c>
      <c r="O82" s="80">
        <f>INDEX('9. GAW'!$AD$16:$AS$16,1,B82-2010)</f>
        <v>0.15186057059451188</v>
      </c>
      <c r="Q82" s="80">
        <f>INDEX('8. Afschrijvingen voor GAW'!$AN$17:$BC$17,  1, B82-2010)</f>
        <v>1464571.9715468213</v>
      </c>
      <c r="R82" s="80">
        <f>INDEX('9. GAW'!$AD$17:$AS$17,1,B82-2010)</f>
        <v>20942164.401573718</v>
      </c>
      <c r="U82" s="168"/>
      <c r="V82" s="168"/>
      <c r="W82" s="64"/>
      <c r="X82" s="169"/>
    </row>
    <row r="83" spans="2:26" s="62" customFormat="1" x14ac:dyDescent="0.2">
      <c r="B83" s="55">
        <v>2023</v>
      </c>
      <c r="H83" s="117">
        <f>INDEX('8. Afschrijvingen voor GAW'!$AN$14:$BC$14,  1, B83-2010)</f>
        <v>432193933.06643832</v>
      </c>
      <c r="I83" s="117">
        <f>INDEX('9. GAW'!$AD$14:$AS$14,1,B83-2010)</f>
        <v>2648903252.1804132</v>
      </c>
      <c r="K83" s="117">
        <f>INDEX('8. Afschrijvingen voor GAW'!$AN$15:$BC$15,  1, B83-2010)</f>
        <v>265105311.30641344</v>
      </c>
      <c r="L83" s="117">
        <f>INDEX('9. GAW'!$AD$15:$AS$15,1,B83-2010)</f>
        <v>8368582399.0412693</v>
      </c>
      <c r="N83" s="80">
        <f>INDEX('8. Afschrijvingen voor GAW'!$AN$16:$BC$16,  1, B83-2010)</f>
        <v>0</v>
      </c>
      <c r="O83" s="80">
        <f>INDEX('9. GAW'!$AD$16:$AS$16,1,B83-2010)</f>
        <v>0.15322731572986245</v>
      </c>
      <c r="Q83" s="80">
        <f>INDEX('8. Afschrijvingen voor GAW'!$AN$17:$BC$17,  1, B83-2010)</f>
        <v>1187188.1694057733</v>
      </c>
      <c r="R83" s="80">
        <f>INDEX('9. GAW'!$AD$17:$AS$17,1,B83-2010)</f>
        <v>19943455.711782105</v>
      </c>
      <c r="U83" s="168"/>
      <c r="V83" s="168"/>
      <c r="W83" s="64"/>
      <c r="X83" s="169"/>
    </row>
    <row r="84" spans="2:26" s="62" customFormat="1" x14ac:dyDescent="0.2">
      <c r="B84" s="55">
        <v>2024</v>
      </c>
      <c r="H84" s="117">
        <f>INDEX('8. Afschrijvingen voor GAW'!$AN$14:$BC$14,  1, B84-2010)</f>
        <v>426709879.60320497</v>
      </c>
      <c r="I84" s="117">
        <f>INDEX('9. GAW'!$AD$14:$AS$14,1,B84-2010)</f>
        <v>2246033501.8468318</v>
      </c>
      <c r="K84" s="117">
        <f>INDEX('8. Afschrijvingen voor GAW'!$AN$15:$BC$15,  1, B84-2010)</f>
        <v>261086141.13329479</v>
      </c>
      <c r="L84" s="117">
        <f>INDEX('9. GAW'!$AD$15:$AS$15,1,B84-2010)</f>
        <v>8182813499.4993401</v>
      </c>
      <c r="N84" s="80">
        <f>INDEX('8. Afschrijvingen voor GAW'!$AN$16:$BC$16,  1, B84-2010)</f>
        <v>0</v>
      </c>
      <c r="O84" s="80">
        <f>INDEX('9. GAW'!$AD$16:$AS$16,1,B84-2010)</f>
        <v>0.15460636157143123</v>
      </c>
      <c r="Q84" s="80">
        <f>INDEX('8. Afschrijvingen voor GAW'!$AN$17:$BC$17,  1, B84-2010)</f>
        <v>1197872.8629304247</v>
      </c>
      <c r="R84" s="80">
        <f>INDEX('9. GAW'!$AD$17:$AS$17,1,B84-2010)</f>
        <v>18925073.950257719</v>
      </c>
      <c r="U84" s="168"/>
      <c r="V84" s="168"/>
      <c r="W84" s="64"/>
      <c r="X84" s="169"/>
    </row>
    <row r="85" spans="2:26" s="62" customFormat="1" x14ac:dyDescent="0.2">
      <c r="B85" s="55">
        <v>2025</v>
      </c>
      <c r="H85" s="117">
        <f>INDEX('8. Afschrijvingen voor GAW'!$AN$14:$BC$14,  1, B85-2010)</f>
        <v>424566766.21459943</v>
      </c>
      <c r="I85" s="117">
        <f>INDEX('9. GAW'!$AD$14:$AS$14,1,B85-2010)</f>
        <v>1841681037.1488538</v>
      </c>
      <c r="K85" s="117">
        <f>INDEX('8. Afschrijvingen voor GAW'!$AN$15:$BC$15,  1, B85-2010)</f>
        <v>256750405.5385544</v>
      </c>
      <c r="L85" s="117">
        <f>INDEX('9. GAW'!$AD$15:$AS$15,1,B85-2010)</f>
        <v>7999708415.4562798</v>
      </c>
      <c r="N85" s="80">
        <f>INDEX('8. Afschrijvingen voor GAW'!$AN$16:$BC$16,  1, B85-2010)</f>
        <v>0</v>
      </c>
      <c r="O85" s="80">
        <f>INDEX('9. GAW'!$AD$16:$AS$16,1,B85-2010)</f>
        <v>0.15599781882557409</v>
      </c>
      <c r="Q85" s="80">
        <f>INDEX('8. Afschrijvingen voor GAW'!$AN$17:$BC$17,  1, B85-2010)</f>
        <v>1208653.7186967987</v>
      </c>
      <c r="R85" s="80">
        <f>INDEX('9. GAW'!$AD$17:$AS$17,1,B85-2010)</f>
        <v>17886745.897113238</v>
      </c>
      <c r="U85" s="168"/>
      <c r="V85" s="168"/>
      <c r="W85" s="64"/>
      <c r="X85" s="169"/>
    </row>
    <row r="86" spans="2:26" ht="12.75" customHeight="1" x14ac:dyDescent="0.2">
      <c r="B86" s="55">
        <v>2026</v>
      </c>
      <c r="H86" s="117">
        <f>INDEX('8. Afschrijvingen voor GAW'!$AN$14:$BC$14,  1, B86-2010)</f>
        <v>428387867.11053073</v>
      </c>
      <c r="I86" s="117">
        <f>INDEX('9. GAW'!$AD$14:$AS$14,1,B86-2010)</f>
        <v>1429868299.3726625</v>
      </c>
      <c r="J86" s="2"/>
      <c r="K86" s="117">
        <f>INDEX('8. Afschrijvingen voor GAW'!$AN$15:$BC$15,  1, B86-2010)</f>
        <v>256328850.58047578</v>
      </c>
      <c r="L86" s="117">
        <f>INDEX('9. GAW'!$AD$15:$AS$15,1,B86-2010)</f>
        <v>7815376940.6149101</v>
      </c>
      <c r="N86" s="80">
        <f>INDEX('8. Afschrijvingen voor GAW'!$AN$16:$BC$16,  1, B86-2010)</f>
        <v>0</v>
      </c>
      <c r="O86" s="80">
        <f>INDEX('9. GAW'!$AD$16:$AS$16,1,B86-2010)</f>
        <v>0.15740179919500422</v>
      </c>
      <c r="Q86" s="80">
        <f>INDEX('8. Afschrijvingen voor GAW'!$AN$17:$BC$17,  1, B86-2010)</f>
        <v>1177651.5962723279</v>
      </c>
      <c r="R86" s="80">
        <f>INDEX('9. GAW'!$AD$17:$AS$17,1,B86-2010)</f>
        <v>16870075.013914928</v>
      </c>
      <c r="U86" s="168"/>
      <c r="V86" s="168"/>
      <c r="W86" s="64"/>
      <c r="X86" s="169"/>
    </row>
    <row r="88" spans="2:26" x14ac:dyDescent="0.2">
      <c r="H88" s="164"/>
      <c r="I88" s="164"/>
      <c r="J88" s="62"/>
      <c r="K88" s="62"/>
      <c r="L88" s="164"/>
    </row>
    <row r="89" spans="2:26" x14ac:dyDescent="0.2">
      <c r="H89" s="164"/>
      <c r="I89" s="164"/>
      <c r="J89" s="164"/>
      <c r="K89" s="164"/>
      <c r="L89" s="164"/>
      <c r="M89" s="164"/>
      <c r="N89" s="164"/>
      <c r="O89" s="164"/>
      <c r="P89" s="164"/>
      <c r="Q89" s="164"/>
      <c r="R89" s="164"/>
      <c r="S89" s="164"/>
      <c r="T89" s="164"/>
      <c r="U89" s="164"/>
      <c r="V89" s="164"/>
      <c r="W89" s="164"/>
      <c r="X89" s="164"/>
      <c r="Y89" s="164"/>
      <c r="Z89" s="164"/>
    </row>
    <row r="100" spans="10:12" x14ac:dyDescent="0.2">
      <c r="J100" s="65"/>
      <c r="K100" s="62"/>
      <c r="L100" s="62"/>
    </row>
    <row r="101" spans="10:12" x14ac:dyDescent="0.2">
      <c r="J101" s="62"/>
      <c r="K101" s="62"/>
      <c r="L101" s="62"/>
    </row>
  </sheetData>
  <mergeCells count="2">
    <mergeCell ref="B5:F5"/>
    <mergeCell ref="B8:F8"/>
  </mergeCells>
  <conditionalFormatting sqref="H65">
    <cfRule type="cellIs" dxfId="1" priority="1" operator="equal">
      <formula>"NIET CORRECT"</formula>
    </cfRule>
    <cfRule type="cellIs" dxfId="0" priority="2" operator="equal">
      <formula>"CORRECT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2"/>
  </sheetPr>
  <dimension ref="A1"/>
  <sheetViews>
    <sheetView showGridLines="0" zoomScale="80" zoomScaleNormal="80" workbookViewId="0">
      <selection activeCell="A25" sqref="A25:XFD25"/>
    </sheetView>
  </sheetViews>
  <sheetFormatPr defaultRowHeight="12.75" x14ac:dyDescent="0.2"/>
  <cols>
    <col min="1" max="16384" width="9.140625" style="10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E1FFE1"/>
  </sheetPr>
  <dimension ref="A1:AF8311"/>
  <sheetViews>
    <sheetView showGridLines="0" zoomScale="85" zoomScaleNormal="85" workbookViewId="0">
      <pane xSplit="2" ySplit="14" topLeftCell="C15" activePane="bottomRight" state="frozen"/>
      <selection pane="topRight" activeCell="C1" sqref="C1"/>
      <selection pane="bottomLeft" activeCell="A9" sqref="A9"/>
      <selection pane="bottomRight" activeCell="C15" sqref="C15"/>
    </sheetView>
  </sheetViews>
  <sheetFormatPr defaultRowHeight="12.75" x14ac:dyDescent="0.2"/>
  <cols>
    <col min="1" max="1" width="4.7109375" customWidth="1"/>
    <col min="2" max="2" width="56.5703125" style="39" customWidth="1"/>
    <col min="3" max="3" width="5" style="62" customWidth="1"/>
    <col min="4" max="4" width="21.28515625" style="9" customWidth="1"/>
    <col min="5" max="5" width="14.5703125" style="9" customWidth="1"/>
    <col min="6" max="6" width="14.5703125" style="39" customWidth="1"/>
    <col min="7" max="22" width="14.7109375" style="39" customWidth="1"/>
    <col min="23" max="26" width="14.7109375" customWidth="1"/>
    <col min="27" max="30" width="14.7109375" style="39" customWidth="1"/>
    <col min="31" max="16384" width="9.140625" style="39"/>
  </cols>
  <sheetData>
    <row r="1" spans="1:26" x14ac:dyDescent="0.2">
      <c r="A1" s="39"/>
      <c r="W1" s="39"/>
      <c r="X1" s="39"/>
      <c r="Y1" s="39"/>
      <c r="Z1" s="39"/>
    </row>
    <row r="2" spans="1:26" s="69" customFormat="1" ht="18" x14ac:dyDescent="0.2">
      <c r="B2" s="69" t="s">
        <v>208</v>
      </c>
    </row>
    <row r="3" spans="1:26" x14ac:dyDescent="0.2">
      <c r="A3" s="39"/>
      <c r="W3" s="39"/>
      <c r="X3" s="39"/>
      <c r="Y3" s="39"/>
      <c r="Z3" s="39"/>
    </row>
    <row r="4" spans="1:26" s="75" customFormat="1" x14ac:dyDescent="0.2">
      <c r="B4" s="75" t="s">
        <v>27</v>
      </c>
    </row>
    <row r="5" spans="1:26" s="62" customFormat="1" ht="12.75" customHeight="1" x14ac:dyDescent="0.2">
      <c r="B5" s="182" t="s">
        <v>139</v>
      </c>
      <c r="C5" s="182"/>
      <c r="D5" s="182"/>
      <c r="E5" s="182"/>
      <c r="F5" s="182"/>
      <c r="G5" s="182"/>
      <c r="H5" s="43"/>
      <c r="I5" s="43"/>
      <c r="J5" s="43"/>
      <c r="K5" s="37"/>
      <c r="L5" s="37"/>
      <c r="O5" s="8"/>
    </row>
    <row r="6" spans="1:26" s="62" customFormat="1" x14ac:dyDescent="0.2">
      <c r="B6" s="182"/>
      <c r="C6" s="182"/>
      <c r="D6" s="182"/>
      <c r="E6" s="182"/>
      <c r="F6" s="182"/>
      <c r="G6" s="182"/>
      <c r="H6" s="43"/>
      <c r="I6" s="43"/>
      <c r="J6" s="43"/>
      <c r="K6" s="37"/>
      <c r="L6" s="37"/>
      <c r="O6" s="8"/>
    </row>
    <row r="7" spans="1:26" s="62" customFormat="1" ht="17.25" customHeight="1" x14ac:dyDescent="0.2">
      <c r="B7" s="182"/>
      <c r="C7" s="182"/>
      <c r="D7" s="182"/>
      <c r="E7" s="182"/>
      <c r="F7" s="182"/>
      <c r="G7" s="182"/>
      <c r="H7" s="43"/>
      <c r="I7" s="43"/>
      <c r="J7" s="43"/>
      <c r="K7" s="37"/>
      <c r="L7" s="37"/>
      <c r="O7" s="8"/>
    </row>
    <row r="8" spans="1:26" s="62" customFormat="1" x14ac:dyDescent="0.2">
      <c r="B8" s="132"/>
      <c r="C8" s="132"/>
      <c r="D8" s="132"/>
      <c r="E8" s="132"/>
      <c r="F8" s="132"/>
      <c r="G8" s="132"/>
      <c r="H8" s="43"/>
      <c r="I8" s="43"/>
      <c r="J8" s="43"/>
      <c r="K8" s="37"/>
      <c r="L8" s="37"/>
      <c r="O8" s="8"/>
    </row>
    <row r="9" spans="1:26" s="62" customFormat="1" x14ac:dyDescent="0.2">
      <c r="B9" s="82" t="s">
        <v>28</v>
      </c>
      <c r="C9" s="132"/>
      <c r="D9" s="132"/>
      <c r="E9" s="132"/>
      <c r="F9" s="132"/>
      <c r="G9" s="132"/>
      <c r="H9" s="43"/>
      <c r="I9" s="43"/>
      <c r="J9" s="43"/>
      <c r="K9" s="37"/>
      <c r="L9" s="37"/>
      <c r="O9" s="8"/>
    </row>
    <row r="10" spans="1:26" s="62" customFormat="1" ht="12.75" customHeight="1" x14ac:dyDescent="0.2">
      <c r="B10" s="183" t="s">
        <v>180</v>
      </c>
      <c r="C10" s="183"/>
      <c r="D10" s="183"/>
      <c r="E10" s="183"/>
      <c r="F10" s="183"/>
      <c r="G10" s="183"/>
      <c r="H10" s="43"/>
      <c r="I10" s="43"/>
      <c r="J10" s="43"/>
      <c r="K10" s="37"/>
      <c r="L10" s="37"/>
      <c r="O10" s="8"/>
    </row>
    <row r="11" spans="1:26" s="62" customFormat="1" ht="44.25" customHeight="1" x14ac:dyDescent="0.2">
      <c r="B11" s="183"/>
      <c r="C11" s="183"/>
      <c r="D11" s="183"/>
      <c r="E11" s="183"/>
      <c r="F11" s="183"/>
      <c r="G11" s="183"/>
      <c r="H11" s="43"/>
      <c r="I11" s="43"/>
      <c r="J11" s="43"/>
      <c r="K11" s="37"/>
      <c r="L11" s="37"/>
      <c r="O11" s="8"/>
    </row>
    <row r="12" spans="1:26" s="62" customFormat="1" x14ac:dyDescent="0.2">
      <c r="B12" s="132"/>
      <c r="C12" s="132"/>
      <c r="D12" s="132"/>
      <c r="E12" s="132"/>
      <c r="F12" s="132"/>
      <c r="G12" s="132"/>
      <c r="H12" s="43"/>
      <c r="I12" s="43"/>
      <c r="J12" s="43"/>
      <c r="K12" s="37"/>
      <c r="L12" s="37"/>
      <c r="O12" s="8"/>
    </row>
    <row r="13" spans="1:26" s="70" customFormat="1" x14ac:dyDescent="0.2">
      <c r="B13" s="70" t="s">
        <v>135</v>
      </c>
      <c r="G13" s="70" t="s">
        <v>136</v>
      </c>
      <c r="I13" s="70" t="s">
        <v>194</v>
      </c>
    </row>
    <row r="14" spans="1:26" ht="12.75" customHeight="1" x14ac:dyDescent="0.2">
      <c r="A14" s="39"/>
      <c r="B14" s="56"/>
      <c r="C14" s="132"/>
      <c r="D14" s="56"/>
      <c r="E14" s="56"/>
      <c r="F14" s="56"/>
      <c r="G14" s="56"/>
      <c r="H14" s="43"/>
      <c r="I14" s="43"/>
      <c r="J14" s="43"/>
      <c r="K14" s="37"/>
      <c r="L14" s="37"/>
      <c r="O14" s="8"/>
      <c r="W14" s="39"/>
      <c r="X14" s="39"/>
      <c r="Y14" s="39"/>
      <c r="Z14" s="39"/>
    </row>
    <row r="15" spans="1:26" s="62" customFormat="1" ht="12.75" customHeight="1" x14ac:dyDescent="0.2">
      <c r="B15" s="132"/>
      <c r="C15" s="132"/>
      <c r="D15" s="132"/>
      <c r="E15" s="132"/>
      <c r="F15" s="132"/>
      <c r="G15" s="132"/>
      <c r="H15" s="43"/>
      <c r="I15" s="43"/>
      <c r="J15" s="43"/>
      <c r="K15" s="37"/>
      <c r="L15" s="37"/>
      <c r="O15" s="8"/>
    </row>
    <row r="16" spans="1:26" s="70" customFormat="1" ht="12" customHeight="1" x14ac:dyDescent="0.2">
      <c r="B16" s="70" t="s">
        <v>99</v>
      </c>
      <c r="D16" s="70" t="s">
        <v>83</v>
      </c>
      <c r="E16" s="70" t="s">
        <v>100</v>
      </c>
    </row>
    <row r="17" spans="1:26" x14ac:dyDescent="0.2">
      <c r="A17" s="39"/>
      <c r="W17" s="39"/>
      <c r="X17" s="39"/>
      <c r="Y17" s="39"/>
      <c r="Z17" s="39"/>
    </row>
    <row r="18" spans="1:26" ht="12.75" customHeight="1" x14ac:dyDescent="0.2">
      <c r="A18" s="39"/>
      <c r="B18" s="37" t="s">
        <v>119</v>
      </c>
      <c r="C18" s="37"/>
      <c r="D18" s="77">
        <v>5</v>
      </c>
      <c r="E18" s="77" t="s">
        <v>115</v>
      </c>
      <c r="G18" s="180" t="s">
        <v>138</v>
      </c>
      <c r="H18" s="180"/>
      <c r="I18" s="180"/>
      <c r="W18" s="39"/>
      <c r="X18" s="39"/>
      <c r="Y18" s="39"/>
      <c r="Z18" s="39"/>
    </row>
    <row r="19" spans="1:26" x14ac:dyDescent="0.2">
      <c r="A19" s="39"/>
      <c r="B19" s="37" t="s">
        <v>120</v>
      </c>
      <c r="C19" s="37"/>
      <c r="D19" s="77">
        <v>20</v>
      </c>
      <c r="E19" s="77" t="s">
        <v>115</v>
      </c>
      <c r="G19" s="180"/>
      <c r="H19" s="180"/>
      <c r="I19" s="180"/>
      <c r="W19" s="39"/>
      <c r="X19" s="39"/>
      <c r="Y19" s="39"/>
      <c r="Z19" s="39"/>
    </row>
    <row r="20" spans="1:26" x14ac:dyDescent="0.2">
      <c r="A20" s="39"/>
      <c r="B20" s="37" t="s">
        <v>165</v>
      </c>
      <c r="C20" s="37"/>
      <c r="D20" s="77">
        <v>25</v>
      </c>
      <c r="E20" s="77" t="s">
        <v>115</v>
      </c>
      <c r="G20" s="180"/>
      <c r="H20" s="180"/>
      <c r="I20" s="180"/>
      <c r="W20" s="39"/>
      <c r="X20" s="39"/>
      <c r="Y20" s="39"/>
      <c r="Z20" s="39"/>
    </row>
    <row r="21" spans="1:26" x14ac:dyDescent="0.2">
      <c r="A21" s="39"/>
      <c r="B21" s="37" t="s">
        <v>166</v>
      </c>
      <c r="C21" s="37"/>
      <c r="D21" s="77">
        <v>40</v>
      </c>
      <c r="E21" s="77" t="s">
        <v>115</v>
      </c>
      <c r="G21" s="113"/>
      <c r="H21" s="113"/>
      <c r="I21" s="113"/>
      <c r="W21" s="39"/>
      <c r="X21" s="39"/>
      <c r="Y21" s="39"/>
      <c r="Z21" s="39"/>
    </row>
    <row r="22" spans="1:26" x14ac:dyDescent="0.2">
      <c r="A22" s="39"/>
      <c r="B22" s="37" t="s">
        <v>167</v>
      </c>
      <c r="C22" s="37"/>
      <c r="D22" s="77">
        <v>50</v>
      </c>
      <c r="E22" s="77" t="s">
        <v>115</v>
      </c>
      <c r="G22" s="113"/>
      <c r="H22" s="113"/>
      <c r="I22" s="113"/>
      <c r="W22" s="39"/>
      <c r="X22" s="39"/>
      <c r="Y22" s="39"/>
      <c r="Z22" s="39"/>
    </row>
    <row r="23" spans="1:26" x14ac:dyDescent="0.2">
      <c r="A23" s="39"/>
      <c r="B23" s="37" t="s">
        <v>170</v>
      </c>
      <c r="C23" s="37"/>
      <c r="D23" s="77">
        <v>25</v>
      </c>
      <c r="E23" s="77" t="s">
        <v>115</v>
      </c>
      <c r="G23" s="113"/>
      <c r="H23" s="113"/>
      <c r="I23" s="113"/>
      <c r="W23" s="39"/>
      <c r="X23" s="39"/>
      <c r="Y23" s="39"/>
      <c r="Z23" s="39"/>
    </row>
    <row r="24" spans="1:26" x14ac:dyDescent="0.2">
      <c r="A24" s="39"/>
      <c r="B24" s="37" t="s">
        <v>168</v>
      </c>
      <c r="C24" s="37"/>
      <c r="D24" s="77">
        <v>40</v>
      </c>
      <c r="E24" s="77" t="s">
        <v>115</v>
      </c>
      <c r="G24" s="113"/>
      <c r="H24" s="113"/>
      <c r="I24" s="113"/>
      <c r="W24" s="39"/>
      <c r="X24" s="39"/>
      <c r="Y24" s="39"/>
      <c r="Z24" s="39"/>
    </row>
    <row r="25" spans="1:26" x14ac:dyDescent="0.2">
      <c r="A25" s="39"/>
      <c r="B25" s="37" t="s">
        <v>169</v>
      </c>
      <c r="C25" s="37"/>
      <c r="D25" s="77">
        <v>50</v>
      </c>
      <c r="E25" s="77" t="s">
        <v>115</v>
      </c>
      <c r="G25" s="113"/>
      <c r="H25" s="113"/>
      <c r="I25" s="113"/>
      <c r="W25" s="39"/>
      <c r="X25" s="39"/>
      <c r="Y25" s="39"/>
      <c r="Z25" s="39"/>
    </row>
    <row r="26" spans="1:26" x14ac:dyDescent="0.2">
      <c r="A26" s="39"/>
      <c r="B26" s="155" t="s">
        <v>171</v>
      </c>
      <c r="C26" s="37"/>
      <c r="D26" s="77">
        <v>25</v>
      </c>
      <c r="E26" s="77" t="s">
        <v>115</v>
      </c>
      <c r="G26" s="113"/>
      <c r="H26" s="113"/>
      <c r="I26" s="113"/>
      <c r="W26" s="39"/>
      <c r="X26" s="39"/>
      <c r="Y26" s="39"/>
      <c r="Z26" s="39"/>
    </row>
    <row r="27" spans="1:26" x14ac:dyDescent="0.2">
      <c r="A27" s="39"/>
      <c r="B27" s="155" t="s">
        <v>172</v>
      </c>
      <c r="C27" s="37"/>
      <c r="D27" s="77">
        <v>40</v>
      </c>
      <c r="E27" s="77" t="s">
        <v>115</v>
      </c>
      <c r="G27" s="113"/>
      <c r="H27" s="113"/>
      <c r="I27" s="113"/>
      <c r="W27" s="39"/>
      <c r="X27" s="39"/>
      <c r="Y27" s="39"/>
      <c r="Z27" s="39"/>
    </row>
    <row r="28" spans="1:26" x14ac:dyDescent="0.2">
      <c r="A28" s="39"/>
      <c r="B28" s="155" t="s">
        <v>173</v>
      </c>
      <c r="C28" s="37"/>
      <c r="D28" s="77">
        <v>50</v>
      </c>
      <c r="E28" s="77" t="s">
        <v>115</v>
      </c>
      <c r="G28" s="113"/>
      <c r="H28" s="113"/>
      <c r="I28" s="113"/>
      <c r="W28" s="39"/>
      <c r="X28" s="39"/>
      <c r="Y28" s="39"/>
      <c r="Z28" s="39"/>
    </row>
    <row r="29" spans="1:26" x14ac:dyDescent="0.2">
      <c r="A29" s="39"/>
      <c r="B29" s="37" t="s">
        <v>174</v>
      </c>
      <c r="C29" s="37"/>
      <c r="D29" s="77">
        <v>50</v>
      </c>
      <c r="E29" s="77" t="s">
        <v>115</v>
      </c>
      <c r="G29" s="113"/>
      <c r="H29" s="113"/>
      <c r="I29" s="113"/>
      <c r="W29" s="39"/>
      <c r="X29" s="39"/>
      <c r="Y29" s="39"/>
      <c r="Z29" s="39"/>
    </row>
    <row r="30" spans="1:26" x14ac:dyDescent="0.2">
      <c r="A30" s="39"/>
      <c r="B30" s="37" t="s">
        <v>175</v>
      </c>
      <c r="C30" s="37"/>
      <c r="D30" s="77">
        <v>39</v>
      </c>
      <c r="E30" s="77" t="s">
        <v>116</v>
      </c>
      <c r="G30" s="113"/>
      <c r="H30" s="113"/>
      <c r="I30" s="113"/>
      <c r="W30" s="39"/>
      <c r="X30" s="39"/>
      <c r="Y30" s="39"/>
      <c r="Z30" s="39"/>
    </row>
    <row r="31" spans="1:26" x14ac:dyDescent="0.2">
      <c r="A31" s="39"/>
      <c r="B31" s="37" t="s">
        <v>176</v>
      </c>
      <c r="C31" s="37"/>
      <c r="D31" s="77">
        <v>39</v>
      </c>
      <c r="E31" s="77" t="s">
        <v>116</v>
      </c>
      <c r="G31" s="113"/>
      <c r="H31" s="113"/>
      <c r="I31" s="113"/>
      <c r="W31" s="39"/>
      <c r="X31" s="39"/>
      <c r="Y31" s="39"/>
      <c r="Z31" s="39"/>
    </row>
    <row r="32" spans="1:26" x14ac:dyDescent="0.2">
      <c r="A32" s="39"/>
      <c r="B32" s="37" t="s">
        <v>177</v>
      </c>
      <c r="C32" s="37"/>
      <c r="D32" s="77">
        <v>39</v>
      </c>
      <c r="E32" s="77" t="s">
        <v>116</v>
      </c>
      <c r="G32" s="113"/>
      <c r="H32" s="113"/>
      <c r="I32" s="113"/>
      <c r="W32" s="39"/>
      <c r="X32" s="39"/>
      <c r="Y32" s="39"/>
      <c r="Z32" s="39"/>
    </row>
    <row r="33" spans="1:32" x14ac:dyDescent="0.2">
      <c r="A33" s="135"/>
      <c r="B33" s="37" t="s">
        <v>216</v>
      </c>
      <c r="C33" s="37"/>
      <c r="D33" s="134"/>
      <c r="E33" s="77" t="s">
        <v>115</v>
      </c>
      <c r="H33" s="148"/>
      <c r="I33" s="148" t="s">
        <v>201</v>
      </c>
      <c r="W33" s="39"/>
      <c r="X33" s="39"/>
      <c r="Y33" s="39"/>
      <c r="Z33" s="39"/>
    </row>
    <row r="34" spans="1:32" x14ac:dyDescent="0.2">
      <c r="A34" s="39"/>
      <c r="B34" s="37" t="s">
        <v>179</v>
      </c>
      <c r="C34" s="37"/>
      <c r="D34" s="97"/>
      <c r="E34" s="97"/>
      <c r="G34" s="66"/>
      <c r="H34" s="66"/>
      <c r="I34" s="66"/>
      <c r="W34" s="39"/>
      <c r="X34" s="39"/>
      <c r="Y34" s="39"/>
      <c r="Z34" s="39"/>
    </row>
    <row r="35" spans="1:32" x14ac:dyDescent="0.2">
      <c r="A35" s="39"/>
      <c r="W35" s="39"/>
      <c r="X35" s="39"/>
      <c r="Y35" s="39"/>
      <c r="Z35" s="39"/>
    </row>
    <row r="36" spans="1:32" s="70" customFormat="1" x14ac:dyDescent="0.2">
      <c r="B36" s="70" t="s">
        <v>125</v>
      </c>
      <c r="D36" s="70" t="s">
        <v>115</v>
      </c>
    </row>
    <row r="37" spans="1:32" x14ac:dyDescent="0.2">
      <c r="A37" s="39"/>
      <c r="W37" s="39"/>
      <c r="X37" s="39"/>
      <c r="Y37" s="39"/>
      <c r="Z37" s="39"/>
    </row>
    <row r="38" spans="1:32" s="75" customFormat="1" x14ac:dyDescent="0.2">
      <c r="B38" s="75" t="s">
        <v>124</v>
      </c>
    </row>
    <row r="39" spans="1:32" x14ac:dyDescent="0.2">
      <c r="A39" s="64"/>
      <c r="B39" s="38" t="s">
        <v>121</v>
      </c>
      <c r="C39" s="38"/>
      <c r="D39" s="103">
        <v>0.5</v>
      </c>
      <c r="E39" s="160"/>
      <c r="I39" s="62" t="s">
        <v>156</v>
      </c>
      <c r="W39" s="39"/>
      <c r="X39" s="39"/>
      <c r="Y39" s="39"/>
      <c r="Z39" s="39"/>
    </row>
    <row r="40" spans="1:32" x14ac:dyDescent="0.2">
      <c r="A40" s="39"/>
      <c r="B40" s="35" t="s">
        <v>122</v>
      </c>
      <c r="C40" s="35"/>
      <c r="D40" s="77">
        <v>0</v>
      </c>
      <c r="E40" s="115"/>
      <c r="I40" s="62" t="s">
        <v>157</v>
      </c>
      <c r="W40" s="39"/>
      <c r="X40" s="39"/>
      <c r="Y40" s="39"/>
      <c r="Z40" s="39"/>
    </row>
    <row r="41" spans="1:32" x14ac:dyDescent="0.2">
      <c r="A41" s="39"/>
      <c r="B41" s="39" t="s">
        <v>126</v>
      </c>
      <c r="D41" s="103">
        <v>1</v>
      </c>
      <c r="E41" s="160"/>
      <c r="I41" s="62" t="s">
        <v>183</v>
      </c>
      <c r="W41" s="39"/>
      <c r="X41" s="39"/>
      <c r="Y41" s="39"/>
      <c r="Z41" s="39"/>
    </row>
    <row r="42" spans="1:32" x14ac:dyDescent="0.2">
      <c r="A42" s="39"/>
      <c r="B42" s="35" t="s">
        <v>118</v>
      </c>
      <c r="C42" s="35"/>
      <c r="D42" s="103">
        <v>1</v>
      </c>
      <c r="E42" s="115"/>
      <c r="I42" s="39" t="s">
        <v>226</v>
      </c>
      <c r="W42" s="39"/>
      <c r="X42" s="39"/>
      <c r="Y42" s="39"/>
      <c r="Z42" s="39"/>
    </row>
    <row r="43" spans="1:32" x14ac:dyDescent="0.2">
      <c r="A43" s="39"/>
      <c r="B43" s="39" t="s">
        <v>123</v>
      </c>
      <c r="D43" s="103">
        <v>0.5</v>
      </c>
      <c r="E43" s="160"/>
      <c r="I43" s="62" t="s">
        <v>158</v>
      </c>
      <c r="W43" s="39"/>
      <c r="X43" s="39"/>
      <c r="Y43" s="39"/>
      <c r="Z43" s="39"/>
    </row>
    <row r="44" spans="1:32" x14ac:dyDescent="0.2">
      <c r="A44" s="39"/>
      <c r="W44" s="39"/>
      <c r="X44" s="39"/>
      <c r="Y44" s="39"/>
      <c r="Z44" s="39"/>
    </row>
    <row r="45" spans="1:32" s="70" customFormat="1" x14ac:dyDescent="0.2">
      <c r="B45" s="70" t="s">
        <v>71</v>
      </c>
      <c r="D45" s="165">
        <v>2000</v>
      </c>
      <c r="E45" s="165">
        <v>2001</v>
      </c>
      <c r="F45" s="165">
        <v>2002</v>
      </c>
      <c r="G45" s="165">
        <v>2003</v>
      </c>
      <c r="H45" s="165">
        <v>2004</v>
      </c>
      <c r="I45" s="165">
        <v>2005</v>
      </c>
      <c r="J45" s="165">
        <v>2006</v>
      </c>
      <c r="K45" s="165">
        <v>2007</v>
      </c>
      <c r="L45" s="165">
        <v>2008</v>
      </c>
      <c r="M45" s="165">
        <v>2009</v>
      </c>
      <c r="N45" s="165">
        <v>2010</v>
      </c>
      <c r="O45" s="165">
        <v>2011</v>
      </c>
      <c r="P45" s="165">
        <v>2012</v>
      </c>
      <c r="Q45" s="165">
        <v>2013</v>
      </c>
      <c r="R45" s="165">
        <v>2014</v>
      </c>
      <c r="S45" s="165">
        <v>2015</v>
      </c>
      <c r="T45" s="165">
        <v>2016</v>
      </c>
      <c r="U45" s="165">
        <v>2017</v>
      </c>
      <c r="V45" s="165">
        <v>2018</v>
      </c>
      <c r="W45" s="165">
        <v>2019</v>
      </c>
      <c r="X45" s="165">
        <v>2020</v>
      </c>
      <c r="Y45" s="165">
        <v>2021</v>
      </c>
      <c r="Z45" s="165">
        <v>2022</v>
      </c>
      <c r="AA45" s="165">
        <v>2023</v>
      </c>
      <c r="AB45" s="165">
        <v>2024</v>
      </c>
      <c r="AC45" s="165">
        <v>2025</v>
      </c>
      <c r="AD45" s="165">
        <v>2026</v>
      </c>
      <c r="AF45" s="70" t="s">
        <v>136</v>
      </c>
    </row>
    <row r="46" spans="1:32" x14ac:dyDescent="0.2">
      <c r="A46" s="39"/>
      <c r="D46" s="39"/>
      <c r="E46" s="39"/>
      <c r="W46" s="39"/>
      <c r="X46" s="39"/>
      <c r="Y46" s="39"/>
      <c r="Z46" s="39"/>
    </row>
    <row r="47" spans="1:32" s="75" customFormat="1" ht="13.5" customHeight="1" x14ac:dyDescent="0.2">
      <c r="B47" s="75" t="s">
        <v>71</v>
      </c>
    </row>
    <row r="48" spans="1:32" s="75" customFormat="1" ht="13.5" customHeight="1" x14ac:dyDescent="0.2">
      <c r="B48" s="172" t="s">
        <v>71</v>
      </c>
      <c r="D48" s="104">
        <v>2.5999999999999999E-2</v>
      </c>
      <c r="E48" s="104">
        <v>2.5000000000000001E-2</v>
      </c>
      <c r="F48" s="104">
        <v>4.7E-2</v>
      </c>
      <c r="G48" s="104">
        <v>3.3000000000000002E-2</v>
      </c>
      <c r="H48" s="104">
        <v>2.1000000000000001E-2</v>
      </c>
      <c r="I48" s="104">
        <v>1.0999999999999999E-2</v>
      </c>
      <c r="J48" s="104">
        <v>1.7999999999999999E-2</v>
      </c>
      <c r="K48" s="104">
        <v>1.4E-2</v>
      </c>
      <c r="L48" s="104">
        <v>1.0999999999999999E-2</v>
      </c>
      <c r="M48" s="104">
        <v>3.2000000000000001E-2</v>
      </c>
      <c r="N48" s="104">
        <v>3.0000000000000001E-3</v>
      </c>
      <c r="O48" s="104">
        <v>1.4999999999999999E-2</v>
      </c>
      <c r="P48" s="104">
        <v>2.5999999999999999E-2</v>
      </c>
      <c r="Q48" s="104">
        <v>2.3E-2</v>
      </c>
      <c r="R48" s="104">
        <v>2.8000000000000001E-2</v>
      </c>
      <c r="S48" s="104">
        <v>0.01</v>
      </c>
      <c r="T48" s="104">
        <v>8.0000000000000002E-3</v>
      </c>
      <c r="U48" s="104">
        <v>2E-3</v>
      </c>
      <c r="V48" s="104">
        <v>1.4E-2</v>
      </c>
      <c r="W48" s="104">
        <v>2.1000000000000001E-2</v>
      </c>
      <c r="X48" s="104">
        <v>2.8000000000000001E-2</v>
      </c>
      <c r="Y48" s="104">
        <v>2.4E-2</v>
      </c>
      <c r="Z48" s="104">
        <v>8.9999999999999993E-3</v>
      </c>
      <c r="AA48" s="104">
        <v>8.9999999999999993E-3</v>
      </c>
      <c r="AB48" s="104">
        <v>8.9999999999999993E-3</v>
      </c>
      <c r="AC48" s="104">
        <v>8.9999999999999993E-3</v>
      </c>
      <c r="AD48" s="104">
        <v>8.9999999999999993E-3</v>
      </c>
      <c r="AF48" s="57" t="s">
        <v>137</v>
      </c>
    </row>
    <row r="49" spans="1:30" x14ac:dyDescent="0.2">
      <c r="A49" s="39"/>
      <c r="B49" s="39" t="s">
        <v>193</v>
      </c>
      <c r="D49" s="166">
        <f>IF('1. Resultaat'!$C$16=1,0,D48)</f>
        <v>2.5999999999999999E-2</v>
      </c>
      <c r="E49" s="166">
        <f>IF('1. Resultaat'!$C$16=1,0,E48)</f>
        <v>2.5000000000000001E-2</v>
      </c>
      <c r="F49" s="166">
        <f>IF('1. Resultaat'!$C$16=1,0,F48)</f>
        <v>4.7E-2</v>
      </c>
      <c r="G49" s="166">
        <f>IF('1. Resultaat'!$C$16=1,0,G48)</f>
        <v>3.3000000000000002E-2</v>
      </c>
      <c r="H49" s="166">
        <f>IF('1. Resultaat'!$C$16=1,0,H48)</f>
        <v>2.1000000000000001E-2</v>
      </c>
      <c r="I49" s="166">
        <f>IF('1. Resultaat'!$C$16=1,0,I48)</f>
        <v>1.0999999999999999E-2</v>
      </c>
      <c r="J49" s="166">
        <f>IF('1. Resultaat'!$C$16=1,0,J48)</f>
        <v>1.7999999999999999E-2</v>
      </c>
      <c r="K49" s="166">
        <f>IF('1. Resultaat'!$C$16=1,0,K48)</f>
        <v>1.4E-2</v>
      </c>
      <c r="L49" s="166">
        <f>IF('1. Resultaat'!$C$16=1,0,L48)</f>
        <v>1.0999999999999999E-2</v>
      </c>
      <c r="M49" s="166">
        <f>IF('1. Resultaat'!$C$16=1,0,M48)</f>
        <v>3.2000000000000001E-2</v>
      </c>
      <c r="N49" s="166">
        <f>IF('1. Resultaat'!$C$16=1,0,N48)</f>
        <v>3.0000000000000001E-3</v>
      </c>
      <c r="O49" s="166">
        <f>IF('1. Resultaat'!$C$16=1,0,O48)</f>
        <v>1.4999999999999999E-2</v>
      </c>
      <c r="P49" s="166">
        <f>IF('1. Resultaat'!$C$16=1,0,P48)</f>
        <v>2.5999999999999999E-2</v>
      </c>
      <c r="Q49" s="166">
        <f>IF('1. Resultaat'!$C$16=1,0,Q48)</f>
        <v>2.3E-2</v>
      </c>
      <c r="R49" s="166">
        <f>IF('1. Resultaat'!$C$16=1,0,R48)</f>
        <v>2.8000000000000001E-2</v>
      </c>
      <c r="S49" s="166">
        <f>IF('1. Resultaat'!$C$16=1,0,S48)</f>
        <v>0.01</v>
      </c>
      <c r="T49" s="166">
        <f>IF('1. Resultaat'!$C$16=1,0,T48)</f>
        <v>8.0000000000000002E-3</v>
      </c>
      <c r="U49" s="166">
        <f>IF('1. Resultaat'!$C$16=1,0,U48)</f>
        <v>2E-3</v>
      </c>
      <c r="V49" s="166">
        <f>IF('1. Resultaat'!$C$16=1,0,V48)</f>
        <v>1.4E-2</v>
      </c>
      <c r="W49" s="166">
        <f>IF('1. Resultaat'!$C$16=1,0,W48)</f>
        <v>2.1000000000000001E-2</v>
      </c>
      <c r="X49" s="166">
        <f>IF('1. Resultaat'!$C$16=1,0,X48)</f>
        <v>2.8000000000000001E-2</v>
      </c>
      <c r="Y49" s="166">
        <f>IF('1. Resultaat'!$C$16=1,0,Y48)</f>
        <v>2.4E-2</v>
      </c>
      <c r="Z49" s="166">
        <f>IF('1. Resultaat'!$C$16=1,0,Z48)</f>
        <v>8.9999999999999993E-3</v>
      </c>
      <c r="AA49" s="166">
        <f>IF('1. Resultaat'!$C$16=1,0,AA48)</f>
        <v>8.9999999999999993E-3</v>
      </c>
      <c r="AB49" s="166">
        <f>IF('1. Resultaat'!$C$16=1,0,AB48)</f>
        <v>8.9999999999999993E-3</v>
      </c>
      <c r="AC49" s="166">
        <f>IF('1. Resultaat'!$C$16=1,0,AC48)</f>
        <v>8.9999999999999993E-3</v>
      </c>
      <c r="AD49" s="166">
        <f>IF('1. Resultaat'!$C$16=1,0,AD48)</f>
        <v>8.9999999999999993E-3</v>
      </c>
    </row>
    <row r="50" spans="1:30" x14ac:dyDescent="0.2">
      <c r="A50" s="39"/>
      <c r="W50" s="39"/>
      <c r="X50" s="39"/>
      <c r="Y50" s="39"/>
      <c r="Z50" s="39"/>
    </row>
    <row r="51" spans="1:30" x14ac:dyDescent="0.2">
      <c r="A51" s="39"/>
      <c r="B51" s="48"/>
      <c r="C51" s="63"/>
      <c r="D51" s="63"/>
      <c r="E51" s="63"/>
      <c r="F51" s="63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W51" s="39"/>
      <c r="X51" s="39"/>
      <c r="Y51" s="39"/>
      <c r="Z51" s="39"/>
    </row>
    <row r="52" spans="1:30" x14ac:dyDescent="0.2">
      <c r="A52" s="39"/>
      <c r="B52" s="48"/>
      <c r="C52" s="63"/>
      <c r="D52" s="58"/>
      <c r="E52" s="48"/>
      <c r="F52" s="48"/>
      <c r="G52" s="48"/>
      <c r="H52" s="48"/>
      <c r="I52" s="48"/>
      <c r="W52" s="39"/>
      <c r="X52" s="39"/>
      <c r="Y52" s="39"/>
      <c r="Z52" s="39"/>
    </row>
    <row r="53" spans="1:30" x14ac:dyDescent="0.2">
      <c r="A53" s="39"/>
      <c r="B53" s="60"/>
      <c r="C53" s="60"/>
      <c r="D53" s="58"/>
      <c r="E53" s="48"/>
      <c r="F53" s="48"/>
      <c r="G53" s="48"/>
      <c r="H53" s="48"/>
      <c r="I53" s="48"/>
      <c r="W53" s="39"/>
      <c r="X53" s="39"/>
      <c r="Y53" s="39"/>
      <c r="Z53" s="39"/>
    </row>
    <row r="54" spans="1:30" x14ac:dyDescent="0.2">
      <c r="A54" s="39"/>
      <c r="B54" s="35"/>
      <c r="C54" s="35"/>
      <c r="D54" s="58"/>
      <c r="E54" s="59"/>
      <c r="F54" s="48"/>
      <c r="G54" s="48"/>
      <c r="H54" s="48"/>
      <c r="I54" s="48"/>
      <c r="W54" s="39"/>
      <c r="X54" s="39"/>
      <c r="Y54" s="39"/>
      <c r="Z54" s="39"/>
    </row>
    <row r="55" spans="1:30" x14ac:dyDescent="0.2">
      <c r="A55" s="39"/>
      <c r="B55" s="35"/>
      <c r="C55" s="35"/>
      <c r="D55" s="61"/>
      <c r="E55" s="61"/>
      <c r="F55" s="48"/>
      <c r="G55" s="48"/>
      <c r="H55" s="48"/>
      <c r="I55" s="48"/>
      <c r="W55" s="39"/>
      <c r="X55" s="39"/>
      <c r="Y55" s="39"/>
      <c r="Z55" s="39"/>
    </row>
    <row r="56" spans="1:30" x14ac:dyDescent="0.2">
      <c r="A56" s="39"/>
      <c r="B56" s="35"/>
      <c r="C56" s="35"/>
      <c r="D56" s="61"/>
      <c r="E56" s="61"/>
      <c r="F56" s="48"/>
      <c r="G56" s="48"/>
      <c r="H56" s="48"/>
      <c r="I56" s="48"/>
      <c r="W56" s="39"/>
      <c r="X56" s="39"/>
      <c r="Y56" s="39"/>
      <c r="Z56" s="39"/>
    </row>
    <row r="57" spans="1:30" x14ac:dyDescent="0.2">
      <c r="A57" s="39"/>
      <c r="B57" s="38"/>
      <c r="C57" s="38"/>
      <c r="D57" s="61"/>
      <c r="E57" s="61"/>
      <c r="F57" s="48"/>
      <c r="G57" s="48"/>
      <c r="H57" s="48"/>
      <c r="I57" s="48"/>
      <c r="W57" s="39"/>
      <c r="X57" s="39"/>
      <c r="Y57" s="39"/>
      <c r="Z57" s="39"/>
    </row>
    <row r="58" spans="1:30" x14ac:dyDescent="0.2">
      <c r="A58" s="39"/>
      <c r="B58" s="35"/>
      <c r="C58" s="35"/>
      <c r="W58" s="39"/>
      <c r="X58" s="39"/>
      <c r="Y58" s="39"/>
      <c r="Z58" s="39"/>
    </row>
    <row r="59" spans="1:30" x14ac:dyDescent="0.2">
      <c r="A59" s="39"/>
      <c r="B59" s="35"/>
      <c r="C59" s="35"/>
      <c r="W59" s="39"/>
      <c r="X59" s="39"/>
      <c r="Y59" s="39"/>
      <c r="Z59" s="39"/>
    </row>
    <row r="60" spans="1:30" x14ac:dyDescent="0.2">
      <c r="A60" s="39"/>
      <c r="W60" s="39"/>
      <c r="X60" s="39"/>
      <c r="Y60" s="39"/>
      <c r="Z60" s="39"/>
    </row>
    <row r="61" spans="1:30" x14ac:dyDescent="0.2">
      <c r="A61" s="39"/>
      <c r="W61" s="39"/>
      <c r="X61" s="39"/>
      <c r="Y61" s="39"/>
      <c r="Z61" s="39"/>
    </row>
    <row r="62" spans="1:30" x14ac:dyDescent="0.2">
      <c r="A62" s="39"/>
      <c r="W62" s="39"/>
      <c r="X62" s="39"/>
      <c r="Y62" s="39"/>
      <c r="Z62" s="39"/>
    </row>
    <row r="63" spans="1:30" x14ac:dyDescent="0.2">
      <c r="A63" s="39"/>
      <c r="W63" s="39"/>
      <c r="X63" s="39"/>
      <c r="Y63" s="39"/>
      <c r="Z63" s="39"/>
    </row>
    <row r="64" spans="1:30" x14ac:dyDescent="0.2">
      <c r="A64" s="39"/>
      <c r="W64" s="39"/>
      <c r="X64" s="39"/>
      <c r="Y64" s="39"/>
      <c r="Z64" s="39"/>
    </row>
    <row r="65" spans="1:26" x14ac:dyDescent="0.2">
      <c r="A65" s="39"/>
      <c r="W65" s="39"/>
      <c r="X65" s="39"/>
      <c r="Y65" s="39"/>
      <c r="Z65" s="39"/>
    </row>
    <row r="66" spans="1:26" x14ac:dyDescent="0.2">
      <c r="A66" s="39"/>
      <c r="W66" s="39"/>
      <c r="X66" s="39"/>
      <c r="Y66" s="39"/>
      <c r="Z66" s="39"/>
    </row>
    <row r="67" spans="1:26" x14ac:dyDescent="0.2">
      <c r="A67" s="39"/>
      <c r="W67" s="39"/>
      <c r="X67" s="39"/>
      <c r="Y67" s="39"/>
      <c r="Z67" s="39"/>
    </row>
    <row r="68" spans="1:26" x14ac:dyDescent="0.2">
      <c r="A68" s="39"/>
      <c r="W68" s="39"/>
      <c r="X68" s="39"/>
      <c r="Y68" s="39"/>
      <c r="Z68" s="39"/>
    </row>
    <row r="69" spans="1:26" x14ac:dyDescent="0.2">
      <c r="A69" s="39"/>
      <c r="W69" s="39"/>
      <c r="X69" s="39"/>
      <c r="Y69" s="39"/>
      <c r="Z69" s="39"/>
    </row>
    <row r="70" spans="1:26" x14ac:dyDescent="0.2">
      <c r="A70" s="39"/>
      <c r="W70" s="39"/>
      <c r="X70" s="39"/>
      <c r="Y70" s="39"/>
      <c r="Z70" s="39"/>
    </row>
    <row r="71" spans="1:26" x14ac:dyDescent="0.2">
      <c r="A71" s="39"/>
      <c r="W71" s="39"/>
      <c r="X71" s="39"/>
      <c r="Y71" s="39"/>
      <c r="Z71" s="39"/>
    </row>
    <row r="72" spans="1:26" x14ac:dyDescent="0.2">
      <c r="A72" s="39"/>
      <c r="W72" s="39"/>
      <c r="X72" s="39"/>
      <c r="Y72" s="39"/>
      <c r="Z72" s="39"/>
    </row>
    <row r="73" spans="1:26" x14ac:dyDescent="0.2">
      <c r="A73" s="39"/>
      <c r="W73" s="39"/>
      <c r="X73" s="39"/>
      <c r="Y73" s="39"/>
      <c r="Z73" s="39"/>
    </row>
    <row r="74" spans="1:26" x14ac:dyDescent="0.2">
      <c r="A74" s="39"/>
      <c r="W74" s="39"/>
      <c r="X74" s="39"/>
      <c r="Y74" s="39"/>
      <c r="Z74" s="39"/>
    </row>
    <row r="75" spans="1:26" x14ac:dyDescent="0.2">
      <c r="A75" s="39"/>
      <c r="W75" s="39"/>
      <c r="X75" s="39"/>
      <c r="Y75" s="39"/>
      <c r="Z75" s="39"/>
    </row>
    <row r="76" spans="1:26" x14ac:dyDescent="0.2">
      <c r="A76" s="39"/>
      <c r="W76" s="39"/>
      <c r="X76" s="39"/>
      <c r="Y76" s="39"/>
      <c r="Z76" s="39"/>
    </row>
    <row r="77" spans="1:26" x14ac:dyDescent="0.2">
      <c r="A77" s="39"/>
      <c r="W77" s="39"/>
      <c r="X77" s="39"/>
      <c r="Y77" s="39"/>
      <c r="Z77" s="39"/>
    </row>
    <row r="78" spans="1:26" x14ac:dyDescent="0.2">
      <c r="A78" s="39"/>
      <c r="W78" s="39"/>
      <c r="X78" s="39"/>
      <c r="Y78" s="39"/>
      <c r="Z78" s="39"/>
    </row>
    <row r="79" spans="1:26" x14ac:dyDescent="0.2">
      <c r="A79" s="39"/>
      <c r="W79" s="39"/>
      <c r="X79" s="39"/>
      <c r="Y79" s="39"/>
      <c r="Z79" s="39"/>
    </row>
    <row r="80" spans="1:26" x14ac:dyDescent="0.2">
      <c r="A80" s="39"/>
      <c r="W80" s="39"/>
      <c r="X80" s="39"/>
      <c r="Y80" s="39"/>
      <c r="Z80" s="39"/>
    </row>
    <row r="81" spans="1:26" x14ac:dyDescent="0.2">
      <c r="A81" s="39"/>
      <c r="W81" s="39"/>
      <c r="X81" s="39"/>
      <c r="Y81" s="39"/>
      <c r="Z81" s="39"/>
    </row>
    <row r="82" spans="1:26" x14ac:dyDescent="0.2">
      <c r="A82" s="39"/>
      <c r="W82" s="39"/>
      <c r="X82" s="39"/>
      <c r="Y82" s="39"/>
      <c r="Z82" s="39"/>
    </row>
    <row r="83" spans="1:26" x14ac:dyDescent="0.2">
      <c r="A83" s="39"/>
      <c r="W83" s="39"/>
      <c r="X83" s="39"/>
      <c r="Y83" s="39"/>
      <c r="Z83" s="39"/>
    </row>
    <row r="84" spans="1:26" x14ac:dyDescent="0.2">
      <c r="A84" s="39"/>
      <c r="W84" s="39"/>
      <c r="X84" s="39"/>
      <c r="Y84" s="39"/>
      <c r="Z84" s="39"/>
    </row>
    <row r="85" spans="1:26" x14ac:dyDescent="0.2">
      <c r="A85" s="39"/>
      <c r="W85" s="39"/>
      <c r="X85" s="39"/>
      <c r="Y85" s="39"/>
      <c r="Z85" s="39"/>
    </row>
    <row r="86" spans="1:26" x14ac:dyDescent="0.2">
      <c r="A86" s="39"/>
      <c r="W86" s="39"/>
      <c r="X86" s="39"/>
      <c r="Y86" s="39"/>
      <c r="Z86" s="39"/>
    </row>
    <row r="87" spans="1:26" x14ac:dyDescent="0.2">
      <c r="A87" s="39"/>
      <c r="W87" s="39"/>
      <c r="X87" s="39"/>
      <c r="Y87" s="39"/>
      <c r="Z87" s="39"/>
    </row>
    <row r="88" spans="1:26" x14ac:dyDescent="0.2">
      <c r="A88" s="39"/>
      <c r="W88" s="39"/>
      <c r="X88" s="39"/>
      <c r="Y88" s="39"/>
      <c r="Z88" s="39"/>
    </row>
    <row r="89" spans="1:26" x14ac:dyDescent="0.2">
      <c r="A89" s="39"/>
      <c r="W89" s="39"/>
      <c r="X89" s="39"/>
      <c r="Y89" s="39"/>
      <c r="Z89" s="39"/>
    </row>
    <row r="90" spans="1:26" x14ac:dyDescent="0.2">
      <c r="A90" s="39"/>
      <c r="W90" s="39"/>
      <c r="X90" s="39"/>
      <c r="Y90" s="39"/>
      <c r="Z90" s="39"/>
    </row>
    <row r="91" spans="1:26" x14ac:dyDescent="0.2">
      <c r="A91" s="39"/>
      <c r="W91" s="39"/>
      <c r="X91" s="39"/>
      <c r="Y91" s="39"/>
      <c r="Z91" s="39"/>
    </row>
    <row r="92" spans="1:26" x14ac:dyDescent="0.2">
      <c r="A92" s="39"/>
      <c r="W92" s="39"/>
      <c r="X92" s="39"/>
      <c r="Y92" s="39"/>
      <c r="Z92" s="39"/>
    </row>
    <row r="93" spans="1:26" x14ac:dyDescent="0.2">
      <c r="A93" s="39"/>
      <c r="W93" s="39"/>
      <c r="X93" s="39"/>
      <c r="Y93" s="39"/>
      <c r="Z93" s="39"/>
    </row>
    <row r="94" spans="1:26" x14ac:dyDescent="0.2">
      <c r="A94" s="39"/>
      <c r="W94" s="39"/>
      <c r="X94" s="39"/>
      <c r="Y94" s="39"/>
      <c r="Z94" s="39"/>
    </row>
    <row r="95" spans="1:26" x14ac:dyDescent="0.2">
      <c r="A95" s="39"/>
      <c r="W95" s="39"/>
      <c r="X95" s="39"/>
      <c r="Y95" s="39"/>
      <c r="Z95" s="39"/>
    </row>
    <row r="96" spans="1:26" x14ac:dyDescent="0.2">
      <c r="A96" s="39"/>
      <c r="W96" s="39"/>
      <c r="X96" s="39"/>
      <c r="Y96" s="39"/>
      <c r="Z96" s="39"/>
    </row>
    <row r="97" spans="1:26" x14ac:dyDescent="0.2">
      <c r="A97" s="39"/>
      <c r="W97" s="39"/>
      <c r="X97" s="39"/>
      <c r="Y97" s="39"/>
      <c r="Z97" s="39"/>
    </row>
    <row r="98" spans="1:26" x14ac:dyDescent="0.2">
      <c r="A98" s="39"/>
      <c r="W98" s="39"/>
      <c r="X98" s="39"/>
      <c r="Y98" s="39"/>
      <c r="Z98" s="39"/>
    </row>
    <row r="99" spans="1:26" x14ac:dyDescent="0.2">
      <c r="A99" s="39"/>
      <c r="W99" s="39"/>
      <c r="X99" s="39"/>
      <c r="Y99" s="39"/>
      <c r="Z99" s="39"/>
    </row>
    <row r="100" spans="1:26" x14ac:dyDescent="0.2">
      <c r="A100" s="39"/>
      <c r="W100" s="39"/>
      <c r="X100" s="39"/>
      <c r="Y100" s="39"/>
      <c r="Z100" s="39"/>
    </row>
    <row r="101" spans="1:26" x14ac:dyDescent="0.2">
      <c r="A101" s="39"/>
      <c r="W101" s="39"/>
      <c r="X101" s="39"/>
      <c r="Y101" s="39"/>
      <c r="Z101" s="39"/>
    </row>
    <row r="102" spans="1:26" x14ac:dyDescent="0.2">
      <c r="A102" s="39"/>
      <c r="W102" s="39"/>
      <c r="X102" s="39"/>
      <c r="Y102" s="39"/>
      <c r="Z102" s="39"/>
    </row>
    <row r="103" spans="1:26" x14ac:dyDescent="0.2">
      <c r="A103" s="39"/>
      <c r="W103" s="39"/>
      <c r="X103" s="39"/>
      <c r="Y103" s="39"/>
      <c r="Z103" s="39"/>
    </row>
    <row r="104" spans="1:26" x14ac:dyDescent="0.2">
      <c r="A104" s="39"/>
      <c r="W104" s="39"/>
      <c r="X104" s="39"/>
      <c r="Y104" s="39"/>
      <c r="Z104" s="39"/>
    </row>
    <row r="105" spans="1:26" x14ac:dyDescent="0.2">
      <c r="A105" s="39"/>
      <c r="W105" s="39"/>
      <c r="X105" s="39"/>
      <c r="Y105" s="39"/>
      <c r="Z105" s="39"/>
    </row>
    <row r="106" spans="1:26" x14ac:dyDescent="0.2">
      <c r="A106" s="39"/>
      <c r="W106" s="39"/>
      <c r="X106" s="39"/>
      <c r="Y106" s="39"/>
      <c r="Z106" s="39"/>
    </row>
    <row r="107" spans="1:26" x14ac:dyDescent="0.2">
      <c r="A107" s="39"/>
      <c r="W107" s="39"/>
      <c r="X107" s="39"/>
      <c r="Y107" s="39"/>
      <c r="Z107" s="39"/>
    </row>
    <row r="108" spans="1:26" x14ac:dyDescent="0.2">
      <c r="A108" s="39"/>
      <c r="W108" s="39"/>
      <c r="X108" s="39"/>
      <c r="Y108" s="39"/>
      <c r="Z108" s="39"/>
    </row>
    <row r="109" spans="1:26" x14ac:dyDescent="0.2">
      <c r="A109" s="39"/>
      <c r="W109" s="39"/>
      <c r="X109" s="39"/>
      <c r="Y109" s="39"/>
      <c r="Z109" s="39"/>
    </row>
    <row r="110" spans="1:26" x14ac:dyDescent="0.2">
      <c r="A110" s="39"/>
      <c r="W110" s="39"/>
      <c r="X110" s="39"/>
      <c r="Y110" s="39"/>
      <c r="Z110" s="39"/>
    </row>
    <row r="111" spans="1:26" x14ac:dyDescent="0.2">
      <c r="A111" s="39"/>
      <c r="W111" s="39"/>
      <c r="X111" s="39"/>
      <c r="Y111" s="39"/>
      <c r="Z111" s="39"/>
    </row>
    <row r="112" spans="1:26" x14ac:dyDescent="0.2">
      <c r="A112" s="39"/>
      <c r="W112" s="39"/>
      <c r="X112" s="39"/>
      <c r="Y112" s="39"/>
      <c r="Z112" s="39"/>
    </row>
    <row r="113" spans="1:26" x14ac:dyDescent="0.2">
      <c r="A113" s="39"/>
      <c r="W113" s="39"/>
      <c r="X113" s="39"/>
      <c r="Y113" s="39"/>
      <c r="Z113" s="39"/>
    </row>
    <row r="114" spans="1:26" x14ac:dyDescent="0.2">
      <c r="A114" s="39"/>
      <c r="W114" s="39"/>
      <c r="X114" s="39"/>
      <c r="Y114" s="39"/>
      <c r="Z114" s="39"/>
    </row>
    <row r="115" spans="1:26" x14ac:dyDescent="0.2">
      <c r="A115" s="39"/>
      <c r="W115" s="39"/>
      <c r="X115" s="39"/>
      <c r="Y115" s="39"/>
      <c r="Z115" s="39"/>
    </row>
    <row r="116" spans="1:26" x14ac:dyDescent="0.2">
      <c r="A116" s="39"/>
      <c r="W116" s="39"/>
      <c r="X116" s="39"/>
      <c r="Y116" s="39"/>
      <c r="Z116" s="39"/>
    </row>
    <row r="117" spans="1:26" x14ac:dyDescent="0.2">
      <c r="A117" s="39"/>
      <c r="W117" s="39"/>
      <c r="X117" s="39"/>
      <c r="Y117" s="39"/>
      <c r="Z117" s="39"/>
    </row>
    <row r="118" spans="1:26" x14ac:dyDescent="0.2">
      <c r="A118" s="39"/>
      <c r="W118" s="39"/>
      <c r="X118" s="39"/>
      <c r="Y118" s="39"/>
      <c r="Z118" s="39"/>
    </row>
    <row r="119" spans="1:26" x14ac:dyDescent="0.2">
      <c r="A119" s="39"/>
      <c r="W119" s="39"/>
      <c r="X119" s="39"/>
      <c r="Y119" s="39"/>
      <c r="Z119" s="39"/>
    </row>
    <row r="120" spans="1:26" x14ac:dyDescent="0.2">
      <c r="A120" s="39"/>
      <c r="W120" s="39"/>
      <c r="X120" s="39"/>
      <c r="Y120" s="39"/>
      <c r="Z120" s="39"/>
    </row>
    <row r="121" spans="1:26" x14ac:dyDescent="0.2">
      <c r="A121" s="39"/>
      <c r="W121" s="39"/>
      <c r="X121" s="39"/>
      <c r="Y121" s="39"/>
      <c r="Z121" s="39"/>
    </row>
    <row r="122" spans="1:26" x14ac:dyDescent="0.2">
      <c r="A122" s="39"/>
      <c r="W122" s="39"/>
      <c r="X122" s="39"/>
      <c r="Y122" s="39"/>
      <c r="Z122" s="39"/>
    </row>
    <row r="123" spans="1:26" x14ac:dyDescent="0.2">
      <c r="A123" s="39"/>
      <c r="W123" s="39"/>
      <c r="X123" s="39"/>
      <c r="Y123" s="39"/>
      <c r="Z123" s="39"/>
    </row>
    <row r="124" spans="1:26" x14ac:dyDescent="0.2">
      <c r="A124" s="39"/>
      <c r="W124" s="39"/>
      <c r="X124" s="39"/>
      <c r="Y124" s="39"/>
      <c r="Z124" s="39"/>
    </row>
    <row r="125" spans="1:26" x14ac:dyDescent="0.2">
      <c r="A125" s="39"/>
      <c r="W125" s="39"/>
      <c r="X125" s="39"/>
      <c r="Y125" s="39"/>
      <c r="Z125" s="39"/>
    </row>
    <row r="126" spans="1:26" x14ac:dyDescent="0.2">
      <c r="A126" s="39"/>
      <c r="W126" s="39"/>
      <c r="X126" s="39"/>
      <c r="Y126" s="39"/>
      <c r="Z126" s="39"/>
    </row>
    <row r="127" spans="1:26" x14ac:dyDescent="0.2">
      <c r="A127" s="39"/>
      <c r="W127" s="39"/>
      <c r="X127" s="39"/>
      <c r="Y127" s="39"/>
      <c r="Z127" s="39"/>
    </row>
    <row r="128" spans="1:26" x14ac:dyDescent="0.2">
      <c r="A128" s="39"/>
      <c r="W128" s="39"/>
      <c r="X128" s="39"/>
      <c r="Y128" s="39"/>
      <c r="Z128" s="39"/>
    </row>
    <row r="129" spans="1:26" x14ac:dyDescent="0.2">
      <c r="A129" s="39"/>
      <c r="W129" s="39"/>
      <c r="X129" s="39"/>
      <c r="Y129" s="39"/>
      <c r="Z129" s="39"/>
    </row>
    <row r="130" spans="1:26" x14ac:dyDescent="0.2">
      <c r="A130" s="39"/>
      <c r="W130" s="39"/>
      <c r="X130" s="39"/>
      <c r="Y130" s="39"/>
      <c r="Z130" s="39"/>
    </row>
    <row r="131" spans="1:26" x14ac:dyDescent="0.2">
      <c r="A131" s="39"/>
      <c r="W131" s="39"/>
      <c r="X131" s="39"/>
      <c r="Y131" s="39"/>
      <c r="Z131" s="39"/>
    </row>
    <row r="132" spans="1:26" x14ac:dyDescent="0.2">
      <c r="A132" s="39"/>
      <c r="W132" s="39"/>
      <c r="X132" s="39"/>
      <c r="Y132" s="39"/>
      <c r="Z132" s="39"/>
    </row>
    <row r="133" spans="1:26" x14ac:dyDescent="0.2">
      <c r="A133" s="39"/>
      <c r="W133" s="39"/>
      <c r="X133" s="39"/>
      <c r="Y133" s="39"/>
      <c r="Z133" s="39"/>
    </row>
    <row r="134" spans="1:26" x14ac:dyDescent="0.2">
      <c r="A134" s="39"/>
      <c r="W134" s="39"/>
      <c r="X134" s="39"/>
      <c r="Y134" s="39"/>
      <c r="Z134" s="39"/>
    </row>
    <row r="135" spans="1:26" x14ac:dyDescent="0.2">
      <c r="A135" s="39"/>
      <c r="W135" s="39"/>
      <c r="X135" s="39"/>
      <c r="Y135" s="39"/>
      <c r="Z135" s="39"/>
    </row>
    <row r="136" spans="1:26" x14ac:dyDescent="0.2">
      <c r="A136" s="39"/>
      <c r="W136" s="39"/>
      <c r="X136" s="39"/>
      <c r="Y136" s="39"/>
      <c r="Z136" s="39"/>
    </row>
    <row r="137" spans="1:26" x14ac:dyDescent="0.2">
      <c r="A137" s="39"/>
      <c r="W137" s="39"/>
      <c r="X137" s="39"/>
      <c r="Y137" s="39"/>
      <c r="Z137" s="39"/>
    </row>
    <row r="138" spans="1:26" x14ac:dyDescent="0.2">
      <c r="A138" s="39"/>
      <c r="W138" s="39"/>
      <c r="X138" s="39"/>
      <c r="Y138" s="39"/>
      <c r="Z138" s="39"/>
    </row>
    <row r="139" spans="1:26" x14ac:dyDescent="0.2">
      <c r="A139" s="39"/>
      <c r="W139" s="39"/>
      <c r="X139" s="39"/>
      <c r="Y139" s="39"/>
      <c r="Z139" s="39"/>
    </row>
    <row r="140" spans="1:26" x14ac:dyDescent="0.2">
      <c r="A140" s="39"/>
      <c r="W140" s="39"/>
      <c r="X140" s="39"/>
      <c r="Y140" s="39"/>
      <c r="Z140" s="39"/>
    </row>
    <row r="141" spans="1:26" x14ac:dyDescent="0.2">
      <c r="A141" s="39"/>
      <c r="W141" s="39"/>
      <c r="X141" s="39"/>
      <c r="Y141" s="39"/>
      <c r="Z141" s="39"/>
    </row>
    <row r="142" spans="1:26" x14ac:dyDescent="0.2">
      <c r="A142" s="39"/>
      <c r="W142" s="39"/>
      <c r="X142" s="39"/>
      <c r="Y142" s="39"/>
      <c r="Z142" s="39"/>
    </row>
    <row r="143" spans="1:26" x14ac:dyDescent="0.2">
      <c r="A143" s="39"/>
      <c r="W143" s="39"/>
      <c r="X143" s="39"/>
      <c r="Y143" s="39"/>
      <c r="Z143" s="39"/>
    </row>
    <row r="144" spans="1:26" x14ac:dyDescent="0.2">
      <c r="A144" s="39"/>
      <c r="W144" s="39"/>
      <c r="X144" s="39"/>
      <c r="Y144" s="39"/>
      <c r="Z144" s="39"/>
    </row>
    <row r="145" spans="1:26" x14ac:dyDescent="0.2">
      <c r="A145" s="39"/>
      <c r="W145" s="39"/>
      <c r="X145" s="39"/>
      <c r="Y145" s="39"/>
      <c r="Z145" s="39"/>
    </row>
    <row r="146" spans="1:26" x14ac:dyDescent="0.2">
      <c r="A146" s="39"/>
      <c r="W146" s="39"/>
      <c r="X146" s="39"/>
      <c r="Y146" s="39"/>
      <c r="Z146" s="39"/>
    </row>
    <row r="147" spans="1:26" x14ac:dyDescent="0.2">
      <c r="A147" s="39"/>
      <c r="W147" s="39"/>
      <c r="X147" s="39"/>
      <c r="Y147" s="39"/>
      <c r="Z147" s="39"/>
    </row>
    <row r="148" spans="1:26" x14ac:dyDescent="0.2">
      <c r="A148" s="39"/>
      <c r="W148" s="39"/>
      <c r="X148" s="39"/>
      <c r="Y148" s="39"/>
      <c r="Z148" s="39"/>
    </row>
    <row r="149" spans="1:26" x14ac:dyDescent="0.2">
      <c r="A149" s="39"/>
      <c r="W149" s="39"/>
      <c r="X149" s="39"/>
      <c r="Y149" s="39"/>
      <c r="Z149" s="39"/>
    </row>
    <row r="150" spans="1:26" x14ac:dyDescent="0.2">
      <c r="A150" s="39"/>
      <c r="W150" s="39"/>
      <c r="X150" s="39"/>
      <c r="Y150" s="39"/>
      <c r="Z150" s="39"/>
    </row>
    <row r="151" spans="1:26" x14ac:dyDescent="0.2">
      <c r="A151" s="39"/>
      <c r="W151" s="39"/>
      <c r="X151" s="39"/>
      <c r="Y151" s="39"/>
      <c r="Z151" s="39"/>
    </row>
    <row r="152" spans="1:26" x14ac:dyDescent="0.2">
      <c r="A152" s="39"/>
      <c r="W152" s="39"/>
      <c r="X152" s="39"/>
      <c r="Y152" s="39"/>
      <c r="Z152" s="39"/>
    </row>
    <row r="153" spans="1:26" x14ac:dyDescent="0.2">
      <c r="A153" s="39"/>
      <c r="W153" s="39"/>
      <c r="X153" s="39"/>
      <c r="Y153" s="39"/>
      <c r="Z153" s="39"/>
    </row>
    <row r="154" spans="1:26" x14ac:dyDescent="0.2">
      <c r="A154" s="39"/>
      <c r="W154" s="39"/>
      <c r="X154" s="39"/>
      <c r="Y154" s="39"/>
      <c r="Z154" s="39"/>
    </row>
    <row r="155" spans="1:26" x14ac:dyDescent="0.2">
      <c r="A155" s="39"/>
      <c r="W155" s="39"/>
      <c r="X155" s="39"/>
      <c r="Y155" s="39"/>
      <c r="Z155" s="39"/>
    </row>
    <row r="156" spans="1:26" x14ac:dyDescent="0.2">
      <c r="A156" s="39"/>
      <c r="W156" s="39"/>
      <c r="X156" s="39"/>
      <c r="Y156" s="39"/>
      <c r="Z156" s="39"/>
    </row>
    <row r="157" spans="1:26" x14ac:dyDescent="0.2">
      <c r="A157" s="39"/>
      <c r="W157" s="39"/>
      <c r="X157" s="39"/>
      <c r="Y157" s="39"/>
      <c r="Z157" s="39"/>
    </row>
    <row r="158" spans="1:26" x14ac:dyDescent="0.2">
      <c r="A158" s="39"/>
      <c r="W158" s="39"/>
      <c r="X158" s="39"/>
      <c r="Y158" s="39"/>
      <c r="Z158" s="39"/>
    </row>
    <row r="159" spans="1:26" x14ac:dyDescent="0.2">
      <c r="A159" s="39"/>
      <c r="W159" s="39"/>
      <c r="X159" s="39"/>
      <c r="Y159" s="39"/>
      <c r="Z159" s="39"/>
    </row>
    <row r="160" spans="1:26" x14ac:dyDescent="0.2">
      <c r="A160" s="39"/>
      <c r="W160" s="39"/>
      <c r="X160" s="39"/>
      <c r="Y160" s="39"/>
      <c r="Z160" s="39"/>
    </row>
    <row r="161" spans="1:26" x14ac:dyDescent="0.2">
      <c r="A161" s="39"/>
      <c r="W161" s="39"/>
      <c r="X161" s="39"/>
      <c r="Y161" s="39"/>
      <c r="Z161" s="39"/>
    </row>
    <row r="162" spans="1:26" x14ac:dyDescent="0.2">
      <c r="A162" s="39"/>
      <c r="W162" s="39"/>
      <c r="X162" s="39"/>
      <c r="Y162" s="39"/>
      <c r="Z162" s="39"/>
    </row>
    <row r="163" spans="1:26" x14ac:dyDescent="0.2">
      <c r="A163" s="39"/>
      <c r="W163" s="39"/>
      <c r="X163" s="39"/>
      <c r="Y163" s="39"/>
      <c r="Z163" s="39"/>
    </row>
    <row r="164" spans="1:26" x14ac:dyDescent="0.2">
      <c r="A164" s="39"/>
      <c r="W164" s="39"/>
      <c r="X164" s="39"/>
      <c r="Y164" s="39"/>
      <c r="Z164" s="39"/>
    </row>
    <row r="165" spans="1:26" x14ac:dyDescent="0.2">
      <c r="A165" s="39"/>
      <c r="W165" s="39"/>
      <c r="X165" s="39"/>
      <c r="Y165" s="39"/>
      <c r="Z165" s="39"/>
    </row>
    <row r="166" spans="1:26" x14ac:dyDescent="0.2">
      <c r="A166" s="39"/>
      <c r="W166" s="39"/>
      <c r="X166" s="39"/>
      <c r="Y166" s="39"/>
      <c r="Z166" s="39"/>
    </row>
    <row r="167" spans="1:26" x14ac:dyDescent="0.2">
      <c r="A167" s="39"/>
      <c r="W167" s="39"/>
      <c r="X167" s="39"/>
      <c r="Y167" s="39"/>
      <c r="Z167" s="39"/>
    </row>
    <row r="168" spans="1:26" x14ac:dyDescent="0.2">
      <c r="A168" s="39"/>
      <c r="W168" s="39"/>
      <c r="X168" s="39"/>
      <c r="Y168" s="39"/>
      <c r="Z168" s="39"/>
    </row>
    <row r="169" spans="1:26" x14ac:dyDescent="0.2">
      <c r="A169" s="39"/>
      <c r="W169" s="39"/>
      <c r="X169" s="39"/>
      <c r="Y169" s="39"/>
      <c r="Z169" s="39"/>
    </row>
    <row r="170" spans="1:26" x14ac:dyDescent="0.2">
      <c r="A170" s="39"/>
      <c r="W170" s="39"/>
      <c r="X170" s="39"/>
      <c r="Y170" s="39"/>
      <c r="Z170" s="39"/>
    </row>
    <row r="171" spans="1:26" x14ac:dyDescent="0.2">
      <c r="A171" s="39"/>
      <c r="W171" s="39"/>
      <c r="X171" s="39"/>
      <c r="Y171" s="39"/>
      <c r="Z171" s="39"/>
    </row>
    <row r="172" spans="1:26" x14ac:dyDescent="0.2">
      <c r="A172" s="39"/>
      <c r="W172" s="39"/>
      <c r="X172" s="39"/>
      <c r="Y172" s="39"/>
      <c r="Z172" s="39"/>
    </row>
    <row r="173" spans="1:26" x14ac:dyDescent="0.2">
      <c r="A173" s="39"/>
      <c r="W173" s="39"/>
      <c r="X173" s="39"/>
      <c r="Y173" s="39"/>
      <c r="Z173" s="39"/>
    </row>
    <row r="174" spans="1:26" x14ac:dyDescent="0.2">
      <c r="A174" s="39"/>
      <c r="W174" s="39"/>
      <c r="X174" s="39"/>
      <c r="Y174" s="39"/>
      <c r="Z174" s="39"/>
    </row>
    <row r="175" spans="1:26" x14ac:dyDescent="0.2">
      <c r="A175" s="39"/>
      <c r="W175" s="39"/>
      <c r="X175" s="39"/>
      <c r="Y175" s="39"/>
      <c r="Z175" s="39"/>
    </row>
    <row r="176" spans="1:26" x14ac:dyDescent="0.2">
      <c r="A176" s="39"/>
      <c r="W176" s="39"/>
      <c r="X176" s="39"/>
      <c r="Y176" s="39"/>
      <c r="Z176" s="39"/>
    </row>
    <row r="177" spans="1:26" x14ac:dyDescent="0.2">
      <c r="A177" s="39"/>
      <c r="W177" s="39"/>
      <c r="X177" s="39"/>
      <c r="Y177" s="39"/>
      <c r="Z177" s="39"/>
    </row>
    <row r="178" spans="1:26" x14ac:dyDescent="0.2">
      <c r="A178" s="39"/>
      <c r="W178" s="39"/>
      <c r="X178" s="39"/>
      <c r="Y178" s="39"/>
      <c r="Z178" s="39"/>
    </row>
    <row r="179" spans="1:26" x14ac:dyDescent="0.2">
      <c r="A179" s="39"/>
      <c r="W179" s="39"/>
      <c r="X179" s="39"/>
      <c r="Y179" s="39"/>
      <c r="Z179" s="39"/>
    </row>
    <row r="180" spans="1:26" x14ac:dyDescent="0.2">
      <c r="A180" s="39"/>
      <c r="W180" s="39"/>
      <c r="X180" s="39"/>
      <c r="Y180" s="39"/>
      <c r="Z180" s="39"/>
    </row>
    <row r="181" spans="1:26" x14ac:dyDescent="0.2">
      <c r="A181" s="39"/>
      <c r="W181" s="39"/>
      <c r="X181" s="39"/>
      <c r="Y181" s="39"/>
      <c r="Z181" s="39"/>
    </row>
    <row r="182" spans="1:26" x14ac:dyDescent="0.2">
      <c r="A182" s="39"/>
      <c r="W182" s="39"/>
      <c r="X182" s="39"/>
      <c r="Y182" s="39"/>
      <c r="Z182" s="39"/>
    </row>
    <row r="183" spans="1:26" x14ac:dyDescent="0.2">
      <c r="A183" s="39"/>
      <c r="W183" s="39"/>
      <c r="X183" s="39"/>
      <c r="Y183" s="39"/>
      <c r="Z183" s="39"/>
    </row>
    <row r="184" spans="1:26" x14ac:dyDescent="0.2">
      <c r="A184" s="39"/>
      <c r="W184" s="39"/>
      <c r="X184" s="39"/>
      <c r="Y184" s="39"/>
      <c r="Z184" s="39"/>
    </row>
    <row r="185" spans="1:26" x14ac:dyDescent="0.2">
      <c r="A185" s="39"/>
      <c r="W185" s="39"/>
      <c r="X185" s="39"/>
      <c r="Y185" s="39"/>
      <c r="Z185" s="39"/>
    </row>
    <row r="186" spans="1:26" x14ac:dyDescent="0.2">
      <c r="A186" s="39"/>
      <c r="W186" s="39"/>
      <c r="X186" s="39"/>
      <c r="Y186" s="39"/>
      <c r="Z186" s="39"/>
    </row>
    <row r="187" spans="1:26" x14ac:dyDescent="0.2">
      <c r="A187" s="39"/>
      <c r="W187" s="39"/>
      <c r="X187" s="39"/>
      <c r="Y187" s="39"/>
      <c r="Z187" s="39"/>
    </row>
    <row r="188" spans="1:26" x14ac:dyDescent="0.2">
      <c r="A188" s="39"/>
      <c r="W188" s="39"/>
      <c r="X188" s="39"/>
      <c r="Y188" s="39"/>
      <c r="Z188" s="39"/>
    </row>
    <row r="189" spans="1:26" x14ac:dyDescent="0.2">
      <c r="A189" s="39"/>
      <c r="W189" s="39"/>
      <c r="X189" s="39"/>
      <c r="Y189" s="39"/>
      <c r="Z189" s="39"/>
    </row>
    <row r="190" spans="1:26" x14ac:dyDescent="0.2">
      <c r="A190" s="39"/>
      <c r="W190" s="39"/>
      <c r="X190" s="39"/>
      <c r="Y190" s="39"/>
      <c r="Z190" s="39"/>
    </row>
    <row r="191" spans="1:26" x14ac:dyDescent="0.2">
      <c r="A191" s="39"/>
      <c r="W191" s="39"/>
      <c r="X191" s="39"/>
      <c r="Y191" s="39"/>
      <c r="Z191" s="39"/>
    </row>
    <row r="192" spans="1:26" x14ac:dyDescent="0.2">
      <c r="A192" s="39"/>
      <c r="W192" s="39"/>
      <c r="X192" s="39"/>
      <c r="Y192" s="39"/>
      <c r="Z192" s="39"/>
    </row>
    <row r="193" spans="1:26" x14ac:dyDescent="0.2">
      <c r="A193" s="39"/>
      <c r="W193" s="39"/>
      <c r="X193" s="39"/>
      <c r="Y193" s="39"/>
      <c r="Z193" s="39"/>
    </row>
    <row r="194" spans="1:26" x14ac:dyDescent="0.2">
      <c r="A194" s="39"/>
      <c r="W194" s="39"/>
      <c r="X194" s="39"/>
      <c r="Y194" s="39"/>
      <c r="Z194" s="39"/>
    </row>
    <row r="195" spans="1:26" x14ac:dyDescent="0.2">
      <c r="A195" s="39"/>
      <c r="W195" s="39"/>
      <c r="X195" s="39"/>
      <c r="Y195" s="39"/>
      <c r="Z195" s="39"/>
    </row>
    <row r="196" spans="1:26" x14ac:dyDescent="0.2">
      <c r="A196" s="39"/>
      <c r="W196" s="39"/>
      <c r="X196" s="39"/>
      <c r="Y196" s="39"/>
      <c r="Z196" s="39"/>
    </row>
    <row r="197" spans="1:26" x14ac:dyDescent="0.2">
      <c r="A197" s="39"/>
      <c r="W197" s="39"/>
      <c r="X197" s="39"/>
      <c r="Y197" s="39"/>
      <c r="Z197" s="39"/>
    </row>
    <row r="198" spans="1:26" x14ac:dyDescent="0.2">
      <c r="A198" s="39"/>
      <c r="W198" s="39"/>
      <c r="X198" s="39"/>
      <c r="Y198" s="39"/>
      <c r="Z198" s="39"/>
    </row>
    <row r="199" spans="1:26" x14ac:dyDescent="0.2">
      <c r="A199" s="39"/>
      <c r="W199" s="39"/>
      <c r="X199" s="39"/>
      <c r="Y199" s="39"/>
      <c r="Z199" s="39"/>
    </row>
    <row r="200" spans="1:26" x14ac:dyDescent="0.2">
      <c r="A200" s="39"/>
      <c r="W200" s="39"/>
      <c r="X200" s="39"/>
      <c r="Y200" s="39"/>
      <c r="Z200" s="39"/>
    </row>
    <row r="201" spans="1:26" x14ac:dyDescent="0.2">
      <c r="A201" s="39"/>
      <c r="W201" s="39"/>
      <c r="X201" s="39"/>
      <c r="Y201" s="39"/>
      <c r="Z201" s="39"/>
    </row>
    <row r="202" spans="1:26" x14ac:dyDescent="0.2">
      <c r="A202" s="39"/>
      <c r="W202" s="39"/>
      <c r="X202" s="39"/>
      <c r="Y202" s="39"/>
      <c r="Z202" s="39"/>
    </row>
    <row r="203" spans="1:26" x14ac:dyDescent="0.2">
      <c r="A203" s="39"/>
      <c r="W203" s="39"/>
      <c r="X203" s="39"/>
      <c r="Y203" s="39"/>
      <c r="Z203" s="39"/>
    </row>
    <row r="204" spans="1:26" x14ac:dyDescent="0.2">
      <c r="A204" s="39"/>
      <c r="W204" s="39"/>
      <c r="X204" s="39"/>
      <c r="Y204" s="39"/>
      <c r="Z204" s="39"/>
    </row>
    <row r="205" spans="1:26" x14ac:dyDescent="0.2">
      <c r="A205" s="39"/>
      <c r="W205" s="39"/>
      <c r="X205" s="39"/>
      <c r="Y205" s="39"/>
      <c r="Z205" s="39"/>
    </row>
    <row r="206" spans="1:26" x14ac:dyDescent="0.2">
      <c r="A206" s="39"/>
      <c r="W206" s="39"/>
      <c r="X206" s="39"/>
      <c r="Y206" s="39"/>
      <c r="Z206" s="39"/>
    </row>
    <row r="207" spans="1:26" x14ac:dyDescent="0.2">
      <c r="A207" s="39"/>
      <c r="W207" s="39"/>
      <c r="X207" s="39"/>
      <c r="Y207" s="39"/>
      <c r="Z207" s="39"/>
    </row>
    <row r="208" spans="1:26" x14ac:dyDescent="0.2">
      <c r="A208" s="39"/>
      <c r="W208" s="39"/>
      <c r="X208" s="39"/>
      <c r="Y208" s="39"/>
      <c r="Z208" s="39"/>
    </row>
    <row r="209" spans="1:26" x14ac:dyDescent="0.2">
      <c r="A209" s="39"/>
      <c r="W209" s="39"/>
      <c r="X209" s="39"/>
      <c r="Y209" s="39"/>
      <c r="Z209" s="39"/>
    </row>
    <row r="210" spans="1:26" x14ac:dyDescent="0.2">
      <c r="A210" s="39"/>
      <c r="W210" s="39"/>
      <c r="X210" s="39"/>
      <c r="Y210" s="39"/>
      <c r="Z210" s="39"/>
    </row>
    <row r="211" spans="1:26" x14ac:dyDescent="0.2">
      <c r="A211" s="39"/>
      <c r="W211" s="39"/>
      <c r="X211" s="39"/>
      <c r="Y211" s="39"/>
      <c r="Z211" s="39"/>
    </row>
    <row r="212" spans="1:26" x14ac:dyDescent="0.2">
      <c r="A212" s="39"/>
      <c r="W212" s="39"/>
      <c r="X212" s="39"/>
      <c r="Y212" s="39"/>
      <c r="Z212" s="39"/>
    </row>
    <row r="213" spans="1:26" x14ac:dyDescent="0.2">
      <c r="A213" s="39"/>
      <c r="W213" s="39"/>
      <c r="X213" s="39"/>
      <c r="Y213" s="39"/>
      <c r="Z213" s="39"/>
    </row>
    <row r="214" spans="1:26" x14ac:dyDescent="0.2">
      <c r="A214" s="39"/>
      <c r="W214" s="39"/>
      <c r="X214" s="39"/>
      <c r="Y214" s="39"/>
      <c r="Z214" s="39"/>
    </row>
    <row r="215" spans="1:26" x14ac:dyDescent="0.2">
      <c r="A215" s="39"/>
      <c r="W215" s="39"/>
      <c r="X215" s="39"/>
      <c r="Y215" s="39"/>
      <c r="Z215" s="39"/>
    </row>
    <row r="216" spans="1:26" x14ac:dyDescent="0.2">
      <c r="A216" s="39"/>
      <c r="W216" s="39"/>
      <c r="X216" s="39"/>
      <c r="Y216" s="39"/>
      <c r="Z216" s="39"/>
    </row>
    <row r="217" spans="1:26" x14ac:dyDescent="0.2">
      <c r="A217" s="39"/>
      <c r="W217" s="39"/>
      <c r="X217" s="39"/>
      <c r="Y217" s="39"/>
      <c r="Z217" s="39"/>
    </row>
    <row r="218" spans="1:26" x14ac:dyDescent="0.2">
      <c r="A218" s="39"/>
      <c r="W218" s="39"/>
      <c r="X218" s="39"/>
      <c r="Y218" s="39"/>
      <c r="Z218" s="39"/>
    </row>
    <row r="219" spans="1:26" x14ac:dyDescent="0.2">
      <c r="A219" s="39"/>
      <c r="W219" s="39"/>
      <c r="X219" s="39"/>
      <c r="Y219" s="39"/>
      <c r="Z219" s="39"/>
    </row>
    <row r="220" spans="1:26" x14ac:dyDescent="0.2">
      <c r="A220" s="39"/>
      <c r="W220" s="39"/>
      <c r="X220" s="39"/>
      <c r="Y220" s="39"/>
      <c r="Z220" s="39"/>
    </row>
    <row r="221" spans="1:26" x14ac:dyDescent="0.2">
      <c r="A221" s="39"/>
      <c r="W221" s="39"/>
      <c r="X221" s="39"/>
      <c r="Y221" s="39"/>
      <c r="Z221" s="39"/>
    </row>
    <row r="222" spans="1:26" x14ac:dyDescent="0.2">
      <c r="A222" s="39"/>
      <c r="W222" s="39"/>
      <c r="X222" s="39"/>
      <c r="Y222" s="39"/>
      <c r="Z222" s="39"/>
    </row>
    <row r="223" spans="1:26" x14ac:dyDescent="0.2">
      <c r="A223" s="39"/>
      <c r="W223" s="39"/>
      <c r="X223" s="39"/>
      <c r="Y223" s="39"/>
      <c r="Z223" s="39"/>
    </row>
    <row r="224" spans="1:26" x14ac:dyDescent="0.2">
      <c r="A224" s="39"/>
      <c r="W224" s="39"/>
      <c r="X224" s="39"/>
      <c r="Y224" s="39"/>
      <c r="Z224" s="39"/>
    </row>
    <row r="225" spans="1:26" x14ac:dyDescent="0.2">
      <c r="A225" s="39"/>
      <c r="W225" s="39"/>
      <c r="X225" s="39"/>
      <c r="Y225" s="39"/>
      <c r="Z225" s="39"/>
    </row>
    <row r="226" spans="1:26" x14ac:dyDescent="0.2">
      <c r="A226" s="39"/>
      <c r="W226" s="39"/>
      <c r="X226" s="39"/>
      <c r="Y226" s="39"/>
      <c r="Z226" s="39"/>
    </row>
    <row r="227" spans="1:26" x14ac:dyDescent="0.2">
      <c r="A227" s="39"/>
      <c r="W227" s="39"/>
      <c r="X227" s="39"/>
      <c r="Y227" s="39"/>
      <c r="Z227" s="39"/>
    </row>
    <row r="228" spans="1:26" x14ac:dyDescent="0.2">
      <c r="A228" s="39"/>
      <c r="W228" s="39"/>
      <c r="X228" s="39"/>
      <c r="Y228" s="39"/>
      <c r="Z228" s="39"/>
    </row>
    <row r="229" spans="1:26" x14ac:dyDescent="0.2">
      <c r="A229" s="39"/>
      <c r="W229" s="39"/>
      <c r="X229" s="39"/>
      <c r="Y229" s="39"/>
      <c r="Z229" s="39"/>
    </row>
    <row r="230" spans="1:26" x14ac:dyDescent="0.2">
      <c r="A230" s="39"/>
      <c r="W230" s="39"/>
      <c r="X230" s="39"/>
      <c r="Y230" s="39"/>
      <c r="Z230" s="39"/>
    </row>
    <row r="231" spans="1:26" x14ac:dyDescent="0.2">
      <c r="A231" s="39"/>
      <c r="W231" s="39"/>
      <c r="X231" s="39"/>
      <c r="Y231" s="39"/>
      <c r="Z231" s="39"/>
    </row>
    <row r="232" spans="1:26" x14ac:dyDescent="0.2">
      <c r="A232" s="39"/>
      <c r="W232" s="39"/>
      <c r="X232" s="39"/>
      <c r="Y232" s="39"/>
      <c r="Z232" s="39"/>
    </row>
    <row r="233" spans="1:26" x14ac:dyDescent="0.2">
      <c r="A233" s="39"/>
      <c r="W233" s="39"/>
      <c r="X233" s="39"/>
      <c r="Y233" s="39"/>
      <c r="Z233" s="39"/>
    </row>
    <row r="234" spans="1:26" x14ac:dyDescent="0.2">
      <c r="A234" s="39"/>
      <c r="W234" s="39"/>
      <c r="X234" s="39"/>
      <c r="Y234" s="39"/>
      <c r="Z234" s="39"/>
    </row>
    <row r="235" spans="1:26" x14ac:dyDescent="0.2">
      <c r="A235" s="39"/>
      <c r="W235" s="39"/>
      <c r="X235" s="39"/>
      <c r="Y235" s="39"/>
      <c r="Z235" s="39"/>
    </row>
    <row r="236" spans="1:26" x14ac:dyDescent="0.2">
      <c r="A236" s="39"/>
      <c r="W236" s="39"/>
      <c r="X236" s="39"/>
      <c r="Y236" s="39"/>
      <c r="Z236" s="39"/>
    </row>
    <row r="237" spans="1:26" x14ac:dyDescent="0.2">
      <c r="A237" s="39"/>
      <c r="W237" s="39"/>
      <c r="X237" s="39"/>
      <c r="Y237" s="39"/>
      <c r="Z237" s="39"/>
    </row>
    <row r="238" spans="1:26" x14ac:dyDescent="0.2">
      <c r="A238" s="39"/>
      <c r="W238" s="39"/>
      <c r="X238" s="39"/>
      <c r="Y238" s="39"/>
      <c r="Z238" s="39"/>
    </row>
    <row r="239" spans="1:26" x14ac:dyDescent="0.2">
      <c r="A239" s="39"/>
      <c r="W239" s="39"/>
      <c r="X239" s="39"/>
      <c r="Y239" s="39"/>
      <c r="Z239" s="39"/>
    </row>
    <row r="240" spans="1:26" x14ac:dyDescent="0.2">
      <c r="A240" s="39"/>
      <c r="W240" s="39"/>
      <c r="X240" s="39"/>
      <c r="Y240" s="39"/>
      <c r="Z240" s="39"/>
    </row>
    <row r="241" spans="1:26" x14ac:dyDescent="0.2">
      <c r="A241" s="39"/>
      <c r="W241" s="39"/>
      <c r="X241" s="39"/>
      <c r="Y241" s="39"/>
      <c r="Z241" s="39"/>
    </row>
    <row r="242" spans="1:26" x14ac:dyDescent="0.2">
      <c r="A242" s="39"/>
      <c r="W242" s="39"/>
      <c r="X242" s="39"/>
      <c r="Y242" s="39"/>
      <c r="Z242" s="39"/>
    </row>
    <row r="243" spans="1:26" x14ac:dyDescent="0.2">
      <c r="A243" s="39"/>
      <c r="W243" s="39"/>
      <c r="X243" s="39"/>
      <c r="Y243" s="39"/>
      <c r="Z243" s="39"/>
    </row>
    <row r="244" spans="1:26" x14ac:dyDescent="0.2">
      <c r="A244" s="39"/>
      <c r="W244" s="39"/>
      <c r="X244" s="39"/>
      <c r="Y244" s="39"/>
      <c r="Z244" s="39"/>
    </row>
    <row r="245" spans="1:26" x14ac:dyDescent="0.2">
      <c r="A245" s="39"/>
      <c r="W245" s="39"/>
      <c r="X245" s="39"/>
      <c r="Y245" s="39"/>
      <c r="Z245" s="39"/>
    </row>
    <row r="246" spans="1:26" x14ac:dyDescent="0.2">
      <c r="A246" s="39"/>
      <c r="W246" s="39"/>
      <c r="X246" s="39"/>
      <c r="Y246" s="39"/>
      <c r="Z246" s="39"/>
    </row>
    <row r="247" spans="1:26" x14ac:dyDescent="0.2">
      <c r="A247" s="39"/>
      <c r="W247" s="39"/>
      <c r="X247" s="39"/>
      <c r="Y247" s="39"/>
      <c r="Z247" s="39"/>
    </row>
    <row r="248" spans="1:26" x14ac:dyDescent="0.2">
      <c r="A248" s="39"/>
      <c r="W248" s="39"/>
      <c r="X248" s="39"/>
      <c r="Y248" s="39"/>
      <c r="Z248" s="39"/>
    </row>
    <row r="249" spans="1:26" x14ac:dyDescent="0.2">
      <c r="A249" s="39"/>
      <c r="W249" s="39"/>
      <c r="X249" s="39"/>
      <c r="Y249" s="39"/>
      <c r="Z249" s="39"/>
    </row>
    <row r="250" spans="1:26" x14ac:dyDescent="0.2">
      <c r="A250" s="39"/>
      <c r="W250" s="39"/>
      <c r="X250" s="39"/>
      <c r="Y250" s="39"/>
      <c r="Z250" s="39"/>
    </row>
    <row r="251" spans="1:26" x14ac:dyDescent="0.2">
      <c r="A251" s="39"/>
      <c r="W251" s="39"/>
      <c r="X251" s="39"/>
      <c r="Y251" s="39"/>
      <c r="Z251" s="39"/>
    </row>
    <row r="252" spans="1:26" x14ac:dyDescent="0.2">
      <c r="A252" s="39"/>
      <c r="W252" s="39"/>
      <c r="X252" s="39"/>
      <c r="Y252" s="39"/>
      <c r="Z252" s="39"/>
    </row>
    <row r="253" spans="1:26" x14ac:dyDescent="0.2">
      <c r="A253" s="39"/>
      <c r="W253" s="39"/>
      <c r="X253" s="39"/>
      <c r="Y253" s="39"/>
      <c r="Z253" s="39"/>
    </row>
    <row r="254" spans="1:26" x14ac:dyDescent="0.2">
      <c r="A254" s="39"/>
      <c r="W254" s="39"/>
      <c r="X254" s="39"/>
      <c r="Y254" s="39"/>
      <c r="Z254" s="39"/>
    </row>
    <row r="255" spans="1:26" x14ac:dyDescent="0.2">
      <c r="A255" s="39"/>
      <c r="W255" s="39"/>
      <c r="X255" s="39"/>
      <c r="Y255" s="39"/>
      <c r="Z255" s="39"/>
    </row>
    <row r="256" spans="1:26" x14ac:dyDescent="0.2">
      <c r="A256" s="39"/>
      <c r="W256" s="39"/>
      <c r="X256" s="39"/>
      <c r="Y256" s="39"/>
      <c r="Z256" s="39"/>
    </row>
    <row r="257" spans="1:26" x14ac:dyDescent="0.2">
      <c r="A257" s="39"/>
      <c r="W257" s="39"/>
      <c r="X257" s="39"/>
      <c r="Y257" s="39"/>
      <c r="Z257" s="39"/>
    </row>
    <row r="258" spans="1:26" x14ac:dyDescent="0.2">
      <c r="A258" s="39"/>
      <c r="W258" s="39"/>
      <c r="X258" s="39"/>
      <c r="Y258" s="39"/>
      <c r="Z258" s="39"/>
    </row>
    <row r="259" spans="1:26" x14ac:dyDescent="0.2">
      <c r="A259" s="39"/>
      <c r="W259" s="39"/>
      <c r="X259" s="39"/>
      <c r="Y259" s="39"/>
      <c r="Z259" s="39"/>
    </row>
    <row r="260" spans="1:26" x14ac:dyDescent="0.2">
      <c r="A260" s="39"/>
      <c r="W260" s="39"/>
      <c r="X260" s="39"/>
      <c r="Y260" s="39"/>
      <c r="Z260" s="39"/>
    </row>
    <row r="261" spans="1:26" x14ac:dyDescent="0.2">
      <c r="A261" s="39"/>
      <c r="W261" s="39"/>
      <c r="X261" s="39"/>
      <c r="Y261" s="39"/>
      <c r="Z261" s="39"/>
    </row>
    <row r="262" spans="1:26" x14ac:dyDescent="0.2">
      <c r="A262" s="39"/>
      <c r="W262" s="39"/>
      <c r="X262" s="39"/>
      <c r="Y262" s="39"/>
      <c r="Z262" s="39"/>
    </row>
    <row r="263" spans="1:26" x14ac:dyDescent="0.2">
      <c r="A263" s="39"/>
      <c r="W263" s="39"/>
      <c r="X263" s="39"/>
      <c r="Y263" s="39"/>
      <c r="Z263" s="39"/>
    </row>
    <row r="264" spans="1:26" x14ac:dyDescent="0.2">
      <c r="A264" s="39"/>
      <c r="W264" s="39"/>
      <c r="X264" s="39"/>
      <c r="Y264" s="39"/>
      <c r="Z264" s="39"/>
    </row>
    <row r="265" spans="1:26" x14ac:dyDescent="0.2">
      <c r="A265" s="39"/>
      <c r="W265" s="39"/>
      <c r="X265" s="39"/>
      <c r="Y265" s="39"/>
      <c r="Z265" s="39"/>
    </row>
    <row r="266" spans="1:26" x14ac:dyDescent="0.2">
      <c r="A266" s="39"/>
      <c r="W266" s="39"/>
      <c r="X266" s="39"/>
      <c r="Y266" s="39"/>
      <c r="Z266" s="39"/>
    </row>
    <row r="267" spans="1:26" x14ac:dyDescent="0.2">
      <c r="A267" s="39"/>
      <c r="W267" s="39"/>
      <c r="X267" s="39"/>
      <c r="Y267" s="39"/>
      <c r="Z267" s="39"/>
    </row>
    <row r="268" spans="1:26" x14ac:dyDescent="0.2">
      <c r="A268" s="39"/>
      <c r="W268" s="39"/>
      <c r="X268" s="39"/>
      <c r="Y268" s="39"/>
      <c r="Z268" s="39"/>
    </row>
    <row r="269" spans="1:26" x14ac:dyDescent="0.2">
      <c r="A269" s="39"/>
      <c r="W269" s="39"/>
      <c r="X269" s="39"/>
      <c r="Y269" s="39"/>
      <c r="Z269" s="39"/>
    </row>
    <row r="270" spans="1:26" x14ac:dyDescent="0.2">
      <c r="A270" s="39"/>
      <c r="W270" s="39"/>
      <c r="X270" s="39"/>
      <c r="Y270" s="39"/>
      <c r="Z270" s="39"/>
    </row>
    <row r="271" spans="1:26" x14ac:dyDescent="0.2">
      <c r="A271" s="39"/>
      <c r="W271" s="39"/>
      <c r="X271" s="39"/>
      <c r="Y271" s="39"/>
      <c r="Z271" s="39"/>
    </row>
    <row r="272" spans="1:26" x14ac:dyDescent="0.2">
      <c r="A272" s="39"/>
      <c r="W272" s="39"/>
      <c r="X272" s="39"/>
      <c r="Y272" s="39"/>
      <c r="Z272" s="39"/>
    </row>
    <row r="273" spans="1:26" x14ac:dyDescent="0.2">
      <c r="A273" s="39"/>
      <c r="W273" s="39"/>
      <c r="X273" s="39"/>
      <c r="Y273" s="39"/>
      <c r="Z273" s="39"/>
    </row>
    <row r="274" spans="1:26" x14ac:dyDescent="0.2">
      <c r="A274" s="39"/>
      <c r="W274" s="39"/>
      <c r="X274" s="39"/>
      <c r="Y274" s="39"/>
      <c r="Z274" s="39"/>
    </row>
    <row r="275" spans="1:26" x14ac:dyDescent="0.2">
      <c r="A275" s="39"/>
      <c r="W275" s="39"/>
      <c r="X275" s="39"/>
      <c r="Y275" s="39"/>
      <c r="Z275" s="39"/>
    </row>
    <row r="276" spans="1:26" x14ac:dyDescent="0.2">
      <c r="A276" s="39"/>
      <c r="W276" s="39"/>
      <c r="X276" s="39"/>
      <c r="Y276" s="39"/>
      <c r="Z276" s="39"/>
    </row>
    <row r="277" spans="1:26" x14ac:dyDescent="0.2">
      <c r="A277" s="39"/>
      <c r="W277" s="39"/>
      <c r="X277" s="39"/>
      <c r="Y277" s="39"/>
      <c r="Z277" s="39"/>
    </row>
    <row r="278" spans="1:26" x14ac:dyDescent="0.2">
      <c r="A278" s="39"/>
      <c r="W278" s="39"/>
      <c r="X278" s="39"/>
      <c r="Y278" s="39"/>
      <c r="Z278" s="39"/>
    </row>
    <row r="279" spans="1:26" x14ac:dyDescent="0.2">
      <c r="A279" s="39"/>
      <c r="W279" s="39"/>
      <c r="X279" s="39"/>
      <c r="Y279" s="39"/>
      <c r="Z279" s="39"/>
    </row>
    <row r="280" spans="1:26" x14ac:dyDescent="0.2">
      <c r="A280" s="39"/>
      <c r="W280" s="39"/>
      <c r="X280" s="39"/>
      <c r="Y280" s="39"/>
      <c r="Z280" s="39"/>
    </row>
    <row r="281" spans="1:26" x14ac:dyDescent="0.2">
      <c r="A281" s="39"/>
      <c r="W281" s="39"/>
      <c r="X281" s="39"/>
      <c r="Y281" s="39"/>
      <c r="Z281" s="39"/>
    </row>
    <row r="282" spans="1:26" x14ac:dyDescent="0.2">
      <c r="A282" s="39"/>
      <c r="W282" s="39"/>
      <c r="X282" s="39"/>
      <c r="Y282" s="39"/>
      <c r="Z282" s="39"/>
    </row>
    <row r="283" spans="1:26" x14ac:dyDescent="0.2">
      <c r="A283" s="39"/>
      <c r="W283" s="39"/>
      <c r="X283" s="39"/>
      <c r="Y283" s="39"/>
      <c r="Z283" s="39"/>
    </row>
    <row r="284" spans="1:26" x14ac:dyDescent="0.2">
      <c r="A284" s="39"/>
      <c r="W284" s="39"/>
      <c r="X284" s="39"/>
      <c r="Y284" s="39"/>
      <c r="Z284" s="39"/>
    </row>
    <row r="285" spans="1:26" x14ac:dyDescent="0.2">
      <c r="A285" s="39"/>
      <c r="W285" s="39"/>
      <c r="X285" s="39"/>
      <c r="Y285" s="39"/>
      <c r="Z285" s="39"/>
    </row>
    <row r="286" spans="1:26" x14ac:dyDescent="0.2">
      <c r="A286" s="39"/>
      <c r="W286" s="39"/>
      <c r="X286" s="39"/>
      <c r="Y286" s="39"/>
      <c r="Z286" s="39"/>
    </row>
    <row r="287" spans="1:26" x14ac:dyDescent="0.2">
      <c r="A287" s="39"/>
      <c r="W287" s="39"/>
      <c r="X287" s="39"/>
      <c r="Y287" s="39"/>
      <c r="Z287" s="39"/>
    </row>
    <row r="288" spans="1:26" x14ac:dyDescent="0.2">
      <c r="A288" s="39"/>
      <c r="W288" s="39"/>
      <c r="X288" s="39"/>
      <c r="Y288" s="39"/>
      <c r="Z288" s="39"/>
    </row>
    <row r="289" spans="1:26" x14ac:dyDescent="0.2">
      <c r="A289" s="39"/>
      <c r="W289" s="39"/>
      <c r="X289" s="39"/>
      <c r="Y289" s="39"/>
      <c r="Z289" s="39"/>
    </row>
    <row r="290" spans="1:26" x14ac:dyDescent="0.2">
      <c r="A290" s="39"/>
      <c r="W290" s="39"/>
      <c r="X290" s="39"/>
      <c r="Y290" s="39"/>
      <c r="Z290" s="39"/>
    </row>
    <row r="291" spans="1:26" x14ac:dyDescent="0.2">
      <c r="A291" s="39"/>
      <c r="W291" s="39"/>
      <c r="X291" s="39"/>
      <c r="Y291" s="39"/>
      <c r="Z291" s="39"/>
    </row>
    <row r="292" spans="1:26" x14ac:dyDescent="0.2">
      <c r="A292" s="39"/>
      <c r="W292" s="39"/>
      <c r="X292" s="39"/>
      <c r="Y292" s="39"/>
      <c r="Z292" s="39"/>
    </row>
    <row r="293" spans="1:26" x14ac:dyDescent="0.2">
      <c r="A293" s="39"/>
      <c r="W293" s="39"/>
      <c r="X293" s="39"/>
      <c r="Y293" s="39"/>
      <c r="Z293" s="39"/>
    </row>
    <row r="294" spans="1:26" x14ac:dyDescent="0.2">
      <c r="A294" s="39"/>
      <c r="W294" s="39"/>
      <c r="X294" s="39"/>
      <c r="Y294" s="39"/>
      <c r="Z294" s="39"/>
    </row>
    <row r="295" spans="1:26" x14ac:dyDescent="0.2">
      <c r="A295" s="39"/>
      <c r="W295" s="39"/>
      <c r="X295" s="39"/>
      <c r="Y295" s="39"/>
      <c r="Z295" s="39"/>
    </row>
    <row r="296" spans="1:26" x14ac:dyDescent="0.2">
      <c r="A296" s="39"/>
      <c r="W296" s="39"/>
      <c r="X296" s="39"/>
      <c r="Y296" s="39"/>
      <c r="Z296" s="39"/>
    </row>
    <row r="297" spans="1:26" x14ac:dyDescent="0.2">
      <c r="A297" s="39"/>
      <c r="W297" s="39"/>
      <c r="X297" s="39"/>
      <c r="Y297" s="39"/>
      <c r="Z297" s="39"/>
    </row>
    <row r="298" spans="1:26" x14ac:dyDescent="0.2">
      <c r="A298" s="39"/>
      <c r="W298" s="39"/>
      <c r="X298" s="39"/>
      <c r="Y298" s="39"/>
      <c r="Z298" s="39"/>
    </row>
    <row r="299" spans="1:26" x14ac:dyDescent="0.2">
      <c r="A299" s="39"/>
      <c r="W299" s="39"/>
      <c r="X299" s="39"/>
      <c r="Y299" s="39"/>
      <c r="Z299" s="39"/>
    </row>
    <row r="300" spans="1:26" x14ac:dyDescent="0.2">
      <c r="A300" s="39"/>
      <c r="W300" s="39"/>
      <c r="X300" s="39"/>
      <c r="Y300" s="39"/>
      <c r="Z300" s="39"/>
    </row>
    <row r="301" spans="1:26" x14ac:dyDescent="0.2">
      <c r="A301" s="39"/>
      <c r="W301" s="39"/>
      <c r="X301" s="39"/>
      <c r="Y301" s="39"/>
      <c r="Z301" s="39"/>
    </row>
    <row r="302" spans="1:26" x14ac:dyDescent="0.2">
      <c r="A302" s="39"/>
      <c r="W302" s="39"/>
      <c r="X302" s="39"/>
      <c r="Y302" s="39"/>
      <c r="Z302" s="39"/>
    </row>
    <row r="303" spans="1:26" x14ac:dyDescent="0.2">
      <c r="A303" s="39"/>
      <c r="W303" s="39"/>
      <c r="X303" s="39"/>
      <c r="Y303" s="39"/>
      <c r="Z303" s="39"/>
    </row>
    <row r="304" spans="1:26" x14ac:dyDescent="0.2">
      <c r="A304" s="39"/>
      <c r="W304" s="39"/>
      <c r="X304" s="39"/>
      <c r="Y304" s="39"/>
      <c r="Z304" s="39"/>
    </row>
    <row r="305" spans="1:26" x14ac:dyDescent="0.2">
      <c r="A305" s="39"/>
      <c r="W305" s="39"/>
      <c r="X305" s="39"/>
      <c r="Y305" s="39"/>
      <c r="Z305" s="39"/>
    </row>
    <row r="306" spans="1:26" x14ac:dyDescent="0.2">
      <c r="A306" s="39"/>
      <c r="W306" s="39"/>
      <c r="X306" s="39"/>
      <c r="Y306" s="39"/>
      <c r="Z306" s="39"/>
    </row>
    <row r="307" spans="1:26" x14ac:dyDescent="0.2">
      <c r="A307" s="39"/>
      <c r="W307" s="39"/>
      <c r="X307" s="39"/>
      <c r="Y307" s="39"/>
      <c r="Z307" s="39"/>
    </row>
    <row r="308" spans="1:26" x14ac:dyDescent="0.2">
      <c r="A308" s="39"/>
      <c r="W308" s="39"/>
      <c r="X308" s="39"/>
      <c r="Y308" s="39"/>
      <c r="Z308" s="39"/>
    </row>
    <row r="309" spans="1:26" x14ac:dyDescent="0.2">
      <c r="A309" s="39"/>
      <c r="W309" s="39"/>
      <c r="X309" s="39"/>
      <c r="Y309" s="39"/>
      <c r="Z309" s="39"/>
    </row>
    <row r="310" spans="1:26" x14ac:dyDescent="0.2">
      <c r="A310" s="39"/>
      <c r="W310" s="39"/>
      <c r="X310" s="39"/>
      <c r="Y310" s="39"/>
      <c r="Z310" s="39"/>
    </row>
    <row r="311" spans="1:26" x14ac:dyDescent="0.2">
      <c r="A311" s="39"/>
      <c r="W311" s="39"/>
      <c r="X311" s="39"/>
      <c r="Y311" s="39"/>
      <c r="Z311" s="39"/>
    </row>
    <row r="312" spans="1:26" x14ac:dyDescent="0.2">
      <c r="A312" s="39"/>
      <c r="W312" s="39"/>
      <c r="X312" s="39"/>
      <c r="Y312" s="39"/>
      <c r="Z312" s="39"/>
    </row>
    <row r="313" spans="1:26" x14ac:dyDescent="0.2">
      <c r="A313" s="39"/>
      <c r="W313" s="39"/>
      <c r="X313" s="39"/>
      <c r="Y313" s="39"/>
      <c r="Z313" s="39"/>
    </row>
    <row r="314" spans="1:26" x14ac:dyDescent="0.2">
      <c r="A314" s="39"/>
      <c r="W314" s="39"/>
      <c r="X314" s="39"/>
      <c r="Y314" s="39"/>
      <c r="Z314" s="39"/>
    </row>
    <row r="315" spans="1:26" x14ac:dyDescent="0.2">
      <c r="A315" s="39"/>
      <c r="W315" s="39"/>
      <c r="X315" s="39"/>
      <c r="Y315" s="39"/>
      <c r="Z315" s="39"/>
    </row>
    <row r="316" spans="1:26" x14ac:dyDescent="0.2">
      <c r="A316" s="39"/>
      <c r="W316" s="39"/>
      <c r="X316" s="39"/>
      <c r="Y316" s="39"/>
      <c r="Z316" s="39"/>
    </row>
    <row r="317" spans="1:26" x14ac:dyDescent="0.2">
      <c r="A317" s="39"/>
      <c r="W317" s="39"/>
      <c r="X317" s="39"/>
      <c r="Y317" s="39"/>
      <c r="Z317" s="39"/>
    </row>
    <row r="318" spans="1:26" x14ac:dyDescent="0.2">
      <c r="A318" s="39"/>
      <c r="W318" s="39"/>
      <c r="X318" s="39"/>
      <c r="Y318" s="39"/>
      <c r="Z318" s="39"/>
    </row>
    <row r="319" spans="1:26" x14ac:dyDescent="0.2">
      <c r="A319" s="39"/>
      <c r="W319" s="39"/>
      <c r="X319" s="39"/>
      <c r="Y319" s="39"/>
      <c r="Z319" s="39"/>
    </row>
    <row r="320" spans="1:26" x14ac:dyDescent="0.2">
      <c r="A320" s="39"/>
      <c r="W320" s="39"/>
      <c r="X320" s="39"/>
      <c r="Y320" s="39"/>
      <c r="Z320" s="39"/>
    </row>
    <row r="321" spans="1:26" x14ac:dyDescent="0.2">
      <c r="A321" s="39"/>
      <c r="W321" s="39"/>
      <c r="X321" s="39"/>
      <c r="Y321" s="39"/>
      <c r="Z321" s="39"/>
    </row>
    <row r="322" spans="1:26" x14ac:dyDescent="0.2">
      <c r="A322" s="39"/>
      <c r="W322" s="39"/>
      <c r="X322" s="39"/>
      <c r="Y322" s="39"/>
      <c r="Z322" s="39"/>
    </row>
    <row r="323" spans="1:26" x14ac:dyDescent="0.2">
      <c r="A323" s="39"/>
      <c r="W323" s="39"/>
      <c r="X323" s="39"/>
      <c r="Y323" s="39"/>
      <c r="Z323" s="39"/>
    </row>
    <row r="324" spans="1:26" x14ac:dyDescent="0.2">
      <c r="A324" s="39"/>
      <c r="W324" s="39"/>
      <c r="X324" s="39"/>
      <c r="Y324" s="39"/>
      <c r="Z324" s="39"/>
    </row>
    <row r="325" spans="1:26" x14ac:dyDescent="0.2">
      <c r="A325" s="39"/>
      <c r="W325" s="39"/>
      <c r="X325" s="39"/>
      <c r="Y325" s="39"/>
      <c r="Z325" s="39"/>
    </row>
    <row r="326" spans="1:26" x14ac:dyDescent="0.2">
      <c r="A326" s="39"/>
      <c r="W326" s="39"/>
      <c r="X326" s="39"/>
      <c r="Y326" s="39"/>
      <c r="Z326" s="39"/>
    </row>
    <row r="327" spans="1:26" x14ac:dyDescent="0.2">
      <c r="A327" s="39"/>
      <c r="W327" s="39"/>
      <c r="X327" s="39"/>
      <c r="Y327" s="39"/>
      <c r="Z327" s="39"/>
    </row>
    <row r="328" spans="1:26" x14ac:dyDescent="0.2">
      <c r="A328" s="39"/>
      <c r="W328" s="39"/>
      <c r="X328" s="39"/>
      <c r="Y328" s="39"/>
      <c r="Z328" s="39"/>
    </row>
    <row r="329" spans="1:26" x14ac:dyDescent="0.2">
      <c r="A329" s="39"/>
      <c r="W329" s="39"/>
      <c r="X329" s="39"/>
      <c r="Y329" s="39"/>
      <c r="Z329" s="39"/>
    </row>
    <row r="330" spans="1:26" x14ac:dyDescent="0.2">
      <c r="A330" s="39"/>
      <c r="W330" s="39"/>
      <c r="X330" s="39"/>
      <c r="Y330" s="39"/>
      <c r="Z330" s="39"/>
    </row>
    <row r="331" spans="1:26" x14ac:dyDescent="0.2">
      <c r="A331" s="39"/>
      <c r="W331" s="39"/>
      <c r="X331" s="39"/>
      <c r="Y331" s="39"/>
      <c r="Z331" s="39"/>
    </row>
    <row r="332" spans="1:26" x14ac:dyDescent="0.2">
      <c r="A332" s="39"/>
      <c r="W332" s="39"/>
      <c r="X332" s="39"/>
      <c r="Y332" s="39"/>
      <c r="Z332" s="39"/>
    </row>
    <row r="333" spans="1:26" x14ac:dyDescent="0.2">
      <c r="A333" s="39"/>
      <c r="W333" s="39"/>
      <c r="X333" s="39"/>
      <c r="Y333" s="39"/>
      <c r="Z333" s="39"/>
    </row>
    <row r="334" spans="1:26" x14ac:dyDescent="0.2">
      <c r="A334" s="39"/>
      <c r="W334" s="39"/>
      <c r="X334" s="39"/>
      <c r="Y334" s="39"/>
      <c r="Z334" s="39"/>
    </row>
    <row r="335" spans="1:26" x14ac:dyDescent="0.2">
      <c r="A335" s="39"/>
      <c r="W335" s="39"/>
      <c r="X335" s="39"/>
      <c r="Y335" s="39"/>
      <c r="Z335" s="39"/>
    </row>
    <row r="336" spans="1:26" x14ac:dyDescent="0.2">
      <c r="A336" s="39"/>
      <c r="W336" s="39"/>
      <c r="X336" s="39"/>
      <c r="Y336" s="39"/>
      <c r="Z336" s="39"/>
    </row>
    <row r="337" spans="1:26" x14ac:dyDescent="0.2">
      <c r="A337" s="39"/>
      <c r="W337" s="39"/>
      <c r="X337" s="39"/>
      <c r="Y337" s="39"/>
      <c r="Z337" s="39"/>
    </row>
    <row r="338" spans="1:26" x14ac:dyDescent="0.2">
      <c r="A338" s="39"/>
      <c r="W338" s="39"/>
      <c r="X338" s="39"/>
      <c r="Y338" s="39"/>
      <c r="Z338" s="39"/>
    </row>
    <row r="339" spans="1:26" x14ac:dyDescent="0.2">
      <c r="A339" s="39"/>
      <c r="W339" s="39"/>
      <c r="X339" s="39"/>
      <c r="Y339" s="39"/>
      <c r="Z339" s="39"/>
    </row>
    <row r="340" spans="1:26" x14ac:dyDescent="0.2">
      <c r="A340" s="39"/>
      <c r="W340" s="39"/>
      <c r="X340" s="39"/>
      <c r="Y340" s="39"/>
      <c r="Z340" s="39"/>
    </row>
    <row r="341" spans="1:26" x14ac:dyDescent="0.2">
      <c r="A341" s="39"/>
      <c r="W341" s="39"/>
      <c r="X341" s="39"/>
      <c r="Y341" s="39"/>
      <c r="Z341" s="39"/>
    </row>
    <row r="342" spans="1:26" x14ac:dyDescent="0.2">
      <c r="A342" s="39"/>
      <c r="W342" s="39"/>
      <c r="X342" s="39"/>
      <c r="Y342" s="39"/>
      <c r="Z342" s="39"/>
    </row>
    <row r="343" spans="1:26" x14ac:dyDescent="0.2">
      <c r="A343" s="39"/>
      <c r="W343" s="39"/>
      <c r="X343" s="39"/>
      <c r="Y343" s="39"/>
      <c r="Z343" s="39"/>
    </row>
    <row r="344" spans="1:26" x14ac:dyDescent="0.2">
      <c r="A344" s="39"/>
      <c r="W344" s="39"/>
      <c r="X344" s="39"/>
      <c r="Y344" s="39"/>
      <c r="Z344" s="39"/>
    </row>
    <row r="345" spans="1:26" x14ac:dyDescent="0.2">
      <c r="A345" s="39"/>
      <c r="W345" s="39"/>
      <c r="X345" s="39"/>
      <c r="Y345" s="39"/>
      <c r="Z345" s="39"/>
    </row>
    <row r="346" spans="1:26" x14ac:dyDescent="0.2">
      <c r="A346" s="39"/>
      <c r="W346" s="39"/>
      <c r="X346" s="39"/>
      <c r="Y346" s="39"/>
      <c r="Z346" s="39"/>
    </row>
    <row r="347" spans="1:26" x14ac:dyDescent="0.2">
      <c r="A347" s="39"/>
      <c r="W347" s="39"/>
      <c r="X347" s="39"/>
      <c r="Y347" s="39"/>
      <c r="Z347" s="39"/>
    </row>
    <row r="348" spans="1:26" x14ac:dyDescent="0.2">
      <c r="A348" s="39"/>
      <c r="W348" s="39"/>
      <c r="X348" s="39"/>
      <c r="Y348" s="39"/>
      <c r="Z348" s="39"/>
    </row>
    <row r="349" spans="1:26" x14ac:dyDescent="0.2">
      <c r="A349" s="39"/>
      <c r="W349" s="39"/>
      <c r="X349" s="39"/>
      <c r="Y349" s="39"/>
      <c r="Z349" s="39"/>
    </row>
    <row r="350" spans="1:26" x14ac:dyDescent="0.2">
      <c r="A350" s="39"/>
      <c r="W350" s="39"/>
      <c r="X350" s="39"/>
      <c r="Y350" s="39"/>
      <c r="Z350" s="39"/>
    </row>
    <row r="351" spans="1:26" x14ac:dyDescent="0.2">
      <c r="A351" s="39"/>
      <c r="W351" s="39"/>
      <c r="X351" s="39"/>
      <c r="Y351" s="39"/>
      <c r="Z351" s="39"/>
    </row>
    <row r="352" spans="1:26" x14ac:dyDescent="0.2">
      <c r="A352" s="39"/>
      <c r="W352" s="39"/>
      <c r="X352" s="39"/>
      <c r="Y352" s="39"/>
      <c r="Z352" s="39"/>
    </row>
    <row r="353" spans="1:26" x14ac:dyDescent="0.2">
      <c r="A353" s="39"/>
      <c r="W353" s="39"/>
      <c r="X353" s="39"/>
      <c r="Y353" s="39"/>
      <c r="Z353" s="39"/>
    </row>
    <row r="354" spans="1:26" x14ac:dyDescent="0.2">
      <c r="A354" s="39"/>
      <c r="W354" s="39"/>
      <c r="X354" s="39"/>
      <c r="Y354" s="39"/>
      <c r="Z354" s="39"/>
    </row>
    <row r="355" spans="1:26" x14ac:dyDescent="0.2">
      <c r="A355" s="39"/>
      <c r="W355" s="39"/>
      <c r="X355" s="39"/>
      <c r="Y355" s="39"/>
      <c r="Z355" s="39"/>
    </row>
    <row r="356" spans="1:26" x14ac:dyDescent="0.2">
      <c r="A356" s="39"/>
      <c r="W356" s="39"/>
      <c r="X356" s="39"/>
      <c r="Y356" s="39"/>
      <c r="Z356" s="39"/>
    </row>
    <row r="357" spans="1:26" x14ac:dyDescent="0.2">
      <c r="A357" s="39"/>
      <c r="W357" s="39"/>
      <c r="X357" s="39"/>
      <c r="Y357" s="39"/>
      <c r="Z357" s="39"/>
    </row>
    <row r="358" spans="1:26" x14ac:dyDescent="0.2">
      <c r="A358" s="39"/>
      <c r="W358" s="39"/>
      <c r="X358" s="39"/>
      <c r="Y358" s="39"/>
      <c r="Z358" s="39"/>
    </row>
    <row r="359" spans="1:26" x14ac:dyDescent="0.2">
      <c r="A359" s="39"/>
      <c r="W359" s="39"/>
      <c r="X359" s="39"/>
      <c r="Y359" s="39"/>
      <c r="Z359" s="39"/>
    </row>
    <row r="360" spans="1:26" x14ac:dyDescent="0.2">
      <c r="A360" s="39"/>
      <c r="W360" s="39"/>
      <c r="X360" s="39"/>
      <c r="Y360" s="39"/>
      <c r="Z360" s="39"/>
    </row>
    <row r="361" spans="1:26" x14ac:dyDescent="0.2">
      <c r="A361" s="39"/>
      <c r="W361" s="39"/>
      <c r="X361" s="39"/>
      <c r="Y361" s="39"/>
      <c r="Z361" s="39"/>
    </row>
    <row r="362" spans="1:26" x14ac:dyDescent="0.2">
      <c r="A362" s="39"/>
      <c r="W362" s="39"/>
      <c r="X362" s="39"/>
      <c r="Y362" s="39"/>
      <c r="Z362" s="39"/>
    </row>
    <row r="363" spans="1:26" x14ac:dyDescent="0.2">
      <c r="A363" s="39"/>
      <c r="W363" s="39"/>
      <c r="X363" s="39"/>
      <c r="Y363" s="39"/>
      <c r="Z363" s="39"/>
    </row>
    <row r="364" spans="1:26" x14ac:dyDescent="0.2">
      <c r="A364" s="39"/>
      <c r="W364" s="39"/>
      <c r="X364" s="39"/>
      <c r="Y364" s="39"/>
      <c r="Z364" s="39"/>
    </row>
    <row r="365" spans="1:26" x14ac:dyDescent="0.2">
      <c r="A365" s="39"/>
      <c r="W365" s="39"/>
      <c r="X365" s="39"/>
      <c r="Y365" s="39"/>
      <c r="Z365" s="39"/>
    </row>
    <row r="366" spans="1:26" x14ac:dyDescent="0.2">
      <c r="A366" s="39"/>
      <c r="W366" s="39"/>
      <c r="X366" s="39"/>
      <c r="Y366" s="39"/>
      <c r="Z366" s="39"/>
    </row>
    <row r="367" spans="1:26" x14ac:dyDescent="0.2">
      <c r="A367" s="39"/>
      <c r="W367" s="39"/>
      <c r="X367" s="39"/>
      <c r="Y367" s="39"/>
      <c r="Z367" s="39"/>
    </row>
    <row r="368" spans="1:26" x14ac:dyDescent="0.2">
      <c r="A368" s="39"/>
      <c r="W368" s="39"/>
      <c r="X368" s="39"/>
      <c r="Y368" s="39"/>
      <c r="Z368" s="39"/>
    </row>
    <row r="369" spans="1:26" x14ac:dyDescent="0.2">
      <c r="A369" s="39"/>
      <c r="W369" s="39"/>
      <c r="X369" s="39"/>
      <c r="Y369" s="39"/>
      <c r="Z369" s="39"/>
    </row>
    <row r="370" spans="1:26" x14ac:dyDescent="0.2">
      <c r="A370" s="39"/>
      <c r="W370" s="39"/>
      <c r="X370" s="39"/>
      <c r="Y370" s="39"/>
      <c r="Z370" s="39"/>
    </row>
    <row r="371" spans="1:26" x14ac:dyDescent="0.2">
      <c r="A371" s="39"/>
      <c r="W371" s="39"/>
      <c r="X371" s="39"/>
      <c r="Y371" s="39"/>
      <c r="Z371" s="39"/>
    </row>
    <row r="372" spans="1:26" x14ac:dyDescent="0.2">
      <c r="A372" s="39"/>
      <c r="W372" s="39"/>
      <c r="X372" s="39"/>
      <c r="Y372" s="39"/>
      <c r="Z372" s="39"/>
    </row>
    <row r="373" spans="1:26" x14ac:dyDescent="0.2">
      <c r="A373" s="39"/>
      <c r="W373" s="39"/>
      <c r="X373" s="39"/>
      <c r="Y373" s="39"/>
      <c r="Z373" s="39"/>
    </row>
    <row r="374" spans="1:26" x14ac:dyDescent="0.2">
      <c r="A374" s="39"/>
      <c r="W374" s="39"/>
      <c r="X374" s="39"/>
      <c r="Y374" s="39"/>
      <c r="Z374" s="39"/>
    </row>
    <row r="375" spans="1:26" x14ac:dyDescent="0.2">
      <c r="A375" s="39"/>
      <c r="W375" s="39"/>
      <c r="X375" s="39"/>
      <c r="Y375" s="39"/>
      <c r="Z375" s="39"/>
    </row>
    <row r="376" spans="1:26" x14ac:dyDescent="0.2">
      <c r="A376" s="39"/>
      <c r="W376" s="39"/>
      <c r="X376" s="39"/>
      <c r="Y376" s="39"/>
      <c r="Z376" s="39"/>
    </row>
    <row r="377" spans="1:26" x14ac:dyDescent="0.2">
      <c r="A377" s="39"/>
      <c r="W377" s="39"/>
      <c r="X377" s="39"/>
      <c r="Y377" s="39"/>
      <c r="Z377" s="39"/>
    </row>
    <row r="378" spans="1:26" x14ac:dyDescent="0.2">
      <c r="A378" s="39"/>
      <c r="W378" s="39"/>
      <c r="X378" s="39"/>
      <c r="Y378" s="39"/>
      <c r="Z378" s="39"/>
    </row>
    <row r="379" spans="1:26" x14ac:dyDescent="0.2">
      <c r="A379" s="39"/>
      <c r="W379" s="39"/>
      <c r="X379" s="39"/>
      <c r="Y379" s="39"/>
      <c r="Z379" s="39"/>
    </row>
    <row r="380" spans="1:26" x14ac:dyDescent="0.2">
      <c r="A380" s="39"/>
      <c r="W380" s="39"/>
      <c r="X380" s="39"/>
      <c r="Y380" s="39"/>
      <c r="Z380" s="39"/>
    </row>
    <row r="381" spans="1:26" x14ac:dyDescent="0.2">
      <c r="A381" s="39"/>
      <c r="W381" s="39"/>
      <c r="X381" s="39"/>
      <c r="Y381" s="39"/>
      <c r="Z381" s="39"/>
    </row>
    <row r="382" spans="1:26" x14ac:dyDescent="0.2">
      <c r="A382" s="39"/>
      <c r="W382" s="39"/>
      <c r="X382" s="39"/>
      <c r="Y382" s="39"/>
      <c r="Z382" s="39"/>
    </row>
    <row r="383" spans="1:26" x14ac:dyDescent="0.2">
      <c r="A383" s="39"/>
      <c r="W383" s="39"/>
      <c r="X383" s="39"/>
      <c r="Y383" s="39"/>
      <c r="Z383" s="39"/>
    </row>
    <row r="384" spans="1:26" x14ac:dyDescent="0.2">
      <c r="A384" s="39"/>
      <c r="W384" s="39"/>
      <c r="X384" s="39"/>
      <c r="Y384" s="39"/>
      <c r="Z384" s="39"/>
    </row>
    <row r="385" spans="1:26" x14ac:dyDescent="0.2">
      <c r="A385" s="39"/>
      <c r="W385" s="39"/>
      <c r="X385" s="39"/>
      <c r="Y385" s="39"/>
      <c r="Z385" s="39"/>
    </row>
    <row r="386" spans="1:26" x14ac:dyDescent="0.2">
      <c r="A386" s="39"/>
      <c r="W386" s="39"/>
      <c r="X386" s="39"/>
      <c r="Y386" s="39"/>
      <c r="Z386" s="39"/>
    </row>
    <row r="387" spans="1:26" x14ac:dyDescent="0.2">
      <c r="A387" s="39"/>
      <c r="W387" s="39"/>
      <c r="X387" s="39"/>
      <c r="Y387" s="39"/>
      <c r="Z387" s="39"/>
    </row>
    <row r="388" spans="1:26" x14ac:dyDescent="0.2">
      <c r="A388" s="39"/>
      <c r="W388" s="39"/>
      <c r="X388" s="39"/>
      <c r="Y388" s="39"/>
      <c r="Z388" s="39"/>
    </row>
    <row r="389" spans="1:26" x14ac:dyDescent="0.2">
      <c r="A389" s="39"/>
      <c r="W389" s="39"/>
      <c r="X389" s="39"/>
      <c r="Y389" s="39"/>
      <c r="Z389" s="39"/>
    </row>
    <row r="390" spans="1:26" x14ac:dyDescent="0.2">
      <c r="A390" s="39"/>
      <c r="W390" s="39"/>
      <c r="X390" s="39"/>
      <c r="Y390" s="39"/>
      <c r="Z390" s="39"/>
    </row>
    <row r="391" spans="1:26" x14ac:dyDescent="0.2">
      <c r="A391" s="39"/>
      <c r="W391" s="39"/>
      <c r="X391" s="39"/>
      <c r="Y391" s="39"/>
      <c r="Z391" s="39"/>
    </row>
    <row r="392" spans="1:26" x14ac:dyDescent="0.2">
      <c r="A392" s="39"/>
      <c r="W392" s="39"/>
      <c r="X392" s="39"/>
      <c r="Y392" s="39"/>
      <c r="Z392" s="39"/>
    </row>
    <row r="393" spans="1:26" x14ac:dyDescent="0.2">
      <c r="A393" s="39"/>
      <c r="W393" s="39"/>
      <c r="X393" s="39"/>
      <c r="Y393" s="39"/>
      <c r="Z393" s="39"/>
    </row>
    <row r="394" spans="1:26" x14ac:dyDescent="0.2">
      <c r="A394" s="39"/>
      <c r="W394" s="39"/>
      <c r="X394" s="39"/>
      <c r="Y394" s="39"/>
      <c r="Z394" s="39"/>
    </row>
    <row r="395" spans="1:26" x14ac:dyDescent="0.2">
      <c r="A395" s="39"/>
      <c r="W395" s="39"/>
      <c r="X395" s="39"/>
      <c r="Y395" s="39"/>
      <c r="Z395" s="39"/>
    </row>
    <row r="396" spans="1:26" x14ac:dyDescent="0.2">
      <c r="A396" s="39"/>
      <c r="W396" s="39"/>
      <c r="X396" s="39"/>
      <c r="Y396" s="39"/>
      <c r="Z396" s="39"/>
    </row>
    <row r="397" spans="1:26" x14ac:dyDescent="0.2">
      <c r="A397" s="39"/>
      <c r="W397" s="39"/>
      <c r="X397" s="39"/>
      <c r="Y397" s="39"/>
      <c r="Z397" s="39"/>
    </row>
    <row r="398" spans="1:26" x14ac:dyDescent="0.2">
      <c r="A398" s="39"/>
      <c r="W398" s="39"/>
      <c r="X398" s="39"/>
      <c r="Y398" s="39"/>
      <c r="Z398" s="39"/>
    </row>
    <row r="399" spans="1:26" x14ac:dyDescent="0.2">
      <c r="A399" s="39"/>
      <c r="W399" s="39"/>
      <c r="X399" s="39"/>
      <c r="Y399" s="39"/>
      <c r="Z399" s="39"/>
    </row>
    <row r="400" spans="1:26" x14ac:dyDescent="0.2">
      <c r="A400" s="39"/>
      <c r="W400" s="39"/>
      <c r="X400" s="39"/>
      <c r="Y400" s="39"/>
      <c r="Z400" s="39"/>
    </row>
    <row r="401" spans="1:26" x14ac:dyDescent="0.2">
      <c r="A401" s="39"/>
      <c r="W401" s="39"/>
      <c r="X401" s="39"/>
      <c r="Y401" s="39"/>
      <c r="Z401" s="39"/>
    </row>
    <row r="402" spans="1:26" x14ac:dyDescent="0.2">
      <c r="A402" s="39"/>
      <c r="W402" s="39"/>
      <c r="X402" s="39"/>
      <c r="Y402" s="39"/>
      <c r="Z402" s="39"/>
    </row>
    <row r="403" spans="1:26" x14ac:dyDescent="0.2">
      <c r="A403" s="39"/>
      <c r="W403" s="39"/>
      <c r="X403" s="39"/>
      <c r="Y403" s="39"/>
      <c r="Z403" s="39"/>
    </row>
    <row r="404" spans="1:26" x14ac:dyDescent="0.2">
      <c r="A404" s="39"/>
      <c r="W404" s="39"/>
      <c r="X404" s="39"/>
      <c r="Y404" s="39"/>
      <c r="Z404" s="39"/>
    </row>
    <row r="405" spans="1:26" x14ac:dyDescent="0.2">
      <c r="A405" s="39"/>
      <c r="W405" s="39"/>
      <c r="X405" s="39"/>
      <c r="Y405" s="39"/>
      <c r="Z405" s="39"/>
    </row>
    <row r="406" spans="1:26" x14ac:dyDescent="0.2">
      <c r="A406" s="39"/>
      <c r="W406" s="39"/>
      <c r="X406" s="39"/>
      <c r="Y406" s="39"/>
      <c r="Z406" s="39"/>
    </row>
    <row r="407" spans="1:26" x14ac:dyDescent="0.2">
      <c r="A407" s="39"/>
      <c r="W407" s="39"/>
      <c r="X407" s="39"/>
      <c r="Y407" s="39"/>
      <c r="Z407" s="39"/>
    </row>
    <row r="408" spans="1:26" x14ac:dyDescent="0.2">
      <c r="A408" s="39"/>
      <c r="W408" s="39"/>
      <c r="X408" s="39"/>
      <c r="Y408" s="39"/>
      <c r="Z408" s="39"/>
    </row>
    <row r="409" spans="1:26" x14ac:dyDescent="0.2">
      <c r="A409" s="39"/>
      <c r="W409" s="39"/>
      <c r="X409" s="39"/>
      <c r="Y409" s="39"/>
      <c r="Z409" s="39"/>
    </row>
    <row r="410" spans="1:26" x14ac:dyDescent="0.2">
      <c r="A410" s="39"/>
      <c r="W410" s="39"/>
      <c r="X410" s="39"/>
      <c r="Y410" s="39"/>
      <c r="Z410" s="39"/>
    </row>
    <row r="411" spans="1:26" x14ac:dyDescent="0.2">
      <c r="A411" s="39"/>
      <c r="W411" s="39"/>
      <c r="X411" s="39"/>
      <c r="Y411" s="39"/>
      <c r="Z411" s="39"/>
    </row>
    <row r="412" spans="1:26" x14ac:dyDescent="0.2">
      <c r="A412" s="39"/>
      <c r="W412" s="39"/>
      <c r="X412" s="39"/>
      <c r="Y412" s="39"/>
      <c r="Z412" s="39"/>
    </row>
    <row r="413" spans="1:26" x14ac:dyDescent="0.2">
      <c r="A413" s="39"/>
      <c r="W413" s="39"/>
      <c r="X413" s="39"/>
      <c r="Y413" s="39"/>
      <c r="Z413" s="39"/>
    </row>
    <row r="414" spans="1:26" x14ac:dyDescent="0.2">
      <c r="A414" s="39"/>
      <c r="W414" s="39"/>
      <c r="X414" s="39"/>
      <c r="Y414" s="39"/>
      <c r="Z414" s="39"/>
    </row>
    <row r="415" spans="1:26" x14ac:dyDescent="0.2">
      <c r="A415" s="39"/>
      <c r="W415" s="39"/>
      <c r="X415" s="39"/>
      <c r="Y415" s="39"/>
      <c r="Z415" s="39"/>
    </row>
    <row r="416" spans="1:26" x14ac:dyDescent="0.2">
      <c r="A416" s="39"/>
      <c r="W416" s="39"/>
      <c r="X416" s="39"/>
      <c r="Y416" s="39"/>
      <c r="Z416" s="39"/>
    </row>
    <row r="417" spans="1:26" x14ac:dyDescent="0.2">
      <c r="A417" s="39"/>
      <c r="W417" s="39"/>
      <c r="X417" s="39"/>
      <c r="Y417" s="39"/>
      <c r="Z417" s="39"/>
    </row>
    <row r="418" spans="1:26" x14ac:dyDescent="0.2">
      <c r="A418" s="39"/>
      <c r="W418" s="39"/>
      <c r="X418" s="39"/>
      <c r="Y418" s="39"/>
      <c r="Z418" s="39"/>
    </row>
    <row r="419" spans="1:26" x14ac:dyDescent="0.2">
      <c r="A419" s="39"/>
      <c r="W419" s="39"/>
      <c r="X419" s="39"/>
      <c r="Y419" s="39"/>
      <c r="Z419" s="39"/>
    </row>
    <row r="420" spans="1:26" x14ac:dyDescent="0.2">
      <c r="A420" s="39"/>
      <c r="W420" s="39"/>
      <c r="X420" s="39"/>
      <c r="Y420" s="39"/>
      <c r="Z420" s="39"/>
    </row>
    <row r="421" spans="1:26" x14ac:dyDescent="0.2">
      <c r="A421" s="39"/>
      <c r="W421" s="39"/>
      <c r="X421" s="39"/>
      <c r="Y421" s="39"/>
      <c r="Z421" s="39"/>
    </row>
    <row r="422" spans="1:26" x14ac:dyDescent="0.2">
      <c r="A422" s="39"/>
      <c r="W422" s="39"/>
      <c r="X422" s="39"/>
      <c r="Y422" s="39"/>
      <c r="Z422" s="39"/>
    </row>
    <row r="423" spans="1:26" x14ac:dyDescent="0.2">
      <c r="A423" s="39"/>
      <c r="W423" s="39"/>
      <c r="X423" s="39"/>
      <c r="Y423" s="39"/>
      <c r="Z423" s="39"/>
    </row>
    <row r="424" spans="1:26" x14ac:dyDescent="0.2">
      <c r="A424" s="39"/>
      <c r="W424" s="39"/>
      <c r="X424" s="39"/>
      <c r="Y424" s="39"/>
      <c r="Z424" s="39"/>
    </row>
    <row r="425" spans="1:26" x14ac:dyDescent="0.2">
      <c r="A425" s="39"/>
      <c r="W425" s="39"/>
      <c r="X425" s="39"/>
      <c r="Y425" s="39"/>
      <c r="Z425" s="39"/>
    </row>
    <row r="426" spans="1:26" x14ac:dyDescent="0.2">
      <c r="A426" s="39"/>
      <c r="W426" s="39"/>
      <c r="X426" s="39"/>
      <c r="Y426" s="39"/>
      <c r="Z426" s="39"/>
    </row>
    <row r="427" spans="1:26" x14ac:dyDescent="0.2">
      <c r="A427" s="39"/>
      <c r="W427" s="39"/>
      <c r="X427" s="39"/>
      <c r="Y427" s="39"/>
      <c r="Z427" s="39"/>
    </row>
    <row r="428" spans="1:26" x14ac:dyDescent="0.2">
      <c r="A428" s="39"/>
      <c r="W428" s="39"/>
      <c r="X428" s="39"/>
      <c r="Y428" s="39"/>
      <c r="Z428" s="39"/>
    </row>
    <row r="429" spans="1:26" x14ac:dyDescent="0.2">
      <c r="A429" s="39"/>
      <c r="W429" s="39"/>
      <c r="X429" s="39"/>
      <c r="Y429" s="39"/>
      <c r="Z429" s="39"/>
    </row>
    <row r="430" spans="1:26" x14ac:dyDescent="0.2">
      <c r="A430" s="39"/>
      <c r="W430" s="39"/>
      <c r="X430" s="39"/>
      <c r="Y430" s="39"/>
      <c r="Z430" s="39"/>
    </row>
    <row r="431" spans="1:26" x14ac:dyDescent="0.2">
      <c r="A431" s="39"/>
      <c r="W431" s="39"/>
      <c r="X431" s="39"/>
      <c r="Y431" s="39"/>
      <c r="Z431" s="39"/>
    </row>
    <row r="432" spans="1:26" x14ac:dyDescent="0.2">
      <c r="A432" s="39"/>
      <c r="W432" s="39"/>
      <c r="X432" s="39"/>
      <c r="Y432" s="39"/>
      <c r="Z432" s="39"/>
    </row>
    <row r="433" spans="1:26" x14ac:dyDescent="0.2">
      <c r="A433" s="39"/>
      <c r="W433" s="39"/>
      <c r="X433" s="39"/>
      <c r="Y433" s="39"/>
      <c r="Z433" s="39"/>
    </row>
    <row r="434" spans="1:26" x14ac:dyDescent="0.2">
      <c r="A434" s="39"/>
      <c r="W434" s="39"/>
      <c r="X434" s="39"/>
      <c r="Y434" s="39"/>
      <c r="Z434" s="39"/>
    </row>
    <row r="435" spans="1:26" x14ac:dyDescent="0.2">
      <c r="A435" s="39"/>
      <c r="W435" s="39"/>
      <c r="X435" s="39"/>
      <c r="Y435" s="39"/>
      <c r="Z435" s="39"/>
    </row>
    <row r="436" spans="1:26" x14ac:dyDescent="0.2">
      <c r="A436" s="39"/>
      <c r="W436" s="39"/>
      <c r="X436" s="39"/>
      <c r="Y436" s="39"/>
      <c r="Z436" s="39"/>
    </row>
    <row r="437" spans="1:26" x14ac:dyDescent="0.2">
      <c r="A437" s="39"/>
      <c r="W437" s="39"/>
      <c r="X437" s="39"/>
      <c r="Y437" s="39"/>
      <c r="Z437" s="39"/>
    </row>
    <row r="438" spans="1:26" x14ac:dyDescent="0.2">
      <c r="A438" s="39"/>
      <c r="W438" s="39"/>
      <c r="X438" s="39"/>
      <c r="Y438" s="39"/>
      <c r="Z438" s="39"/>
    </row>
    <row r="439" spans="1:26" x14ac:dyDescent="0.2">
      <c r="A439" s="39"/>
      <c r="W439" s="39"/>
      <c r="X439" s="39"/>
      <c r="Y439" s="39"/>
      <c r="Z439" s="39"/>
    </row>
    <row r="440" spans="1:26" x14ac:dyDescent="0.2">
      <c r="A440" s="39"/>
      <c r="W440" s="39"/>
      <c r="X440" s="39"/>
      <c r="Y440" s="39"/>
      <c r="Z440" s="39"/>
    </row>
    <row r="441" spans="1:26" x14ac:dyDescent="0.2">
      <c r="A441" s="39"/>
      <c r="W441" s="39"/>
      <c r="X441" s="39"/>
      <c r="Y441" s="39"/>
      <c r="Z441" s="39"/>
    </row>
    <row r="442" spans="1:26" x14ac:dyDescent="0.2">
      <c r="A442" s="39"/>
      <c r="W442" s="39"/>
      <c r="X442" s="39"/>
      <c r="Y442" s="39"/>
      <c r="Z442" s="39"/>
    </row>
    <row r="443" spans="1:26" x14ac:dyDescent="0.2">
      <c r="A443" s="39"/>
      <c r="W443" s="39"/>
      <c r="X443" s="39"/>
      <c r="Y443" s="39"/>
      <c r="Z443" s="39"/>
    </row>
    <row r="444" spans="1:26" x14ac:dyDescent="0.2">
      <c r="A444" s="39"/>
      <c r="W444" s="39"/>
      <c r="X444" s="39"/>
      <c r="Y444" s="39"/>
      <c r="Z444" s="39"/>
    </row>
    <row r="445" spans="1:26" x14ac:dyDescent="0.2">
      <c r="A445" s="39"/>
      <c r="W445" s="39"/>
      <c r="X445" s="39"/>
      <c r="Y445" s="39"/>
      <c r="Z445" s="39"/>
    </row>
    <row r="446" spans="1:26" x14ac:dyDescent="0.2">
      <c r="A446" s="39"/>
      <c r="W446" s="39"/>
      <c r="X446" s="39"/>
      <c r="Y446" s="39"/>
      <c r="Z446" s="39"/>
    </row>
    <row r="447" spans="1:26" x14ac:dyDescent="0.2">
      <c r="A447" s="39"/>
      <c r="W447" s="39"/>
      <c r="X447" s="39"/>
      <c r="Y447" s="39"/>
      <c r="Z447" s="39"/>
    </row>
    <row r="448" spans="1:26" x14ac:dyDescent="0.2">
      <c r="A448" s="39"/>
      <c r="W448" s="39"/>
      <c r="X448" s="39"/>
      <c r="Y448" s="39"/>
      <c r="Z448" s="39"/>
    </row>
    <row r="449" spans="1:26" x14ac:dyDescent="0.2">
      <c r="A449" s="39"/>
      <c r="W449" s="39"/>
      <c r="X449" s="39"/>
      <c r="Y449" s="39"/>
      <c r="Z449" s="39"/>
    </row>
    <row r="450" spans="1:26" x14ac:dyDescent="0.2">
      <c r="A450" s="39"/>
      <c r="W450" s="39"/>
      <c r="X450" s="39"/>
      <c r="Y450" s="39"/>
      <c r="Z450" s="39"/>
    </row>
    <row r="451" spans="1:26" x14ac:dyDescent="0.2">
      <c r="A451" s="39"/>
      <c r="W451" s="39"/>
      <c r="X451" s="39"/>
      <c r="Y451" s="39"/>
      <c r="Z451" s="39"/>
    </row>
    <row r="452" spans="1:26" x14ac:dyDescent="0.2">
      <c r="A452" s="39"/>
      <c r="W452" s="39"/>
      <c r="X452" s="39"/>
      <c r="Y452" s="39"/>
      <c r="Z452" s="39"/>
    </row>
    <row r="453" spans="1:26" x14ac:dyDescent="0.2">
      <c r="A453" s="39"/>
      <c r="W453" s="39"/>
      <c r="X453" s="39"/>
      <c r="Y453" s="39"/>
      <c r="Z453" s="39"/>
    </row>
    <row r="454" spans="1:26" x14ac:dyDescent="0.2">
      <c r="A454" s="39"/>
      <c r="W454" s="39"/>
      <c r="X454" s="39"/>
      <c r="Y454" s="39"/>
      <c r="Z454" s="39"/>
    </row>
    <row r="455" spans="1:26" x14ac:dyDescent="0.2">
      <c r="A455" s="39"/>
      <c r="W455" s="39"/>
      <c r="X455" s="39"/>
      <c r="Y455" s="39"/>
      <c r="Z455" s="39"/>
    </row>
    <row r="456" spans="1:26" x14ac:dyDescent="0.2">
      <c r="A456" s="39"/>
      <c r="W456" s="39"/>
      <c r="X456" s="39"/>
      <c r="Y456" s="39"/>
      <c r="Z456" s="39"/>
    </row>
    <row r="457" spans="1:26" x14ac:dyDescent="0.2">
      <c r="A457" s="39"/>
      <c r="W457" s="39"/>
      <c r="X457" s="39"/>
      <c r="Y457" s="39"/>
      <c r="Z457" s="39"/>
    </row>
    <row r="458" spans="1:26" x14ac:dyDescent="0.2">
      <c r="A458" s="39"/>
      <c r="W458" s="39"/>
      <c r="X458" s="39"/>
      <c r="Y458" s="39"/>
      <c r="Z458" s="39"/>
    </row>
    <row r="459" spans="1:26" x14ac:dyDescent="0.2">
      <c r="A459" s="39"/>
      <c r="W459" s="39"/>
      <c r="X459" s="39"/>
      <c r="Y459" s="39"/>
      <c r="Z459" s="39"/>
    </row>
    <row r="460" spans="1:26" x14ac:dyDescent="0.2">
      <c r="A460" s="39"/>
      <c r="W460" s="39"/>
      <c r="X460" s="39"/>
      <c r="Y460" s="39"/>
      <c r="Z460" s="39"/>
    </row>
    <row r="461" spans="1:26" x14ac:dyDescent="0.2">
      <c r="A461" s="39"/>
      <c r="W461" s="39"/>
      <c r="X461" s="39"/>
      <c r="Y461" s="39"/>
      <c r="Z461" s="39"/>
    </row>
    <row r="462" spans="1:26" x14ac:dyDescent="0.2">
      <c r="A462" s="39"/>
      <c r="W462" s="39"/>
      <c r="X462" s="39"/>
      <c r="Y462" s="39"/>
      <c r="Z462" s="39"/>
    </row>
    <row r="463" spans="1:26" x14ac:dyDescent="0.2">
      <c r="A463" s="39"/>
      <c r="W463" s="39"/>
      <c r="X463" s="39"/>
      <c r="Y463" s="39"/>
      <c r="Z463" s="39"/>
    </row>
    <row r="464" spans="1:26" x14ac:dyDescent="0.2">
      <c r="A464" s="39"/>
      <c r="W464" s="39"/>
      <c r="X464" s="39"/>
      <c r="Y464" s="39"/>
      <c r="Z464" s="39"/>
    </row>
    <row r="465" spans="1:26" x14ac:dyDescent="0.2">
      <c r="A465" s="39"/>
      <c r="W465" s="39"/>
      <c r="X465" s="39"/>
      <c r="Y465" s="39"/>
      <c r="Z465" s="39"/>
    </row>
    <row r="466" spans="1:26" x14ac:dyDescent="0.2">
      <c r="A466" s="39"/>
      <c r="W466" s="39"/>
      <c r="X466" s="39"/>
      <c r="Y466" s="39"/>
      <c r="Z466" s="39"/>
    </row>
    <row r="467" spans="1:26" x14ac:dyDescent="0.2">
      <c r="A467" s="39"/>
      <c r="W467" s="39"/>
      <c r="X467" s="39"/>
      <c r="Y467" s="39"/>
      <c r="Z467" s="39"/>
    </row>
    <row r="468" spans="1:26" x14ac:dyDescent="0.2">
      <c r="A468" s="39"/>
      <c r="W468" s="39"/>
      <c r="X468" s="39"/>
      <c r="Y468" s="39"/>
      <c r="Z468" s="39"/>
    </row>
    <row r="469" spans="1:26" x14ac:dyDescent="0.2">
      <c r="A469" s="39"/>
      <c r="W469" s="39"/>
      <c r="X469" s="39"/>
      <c r="Y469" s="39"/>
      <c r="Z469" s="39"/>
    </row>
    <row r="470" spans="1:26" x14ac:dyDescent="0.2">
      <c r="A470" s="39"/>
      <c r="W470" s="39"/>
      <c r="X470" s="39"/>
      <c r="Y470" s="39"/>
      <c r="Z470" s="39"/>
    </row>
    <row r="471" spans="1:26" x14ac:dyDescent="0.2">
      <c r="A471" s="39"/>
      <c r="W471" s="39"/>
      <c r="X471" s="39"/>
      <c r="Y471" s="39"/>
      <c r="Z471" s="39"/>
    </row>
    <row r="472" spans="1:26" x14ac:dyDescent="0.2">
      <c r="A472" s="39"/>
      <c r="W472" s="39"/>
      <c r="X472" s="39"/>
      <c r="Y472" s="39"/>
      <c r="Z472" s="39"/>
    </row>
    <row r="473" spans="1:26" x14ac:dyDescent="0.2">
      <c r="A473" s="39"/>
      <c r="W473" s="39"/>
      <c r="X473" s="39"/>
      <c r="Y473" s="39"/>
      <c r="Z473" s="39"/>
    </row>
    <row r="474" spans="1:26" x14ac:dyDescent="0.2">
      <c r="A474" s="39"/>
      <c r="W474" s="39"/>
      <c r="X474" s="39"/>
      <c r="Y474" s="39"/>
      <c r="Z474" s="39"/>
    </row>
    <row r="475" spans="1:26" x14ac:dyDescent="0.2">
      <c r="A475" s="39"/>
      <c r="W475" s="39"/>
      <c r="X475" s="39"/>
      <c r="Y475" s="39"/>
      <c r="Z475" s="39"/>
    </row>
    <row r="476" spans="1:26" x14ac:dyDescent="0.2">
      <c r="A476" s="39"/>
      <c r="W476" s="39"/>
      <c r="X476" s="39"/>
      <c r="Y476" s="39"/>
      <c r="Z476" s="39"/>
    </row>
    <row r="477" spans="1:26" x14ac:dyDescent="0.2">
      <c r="A477" s="39"/>
      <c r="W477" s="39"/>
      <c r="X477" s="39"/>
      <c r="Y477" s="39"/>
      <c r="Z477" s="39"/>
    </row>
    <row r="478" spans="1:26" x14ac:dyDescent="0.2">
      <c r="A478" s="39"/>
      <c r="W478" s="39"/>
      <c r="X478" s="39"/>
      <c r="Y478" s="39"/>
      <c r="Z478" s="39"/>
    </row>
    <row r="479" spans="1:26" x14ac:dyDescent="0.2">
      <c r="A479" s="39"/>
      <c r="W479" s="39"/>
      <c r="X479" s="39"/>
      <c r="Y479" s="39"/>
      <c r="Z479" s="39"/>
    </row>
    <row r="480" spans="1:26" x14ac:dyDescent="0.2">
      <c r="A480" s="39"/>
      <c r="W480" s="39"/>
      <c r="X480" s="39"/>
      <c r="Y480" s="39"/>
      <c r="Z480" s="39"/>
    </row>
    <row r="481" spans="1:26" x14ac:dyDescent="0.2">
      <c r="A481" s="39"/>
      <c r="W481" s="39"/>
      <c r="X481" s="39"/>
      <c r="Y481" s="39"/>
      <c r="Z481" s="39"/>
    </row>
    <row r="482" spans="1:26" x14ac:dyDescent="0.2">
      <c r="A482" s="39"/>
      <c r="W482" s="39"/>
      <c r="X482" s="39"/>
      <c r="Y482" s="39"/>
      <c r="Z482" s="39"/>
    </row>
    <row r="483" spans="1:26" x14ac:dyDescent="0.2">
      <c r="A483" s="39"/>
      <c r="W483" s="39"/>
      <c r="X483" s="39"/>
      <c r="Y483" s="39"/>
      <c r="Z483" s="39"/>
    </row>
    <row r="484" spans="1:26" x14ac:dyDescent="0.2">
      <c r="A484" s="39"/>
      <c r="W484" s="39"/>
      <c r="X484" s="39"/>
      <c r="Y484" s="39"/>
      <c r="Z484" s="39"/>
    </row>
    <row r="485" spans="1:26" x14ac:dyDescent="0.2">
      <c r="A485" s="39"/>
      <c r="W485" s="39"/>
      <c r="X485" s="39"/>
      <c r="Y485" s="39"/>
      <c r="Z485" s="39"/>
    </row>
    <row r="486" spans="1:26" x14ac:dyDescent="0.2">
      <c r="A486" s="39"/>
      <c r="W486" s="39"/>
      <c r="X486" s="39"/>
      <c r="Y486" s="39"/>
      <c r="Z486" s="39"/>
    </row>
    <row r="487" spans="1:26" x14ac:dyDescent="0.2">
      <c r="A487" s="39"/>
      <c r="W487" s="39"/>
      <c r="X487" s="39"/>
      <c r="Y487" s="39"/>
      <c r="Z487" s="39"/>
    </row>
    <row r="488" spans="1:26" x14ac:dyDescent="0.2">
      <c r="A488" s="39"/>
      <c r="W488" s="39"/>
      <c r="X488" s="39"/>
      <c r="Y488" s="39"/>
      <c r="Z488" s="39"/>
    </row>
    <row r="489" spans="1:26" x14ac:dyDescent="0.2">
      <c r="A489" s="39"/>
      <c r="W489" s="39"/>
      <c r="X489" s="39"/>
      <c r="Y489" s="39"/>
      <c r="Z489" s="39"/>
    </row>
    <row r="490" spans="1:26" x14ac:dyDescent="0.2">
      <c r="A490" s="39"/>
      <c r="W490" s="39"/>
      <c r="X490" s="39"/>
      <c r="Y490" s="39"/>
      <c r="Z490" s="39"/>
    </row>
    <row r="491" spans="1:26" x14ac:dyDescent="0.2">
      <c r="A491" s="39"/>
      <c r="W491" s="39"/>
      <c r="X491" s="39"/>
      <c r="Y491" s="39"/>
      <c r="Z491" s="39"/>
    </row>
    <row r="492" spans="1:26" x14ac:dyDescent="0.2">
      <c r="A492" s="39"/>
      <c r="W492" s="39"/>
      <c r="X492" s="39"/>
      <c r="Y492" s="39"/>
      <c r="Z492" s="39"/>
    </row>
    <row r="493" spans="1:26" x14ac:dyDescent="0.2">
      <c r="A493" s="39"/>
      <c r="W493" s="39"/>
      <c r="X493" s="39"/>
      <c r="Y493" s="39"/>
      <c r="Z493" s="39"/>
    </row>
    <row r="494" spans="1:26" x14ac:dyDescent="0.2">
      <c r="A494" s="39"/>
      <c r="W494" s="39"/>
      <c r="X494" s="39"/>
      <c r="Y494" s="39"/>
      <c r="Z494" s="39"/>
    </row>
    <row r="495" spans="1:26" x14ac:dyDescent="0.2">
      <c r="A495" s="39"/>
      <c r="W495" s="39"/>
      <c r="X495" s="39"/>
      <c r="Y495" s="39"/>
      <c r="Z495" s="39"/>
    </row>
    <row r="496" spans="1:26" x14ac:dyDescent="0.2">
      <c r="A496" s="39"/>
      <c r="W496" s="39"/>
      <c r="X496" s="39"/>
      <c r="Y496" s="39"/>
      <c r="Z496" s="39"/>
    </row>
    <row r="497" spans="1:26" x14ac:dyDescent="0.2">
      <c r="A497" s="39"/>
      <c r="W497" s="39"/>
      <c r="X497" s="39"/>
      <c r="Y497" s="39"/>
      <c r="Z497" s="39"/>
    </row>
    <row r="498" spans="1:26" x14ac:dyDescent="0.2">
      <c r="A498" s="39"/>
      <c r="W498" s="39"/>
      <c r="X498" s="39"/>
      <c r="Y498" s="39"/>
      <c r="Z498" s="39"/>
    </row>
    <row r="499" spans="1:26" x14ac:dyDescent="0.2">
      <c r="A499" s="39"/>
      <c r="W499" s="39"/>
      <c r="X499" s="39"/>
      <c r="Y499" s="39"/>
      <c r="Z499" s="39"/>
    </row>
    <row r="500" spans="1:26" x14ac:dyDescent="0.2">
      <c r="A500" s="39"/>
      <c r="W500" s="39"/>
      <c r="X500" s="39"/>
      <c r="Y500" s="39"/>
      <c r="Z500" s="39"/>
    </row>
    <row r="501" spans="1:26" x14ac:dyDescent="0.2">
      <c r="A501" s="39"/>
      <c r="W501" s="39"/>
      <c r="X501" s="39"/>
      <c r="Y501" s="39"/>
      <c r="Z501" s="39"/>
    </row>
    <row r="502" spans="1:26" x14ac:dyDescent="0.2">
      <c r="A502" s="39"/>
      <c r="W502" s="39"/>
      <c r="X502" s="39"/>
      <c r="Y502" s="39"/>
      <c r="Z502" s="39"/>
    </row>
    <row r="503" spans="1:26" x14ac:dyDescent="0.2">
      <c r="A503" s="39"/>
      <c r="W503" s="39"/>
      <c r="X503" s="39"/>
      <c r="Y503" s="39"/>
      <c r="Z503" s="39"/>
    </row>
    <row r="504" spans="1:26" x14ac:dyDescent="0.2">
      <c r="A504" s="39"/>
      <c r="W504" s="39"/>
      <c r="X504" s="39"/>
      <c r="Y504" s="39"/>
      <c r="Z504" s="39"/>
    </row>
    <row r="505" spans="1:26" x14ac:dyDescent="0.2">
      <c r="A505" s="39"/>
      <c r="W505" s="39"/>
      <c r="X505" s="39"/>
      <c r="Y505" s="39"/>
      <c r="Z505" s="39"/>
    </row>
    <row r="506" spans="1:26" x14ac:dyDescent="0.2">
      <c r="A506" s="39"/>
      <c r="W506" s="39"/>
      <c r="X506" s="39"/>
      <c r="Y506" s="39"/>
      <c r="Z506" s="39"/>
    </row>
    <row r="507" spans="1:26" x14ac:dyDescent="0.2">
      <c r="A507" s="39"/>
      <c r="W507" s="39"/>
      <c r="X507" s="39"/>
      <c r="Y507" s="39"/>
      <c r="Z507" s="39"/>
    </row>
    <row r="508" spans="1:26" x14ac:dyDescent="0.2">
      <c r="A508" s="39"/>
      <c r="W508" s="39"/>
      <c r="X508" s="39"/>
      <c r="Y508" s="39"/>
      <c r="Z508" s="39"/>
    </row>
    <row r="509" spans="1:26" x14ac:dyDescent="0.2">
      <c r="A509" s="39"/>
      <c r="W509" s="39"/>
      <c r="X509" s="39"/>
      <c r="Y509" s="39"/>
      <c r="Z509" s="39"/>
    </row>
    <row r="510" spans="1:26" x14ac:dyDescent="0.2">
      <c r="A510" s="39"/>
      <c r="W510" s="39"/>
      <c r="X510" s="39"/>
      <c r="Y510" s="39"/>
      <c r="Z510" s="39"/>
    </row>
    <row r="511" spans="1:26" x14ac:dyDescent="0.2">
      <c r="A511" s="39"/>
      <c r="W511" s="39"/>
      <c r="X511" s="39"/>
      <c r="Y511" s="39"/>
      <c r="Z511" s="39"/>
    </row>
    <row r="512" spans="1:26" x14ac:dyDescent="0.2">
      <c r="A512" s="39"/>
      <c r="W512" s="39"/>
      <c r="X512" s="39"/>
      <c r="Y512" s="39"/>
      <c r="Z512" s="39"/>
    </row>
    <row r="513" spans="1:26" x14ac:dyDescent="0.2">
      <c r="A513" s="39"/>
      <c r="W513" s="39"/>
      <c r="X513" s="39"/>
      <c r="Y513" s="39"/>
      <c r="Z513" s="39"/>
    </row>
    <row r="514" spans="1:26" x14ac:dyDescent="0.2">
      <c r="A514" s="39"/>
      <c r="W514" s="39"/>
      <c r="X514" s="39"/>
      <c r="Y514" s="39"/>
      <c r="Z514" s="39"/>
    </row>
    <row r="515" spans="1:26" x14ac:dyDescent="0.2">
      <c r="A515" s="39"/>
      <c r="W515" s="39"/>
      <c r="X515" s="39"/>
      <c r="Y515" s="39"/>
      <c r="Z515" s="39"/>
    </row>
    <row r="516" spans="1:26" x14ac:dyDescent="0.2">
      <c r="A516" s="39"/>
      <c r="W516" s="39"/>
      <c r="X516" s="39"/>
      <c r="Y516" s="39"/>
      <c r="Z516" s="39"/>
    </row>
    <row r="517" spans="1:26" x14ac:dyDescent="0.2">
      <c r="A517" s="39"/>
      <c r="W517" s="39"/>
      <c r="X517" s="39"/>
      <c r="Y517" s="39"/>
      <c r="Z517" s="39"/>
    </row>
    <row r="518" spans="1:26" x14ac:dyDescent="0.2">
      <c r="A518" s="39"/>
      <c r="W518" s="39"/>
      <c r="X518" s="39"/>
      <c r="Y518" s="39"/>
      <c r="Z518" s="39"/>
    </row>
    <row r="519" spans="1:26" x14ac:dyDescent="0.2">
      <c r="A519" s="39"/>
      <c r="W519" s="39"/>
      <c r="X519" s="39"/>
      <c r="Y519" s="39"/>
      <c r="Z519" s="39"/>
    </row>
    <row r="520" spans="1:26" x14ac:dyDescent="0.2">
      <c r="A520" s="39"/>
      <c r="W520" s="39"/>
      <c r="X520" s="39"/>
      <c r="Y520" s="39"/>
      <c r="Z520" s="39"/>
    </row>
    <row r="521" spans="1:26" x14ac:dyDescent="0.2">
      <c r="A521" s="39"/>
      <c r="W521" s="39"/>
      <c r="X521" s="39"/>
      <c r="Y521" s="39"/>
      <c r="Z521" s="39"/>
    </row>
    <row r="522" spans="1:26" x14ac:dyDescent="0.2">
      <c r="A522" s="39"/>
      <c r="W522" s="39"/>
      <c r="X522" s="39"/>
      <c r="Y522" s="39"/>
      <c r="Z522" s="39"/>
    </row>
    <row r="523" spans="1:26" x14ac:dyDescent="0.2">
      <c r="A523" s="39"/>
      <c r="W523" s="39"/>
      <c r="X523" s="39"/>
      <c r="Y523" s="39"/>
      <c r="Z523" s="39"/>
    </row>
    <row r="524" spans="1:26" x14ac:dyDescent="0.2">
      <c r="A524" s="39"/>
      <c r="W524" s="39"/>
      <c r="X524" s="39"/>
      <c r="Y524" s="39"/>
      <c r="Z524" s="39"/>
    </row>
    <row r="525" spans="1:26" x14ac:dyDescent="0.2">
      <c r="A525" s="39"/>
      <c r="W525" s="39"/>
      <c r="X525" s="39"/>
      <c r="Y525" s="39"/>
      <c r="Z525" s="39"/>
    </row>
    <row r="526" spans="1:26" x14ac:dyDescent="0.2">
      <c r="A526" s="39"/>
      <c r="W526" s="39"/>
      <c r="X526" s="39"/>
      <c r="Y526" s="39"/>
      <c r="Z526" s="39"/>
    </row>
    <row r="527" spans="1:26" x14ac:dyDescent="0.2">
      <c r="A527" s="39"/>
      <c r="W527" s="39"/>
      <c r="X527" s="39"/>
      <c r="Y527" s="39"/>
      <c r="Z527" s="39"/>
    </row>
    <row r="528" spans="1:26" x14ac:dyDescent="0.2">
      <c r="A528" s="39"/>
      <c r="W528" s="39"/>
      <c r="X528" s="39"/>
      <c r="Y528" s="39"/>
      <c r="Z528" s="39"/>
    </row>
    <row r="529" spans="1:26" x14ac:dyDescent="0.2">
      <c r="A529" s="39"/>
      <c r="W529" s="39"/>
      <c r="X529" s="39"/>
      <c r="Y529" s="39"/>
      <c r="Z529" s="39"/>
    </row>
    <row r="530" spans="1:26" x14ac:dyDescent="0.2">
      <c r="A530" s="39"/>
      <c r="W530" s="39"/>
      <c r="X530" s="39"/>
      <c r="Y530" s="39"/>
      <c r="Z530" s="39"/>
    </row>
    <row r="531" spans="1:26" x14ac:dyDescent="0.2">
      <c r="A531" s="39"/>
      <c r="W531" s="39"/>
      <c r="X531" s="39"/>
      <c r="Y531" s="39"/>
      <c r="Z531" s="39"/>
    </row>
    <row r="532" spans="1:26" x14ac:dyDescent="0.2">
      <c r="A532" s="39"/>
      <c r="W532" s="39"/>
      <c r="X532" s="39"/>
      <c r="Y532" s="39"/>
      <c r="Z532" s="39"/>
    </row>
    <row r="533" spans="1:26" x14ac:dyDescent="0.2">
      <c r="A533" s="39"/>
      <c r="W533" s="39"/>
      <c r="X533" s="39"/>
      <c r="Y533" s="39"/>
      <c r="Z533" s="39"/>
    </row>
    <row r="534" spans="1:26" x14ac:dyDescent="0.2">
      <c r="A534" s="39"/>
      <c r="W534" s="39"/>
      <c r="X534" s="39"/>
      <c r="Y534" s="39"/>
      <c r="Z534" s="39"/>
    </row>
    <row r="535" spans="1:26" x14ac:dyDescent="0.2">
      <c r="A535" s="39"/>
      <c r="W535" s="39"/>
      <c r="X535" s="39"/>
      <c r="Y535" s="39"/>
      <c r="Z535" s="39"/>
    </row>
    <row r="536" spans="1:26" x14ac:dyDescent="0.2">
      <c r="A536" s="39"/>
      <c r="W536" s="39"/>
      <c r="X536" s="39"/>
      <c r="Y536" s="39"/>
      <c r="Z536" s="39"/>
    </row>
    <row r="537" spans="1:26" x14ac:dyDescent="0.2">
      <c r="A537" s="39"/>
      <c r="W537" s="39"/>
      <c r="X537" s="39"/>
      <c r="Y537" s="39"/>
      <c r="Z537" s="39"/>
    </row>
    <row r="538" spans="1:26" x14ac:dyDescent="0.2">
      <c r="A538" s="39"/>
      <c r="W538" s="39"/>
      <c r="X538" s="39"/>
      <c r="Y538" s="39"/>
      <c r="Z538" s="39"/>
    </row>
    <row r="539" spans="1:26" x14ac:dyDescent="0.2">
      <c r="A539" s="39"/>
      <c r="W539" s="39"/>
      <c r="X539" s="39"/>
      <c r="Y539" s="39"/>
      <c r="Z539" s="39"/>
    </row>
    <row r="540" spans="1:26" x14ac:dyDescent="0.2">
      <c r="A540" s="39"/>
      <c r="W540" s="39"/>
      <c r="X540" s="39"/>
      <c r="Y540" s="39"/>
      <c r="Z540" s="39"/>
    </row>
    <row r="541" spans="1:26" x14ac:dyDescent="0.2">
      <c r="A541" s="39"/>
      <c r="W541" s="39"/>
      <c r="X541" s="39"/>
      <c r="Y541" s="39"/>
      <c r="Z541" s="39"/>
    </row>
    <row r="542" spans="1:26" x14ac:dyDescent="0.2">
      <c r="A542" s="39"/>
      <c r="W542" s="39"/>
      <c r="X542" s="39"/>
      <c r="Y542" s="39"/>
      <c r="Z542" s="39"/>
    </row>
    <row r="543" spans="1:26" x14ac:dyDescent="0.2">
      <c r="A543" s="39"/>
      <c r="W543" s="39"/>
      <c r="X543" s="39"/>
      <c r="Y543" s="39"/>
      <c r="Z543" s="39"/>
    </row>
    <row r="544" spans="1:26" x14ac:dyDescent="0.2">
      <c r="A544" s="39"/>
      <c r="W544" s="39"/>
      <c r="X544" s="39"/>
      <c r="Y544" s="39"/>
      <c r="Z544" s="39"/>
    </row>
    <row r="545" spans="1:26" x14ac:dyDescent="0.2">
      <c r="A545" s="39"/>
      <c r="W545" s="39"/>
      <c r="X545" s="39"/>
      <c r="Y545" s="39"/>
      <c r="Z545" s="39"/>
    </row>
    <row r="546" spans="1:26" x14ac:dyDescent="0.2">
      <c r="A546" s="39"/>
      <c r="W546" s="39"/>
      <c r="X546" s="39"/>
      <c r="Y546" s="39"/>
      <c r="Z546" s="39"/>
    </row>
    <row r="547" spans="1:26" x14ac:dyDescent="0.2">
      <c r="A547" s="39"/>
      <c r="W547" s="39"/>
      <c r="X547" s="39"/>
      <c r="Y547" s="39"/>
      <c r="Z547" s="39"/>
    </row>
    <row r="548" spans="1:26" x14ac:dyDescent="0.2">
      <c r="A548" s="39"/>
      <c r="W548" s="39"/>
      <c r="X548" s="39"/>
      <c r="Y548" s="39"/>
      <c r="Z548" s="39"/>
    </row>
    <row r="549" spans="1:26" x14ac:dyDescent="0.2">
      <c r="A549" s="39"/>
      <c r="W549" s="39"/>
      <c r="X549" s="39"/>
      <c r="Y549" s="39"/>
      <c r="Z549" s="39"/>
    </row>
    <row r="550" spans="1:26" x14ac:dyDescent="0.2">
      <c r="A550" s="39"/>
      <c r="W550" s="39"/>
      <c r="X550" s="39"/>
      <c r="Y550" s="39"/>
      <c r="Z550" s="39"/>
    </row>
    <row r="551" spans="1:26" x14ac:dyDescent="0.2">
      <c r="A551" s="39"/>
      <c r="W551" s="39"/>
      <c r="X551" s="39"/>
      <c r="Y551" s="39"/>
      <c r="Z551" s="39"/>
    </row>
    <row r="552" spans="1:26" x14ac:dyDescent="0.2">
      <c r="A552" s="39"/>
      <c r="W552" s="39"/>
      <c r="X552" s="39"/>
      <c r="Y552" s="39"/>
      <c r="Z552" s="39"/>
    </row>
    <row r="553" spans="1:26" x14ac:dyDescent="0.2">
      <c r="A553" s="39"/>
      <c r="W553" s="39"/>
      <c r="X553" s="39"/>
      <c r="Y553" s="39"/>
      <c r="Z553" s="39"/>
    </row>
    <row r="554" spans="1:26" x14ac:dyDescent="0.2">
      <c r="A554" s="39"/>
      <c r="W554" s="39"/>
      <c r="X554" s="39"/>
      <c r="Y554" s="39"/>
      <c r="Z554" s="39"/>
    </row>
    <row r="555" spans="1:26" x14ac:dyDescent="0.2">
      <c r="A555" s="39"/>
      <c r="W555" s="39"/>
      <c r="X555" s="39"/>
      <c r="Y555" s="39"/>
      <c r="Z555" s="39"/>
    </row>
    <row r="556" spans="1:26" x14ac:dyDescent="0.2">
      <c r="A556" s="39"/>
      <c r="W556" s="39"/>
      <c r="X556" s="39"/>
      <c r="Y556" s="39"/>
      <c r="Z556" s="39"/>
    </row>
    <row r="557" spans="1:26" x14ac:dyDescent="0.2">
      <c r="A557" s="39"/>
      <c r="W557" s="39"/>
      <c r="X557" s="39"/>
      <c r="Y557" s="39"/>
      <c r="Z557" s="39"/>
    </row>
    <row r="558" spans="1:26" x14ac:dyDescent="0.2">
      <c r="A558" s="39"/>
      <c r="W558" s="39"/>
      <c r="X558" s="39"/>
      <c r="Y558" s="39"/>
      <c r="Z558" s="39"/>
    </row>
    <row r="559" spans="1:26" x14ac:dyDescent="0.2">
      <c r="A559" s="39"/>
      <c r="W559" s="39"/>
      <c r="X559" s="39"/>
      <c r="Y559" s="39"/>
      <c r="Z559" s="39"/>
    </row>
    <row r="560" spans="1:26" x14ac:dyDescent="0.2">
      <c r="A560" s="39"/>
      <c r="W560" s="39"/>
      <c r="X560" s="39"/>
      <c r="Y560" s="39"/>
      <c r="Z560" s="39"/>
    </row>
    <row r="561" spans="1:26" x14ac:dyDescent="0.2">
      <c r="A561" s="39"/>
      <c r="W561" s="39"/>
      <c r="X561" s="39"/>
      <c r="Y561" s="39"/>
      <c r="Z561" s="39"/>
    </row>
    <row r="562" spans="1:26" x14ac:dyDescent="0.2">
      <c r="A562" s="39"/>
      <c r="W562" s="39"/>
      <c r="X562" s="39"/>
      <c r="Y562" s="39"/>
      <c r="Z562" s="39"/>
    </row>
    <row r="563" spans="1:26" x14ac:dyDescent="0.2">
      <c r="A563" s="39"/>
      <c r="W563" s="39"/>
      <c r="X563" s="39"/>
      <c r="Y563" s="39"/>
      <c r="Z563" s="39"/>
    </row>
    <row r="564" spans="1:26" x14ac:dyDescent="0.2">
      <c r="A564" s="39"/>
      <c r="W564" s="39"/>
      <c r="X564" s="39"/>
      <c r="Y564" s="39"/>
      <c r="Z564" s="39"/>
    </row>
    <row r="565" spans="1:26" x14ac:dyDescent="0.2">
      <c r="A565" s="39"/>
      <c r="W565" s="39"/>
      <c r="X565" s="39"/>
      <c r="Y565" s="39"/>
      <c r="Z565" s="39"/>
    </row>
    <row r="566" spans="1:26" x14ac:dyDescent="0.2">
      <c r="A566" s="39"/>
      <c r="W566" s="39"/>
      <c r="X566" s="39"/>
      <c r="Y566" s="39"/>
      <c r="Z566" s="39"/>
    </row>
    <row r="567" spans="1:26" x14ac:dyDescent="0.2">
      <c r="A567" s="39"/>
      <c r="W567" s="39"/>
      <c r="X567" s="39"/>
      <c r="Y567" s="39"/>
      <c r="Z567" s="39"/>
    </row>
    <row r="568" spans="1:26" x14ac:dyDescent="0.2">
      <c r="A568" s="39"/>
      <c r="W568" s="39"/>
      <c r="X568" s="39"/>
      <c r="Y568" s="39"/>
      <c r="Z568" s="39"/>
    </row>
    <row r="569" spans="1:26" x14ac:dyDescent="0.2">
      <c r="A569" s="39"/>
      <c r="W569" s="39"/>
      <c r="X569" s="39"/>
      <c r="Y569" s="39"/>
      <c r="Z569" s="39"/>
    </row>
    <row r="570" spans="1:26" x14ac:dyDescent="0.2">
      <c r="A570" s="39"/>
      <c r="W570" s="39"/>
      <c r="X570" s="39"/>
      <c r="Y570" s="39"/>
      <c r="Z570" s="39"/>
    </row>
    <row r="571" spans="1:26" x14ac:dyDescent="0.2">
      <c r="A571" s="39"/>
      <c r="W571" s="39"/>
      <c r="X571" s="39"/>
      <c r="Y571" s="39"/>
      <c r="Z571" s="39"/>
    </row>
    <row r="572" spans="1:26" x14ac:dyDescent="0.2">
      <c r="A572" s="39"/>
      <c r="W572" s="39"/>
      <c r="X572" s="39"/>
      <c r="Y572" s="39"/>
      <c r="Z572" s="39"/>
    </row>
    <row r="573" spans="1:26" x14ac:dyDescent="0.2">
      <c r="A573" s="39"/>
      <c r="W573" s="39"/>
      <c r="X573" s="39"/>
      <c r="Y573" s="39"/>
      <c r="Z573" s="39"/>
    </row>
    <row r="574" spans="1:26" x14ac:dyDescent="0.2">
      <c r="A574" s="39"/>
      <c r="W574" s="39"/>
      <c r="X574" s="39"/>
      <c r="Y574" s="39"/>
      <c r="Z574" s="39"/>
    </row>
    <row r="575" spans="1:26" x14ac:dyDescent="0.2">
      <c r="A575" s="39"/>
      <c r="W575" s="39"/>
      <c r="X575" s="39"/>
      <c r="Y575" s="39"/>
      <c r="Z575" s="39"/>
    </row>
    <row r="576" spans="1:26" x14ac:dyDescent="0.2">
      <c r="A576" s="39"/>
      <c r="W576" s="39"/>
      <c r="X576" s="39"/>
      <c r="Y576" s="39"/>
      <c r="Z576" s="39"/>
    </row>
    <row r="577" spans="1:26" x14ac:dyDescent="0.2">
      <c r="A577" s="39"/>
      <c r="W577" s="39"/>
      <c r="X577" s="39"/>
      <c r="Y577" s="39"/>
      <c r="Z577" s="39"/>
    </row>
    <row r="578" spans="1:26" x14ac:dyDescent="0.2">
      <c r="A578" s="39"/>
      <c r="W578" s="39"/>
      <c r="X578" s="39"/>
      <c r="Y578" s="39"/>
      <c r="Z578" s="39"/>
    </row>
    <row r="579" spans="1:26" x14ac:dyDescent="0.2">
      <c r="A579" s="39"/>
      <c r="W579" s="39"/>
      <c r="X579" s="39"/>
      <c r="Y579" s="39"/>
      <c r="Z579" s="39"/>
    </row>
    <row r="580" spans="1:26" x14ac:dyDescent="0.2">
      <c r="A580" s="39"/>
      <c r="W580" s="39"/>
      <c r="X580" s="39"/>
      <c r="Y580" s="39"/>
      <c r="Z580" s="39"/>
    </row>
    <row r="581" spans="1:26" x14ac:dyDescent="0.2">
      <c r="A581" s="39"/>
      <c r="W581" s="39"/>
      <c r="X581" s="39"/>
      <c r="Y581" s="39"/>
      <c r="Z581" s="39"/>
    </row>
    <row r="582" spans="1:26" x14ac:dyDescent="0.2">
      <c r="A582" s="39"/>
      <c r="W582" s="39"/>
      <c r="X582" s="39"/>
      <c r="Y582" s="39"/>
      <c r="Z582" s="39"/>
    </row>
    <row r="583" spans="1:26" x14ac:dyDescent="0.2">
      <c r="A583" s="39"/>
      <c r="W583" s="39"/>
      <c r="X583" s="39"/>
      <c r="Y583" s="39"/>
      <c r="Z583" s="39"/>
    </row>
    <row r="584" spans="1:26" x14ac:dyDescent="0.2">
      <c r="A584" s="39"/>
      <c r="W584" s="39"/>
      <c r="X584" s="39"/>
      <c r="Y584" s="39"/>
      <c r="Z584" s="39"/>
    </row>
    <row r="585" spans="1:26" x14ac:dyDescent="0.2">
      <c r="A585" s="39"/>
      <c r="W585" s="39"/>
      <c r="X585" s="39"/>
      <c r="Y585" s="39"/>
      <c r="Z585" s="39"/>
    </row>
    <row r="586" spans="1:26" x14ac:dyDescent="0.2">
      <c r="A586" s="39"/>
      <c r="W586" s="39"/>
      <c r="X586" s="39"/>
      <c r="Y586" s="39"/>
      <c r="Z586" s="39"/>
    </row>
    <row r="587" spans="1:26" x14ac:dyDescent="0.2">
      <c r="A587" s="39"/>
      <c r="W587" s="39"/>
      <c r="X587" s="39"/>
      <c r="Y587" s="39"/>
      <c r="Z587" s="39"/>
    </row>
    <row r="588" spans="1:26" x14ac:dyDescent="0.2">
      <c r="A588" s="39"/>
      <c r="W588" s="39"/>
      <c r="X588" s="39"/>
      <c r="Y588" s="39"/>
      <c r="Z588" s="39"/>
    </row>
    <row r="589" spans="1:26" x14ac:dyDescent="0.2">
      <c r="A589" s="39"/>
      <c r="W589" s="39"/>
      <c r="X589" s="39"/>
      <c r="Y589" s="39"/>
      <c r="Z589" s="39"/>
    </row>
    <row r="590" spans="1:26" x14ac:dyDescent="0.2">
      <c r="A590" s="39"/>
      <c r="W590" s="39"/>
      <c r="X590" s="39"/>
      <c r="Y590" s="39"/>
      <c r="Z590" s="39"/>
    </row>
    <row r="591" spans="1:26" x14ac:dyDescent="0.2">
      <c r="A591" s="39"/>
      <c r="W591" s="39"/>
      <c r="X591" s="39"/>
      <c r="Y591" s="39"/>
      <c r="Z591" s="39"/>
    </row>
    <row r="592" spans="1:26" x14ac:dyDescent="0.2">
      <c r="A592" s="39"/>
      <c r="W592" s="39"/>
      <c r="X592" s="39"/>
      <c r="Y592" s="39"/>
      <c r="Z592" s="39"/>
    </row>
    <row r="593" spans="1:26" x14ac:dyDescent="0.2">
      <c r="A593" s="39"/>
      <c r="W593" s="39"/>
      <c r="X593" s="39"/>
      <c r="Y593" s="39"/>
      <c r="Z593" s="39"/>
    </row>
    <row r="594" spans="1:26" x14ac:dyDescent="0.2">
      <c r="A594" s="39"/>
      <c r="W594" s="39"/>
      <c r="X594" s="39"/>
      <c r="Y594" s="39"/>
      <c r="Z594" s="39"/>
    </row>
    <row r="595" spans="1:26" x14ac:dyDescent="0.2">
      <c r="A595" s="39"/>
      <c r="W595" s="39"/>
      <c r="X595" s="39"/>
      <c r="Y595" s="39"/>
      <c r="Z595" s="39"/>
    </row>
    <row r="596" spans="1:26" x14ac:dyDescent="0.2">
      <c r="A596" s="39"/>
      <c r="W596" s="39"/>
      <c r="X596" s="39"/>
      <c r="Y596" s="39"/>
      <c r="Z596" s="39"/>
    </row>
    <row r="597" spans="1:26" x14ac:dyDescent="0.2">
      <c r="A597" s="39"/>
      <c r="W597" s="39"/>
      <c r="X597" s="39"/>
      <c r="Y597" s="39"/>
      <c r="Z597" s="39"/>
    </row>
    <row r="598" spans="1:26" x14ac:dyDescent="0.2">
      <c r="A598" s="39"/>
      <c r="W598" s="39"/>
      <c r="X598" s="39"/>
      <c r="Y598" s="39"/>
      <c r="Z598" s="39"/>
    </row>
    <row r="599" spans="1:26" x14ac:dyDescent="0.2">
      <c r="A599" s="39"/>
      <c r="W599" s="39"/>
      <c r="X599" s="39"/>
      <c r="Y599" s="39"/>
      <c r="Z599" s="39"/>
    </row>
    <row r="600" spans="1:26" x14ac:dyDescent="0.2">
      <c r="A600" s="39"/>
      <c r="W600" s="39"/>
      <c r="X600" s="39"/>
      <c r="Y600" s="39"/>
      <c r="Z600" s="39"/>
    </row>
    <row r="601" spans="1:26" x14ac:dyDescent="0.2">
      <c r="A601" s="39"/>
      <c r="W601" s="39"/>
      <c r="X601" s="39"/>
      <c r="Y601" s="39"/>
      <c r="Z601" s="39"/>
    </row>
    <row r="602" spans="1:26" x14ac:dyDescent="0.2">
      <c r="A602" s="39"/>
      <c r="W602" s="39"/>
      <c r="X602" s="39"/>
      <c r="Y602" s="39"/>
      <c r="Z602" s="39"/>
    </row>
    <row r="603" spans="1:26" x14ac:dyDescent="0.2">
      <c r="A603" s="39"/>
      <c r="W603" s="39"/>
      <c r="X603" s="39"/>
      <c r="Y603" s="39"/>
      <c r="Z603" s="39"/>
    </row>
    <row r="604" spans="1:26" x14ac:dyDescent="0.2">
      <c r="A604" s="39"/>
      <c r="W604" s="39"/>
      <c r="X604" s="39"/>
      <c r="Y604" s="39"/>
      <c r="Z604" s="39"/>
    </row>
    <row r="605" spans="1:26" x14ac:dyDescent="0.2">
      <c r="A605" s="39"/>
      <c r="W605" s="39"/>
      <c r="X605" s="39"/>
      <c r="Y605" s="39"/>
      <c r="Z605" s="39"/>
    </row>
    <row r="606" spans="1:26" x14ac:dyDescent="0.2">
      <c r="A606" s="39"/>
      <c r="W606" s="39"/>
      <c r="X606" s="39"/>
      <c r="Y606" s="39"/>
      <c r="Z606" s="39"/>
    </row>
    <row r="607" spans="1:26" x14ac:dyDescent="0.2">
      <c r="A607" s="39"/>
      <c r="W607" s="39"/>
      <c r="X607" s="39"/>
      <c r="Y607" s="39"/>
      <c r="Z607" s="39"/>
    </row>
    <row r="608" spans="1:26" x14ac:dyDescent="0.2">
      <c r="A608" s="39"/>
      <c r="W608" s="39"/>
      <c r="X608" s="39"/>
      <c r="Y608" s="39"/>
      <c r="Z608" s="39"/>
    </row>
    <row r="609" spans="1:26" x14ac:dyDescent="0.2">
      <c r="A609" s="39"/>
      <c r="W609" s="39"/>
      <c r="X609" s="39"/>
      <c r="Y609" s="39"/>
      <c r="Z609" s="39"/>
    </row>
    <row r="610" spans="1:26" x14ac:dyDescent="0.2">
      <c r="A610" s="39"/>
      <c r="W610" s="39"/>
      <c r="X610" s="39"/>
      <c r="Y610" s="39"/>
      <c r="Z610" s="39"/>
    </row>
    <row r="611" spans="1:26" x14ac:dyDescent="0.2">
      <c r="A611" s="39"/>
      <c r="W611" s="39"/>
      <c r="X611" s="39"/>
      <c r="Y611" s="39"/>
      <c r="Z611" s="39"/>
    </row>
    <row r="612" spans="1:26" x14ac:dyDescent="0.2">
      <c r="A612" s="39"/>
      <c r="W612" s="39"/>
      <c r="X612" s="39"/>
      <c r="Y612" s="39"/>
      <c r="Z612" s="39"/>
    </row>
    <row r="613" spans="1:26" x14ac:dyDescent="0.2">
      <c r="A613" s="39"/>
      <c r="W613" s="39"/>
      <c r="X613" s="39"/>
      <c r="Y613" s="39"/>
      <c r="Z613" s="39"/>
    </row>
    <row r="614" spans="1:26" x14ac:dyDescent="0.2">
      <c r="A614" s="39"/>
      <c r="W614" s="39"/>
      <c r="X614" s="39"/>
      <c r="Y614" s="39"/>
      <c r="Z614" s="39"/>
    </row>
    <row r="615" spans="1:26" x14ac:dyDescent="0.2">
      <c r="A615" s="39"/>
      <c r="W615" s="39"/>
      <c r="X615" s="39"/>
      <c r="Y615" s="39"/>
      <c r="Z615" s="39"/>
    </row>
    <row r="616" spans="1:26" x14ac:dyDescent="0.2">
      <c r="A616" s="39"/>
      <c r="W616" s="39"/>
      <c r="X616" s="39"/>
      <c r="Y616" s="39"/>
      <c r="Z616" s="39"/>
    </row>
    <row r="617" spans="1:26" x14ac:dyDescent="0.2">
      <c r="A617" s="39"/>
      <c r="W617" s="39"/>
      <c r="X617" s="39"/>
      <c r="Y617" s="39"/>
      <c r="Z617" s="39"/>
    </row>
    <row r="618" spans="1:26" x14ac:dyDescent="0.2">
      <c r="A618" s="39"/>
      <c r="W618" s="39"/>
      <c r="X618" s="39"/>
      <c r="Y618" s="39"/>
      <c r="Z618" s="39"/>
    </row>
    <row r="619" spans="1:26" x14ac:dyDescent="0.2">
      <c r="A619" s="39"/>
      <c r="W619" s="39"/>
      <c r="X619" s="39"/>
      <c r="Y619" s="39"/>
      <c r="Z619" s="39"/>
    </row>
    <row r="620" spans="1:26" x14ac:dyDescent="0.2">
      <c r="A620" s="39"/>
      <c r="W620" s="39"/>
      <c r="X620" s="39"/>
      <c r="Y620" s="39"/>
      <c r="Z620" s="39"/>
    </row>
    <row r="621" spans="1:26" x14ac:dyDescent="0.2">
      <c r="A621" s="39"/>
      <c r="W621" s="39"/>
      <c r="X621" s="39"/>
      <c r="Y621" s="39"/>
      <c r="Z621" s="39"/>
    </row>
    <row r="622" spans="1:26" x14ac:dyDescent="0.2">
      <c r="A622" s="39"/>
      <c r="W622" s="39"/>
      <c r="X622" s="39"/>
      <c r="Y622" s="39"/>
      <c r="Z622" s="39"/>
    </row>
    <row r="623" spans="1:26" x14ac:dyDescent="0.2">
      <c r="A623" s="39"/>
      <c r="W623" s="39"/>
      <c r="X623" s="39"/>
      <c r="Y623" s="39"/>
      <c r="Z623" s="39"/>
    </row>
    <row r="624" spans="1:26" x14ac:dyDescent="0.2">
      <c r="A624" s="39"/>
      <c r="W624" s="39"/>
      <c r="X624" s="39"/>
      <c r="Y624" s="39"/>
      <c r="Z624" s="39"/>
    </row>
    <row r="625" spans="1:26" x14ac:dyDescent="0.2">
      <c r="A625" s="39"/>
      <c r="W625" s="39"/>
      <c r="X625" s="39"/>
      <c r="Y625" s="39"/>
      <c r="Z625" s="39"/>
    </row>
    <row r="626" spans="1:26" x14ac:dyDescent="0.2">
      <c r="A626" s="39"/>
      <c r="W626" s="39"/>
      <c r="X626" s="39"/>
      <c r="Y626" s="39"/>
      <c r="Z626" s="39"/>
    </row>
    <row r="627" spans="1:26" x14ac:dyDescent="0.2">
      <c r="A627" s="39"/>
      <c r="W627" s="39"/>
      <c r="X627" s="39"/>
      <c r="Y627" s="39"/>
      <c r="Z627" s="39"/>
    </row>
    <row r="628" spans="1:26" x14ac:dyDescent="0.2">
      <c r="A628" s="39"/>
      <c r="W628" s="39"/>
      <c r="X628" s="39"/>
      <c r="Y628" s="39"/>
      <c r="Z628" s="39"/>
    </row>
    <row r="629" spans="1:26" x14ac:dyDescent="0.2">
      <c r="A629" s="39"/>
      <c r="W629" s="39"/>
      <c r="X629" s="39"/>
      <c r="Y629" s="39"/>
      <c r="Z629" s="39"/>
    </row>
    <row r="630" spans="1:26" x14ac:dyDescent="0.2">
      <c r="A630" s="39"/>
      <c r="W630" s="39"/>
      <c r="X630" s="39"/>
      <c r="Y630" s="39"/>
      <c r="Z630" s="39"/>
    </row>
    <row r="631" spans="1:26" x14ac:dyDescent="0.2">
      <c r="A631" s="39"/>
      <c r="W631" s="39"/>
      <c r="X631" s="39"/>
      <c r="Y631" s="39"/>
      <c r="Z631" s="39"/>
    </row>
    <row r="632" spans="1:26" x14ac:dyDescent="0.2">
      <c r="A632" s="39"/>
      <c r="W632" s="39"/>
      <c r="X632" s="39"/>
      <c r="Y632" s="39"/>
      <c r="Z632" s="39"/>
    </row>
    <row r="633" spans="1:26" x14ac:dyDescent="0.2">
      <c r="A633" s="39"/>
      <c r="W633" s="39"/>
      <c r="X633" s="39"/>
      <c r="Y633" s="39"/>
      <c r="Z633" s="39"/>
    </row>
    <row r="634" spans="1:26" x14ac:dyDescent="0.2">
      <c r="A634" s="39"/>
      <c r="W634" s="39"/>
      <c r="X634" s="39"/>
      <c r="Y634" s="39"/>
      <c r="Z634" s="39"/>
    </row>
    <row r="635" spans="1:26" x14ac:dyDescent="0.2">
      <c r="A635" s="39"/>
      <c r="W635" s="39"/>
      <c r="X635" s="39"/>
      <c r="Y635" s="39"/>
      <c r="Z635" s="39"/>
    </row>
    <row r="636" spans="1:26" x14ac:dyDescent="0.2">
      <c r="A636" s="39"/>
      <c r="W636" s="39"/>
      <c r="X636" s="39"/>
      <c r="Y636" s="39"/>
      <c r="Z636" s="39"/>
    </row>
    <row r="637" spans="1:26" x14ac:dyDescent="0.2">
      <c r="A637" s="39"/>
      <c r="W637" s="39"/>
      <c r="X637" s="39"/>
      <c r="Y637" s="39"/>
      <c r="Z637" s="39"/>
    </row>
    <row r="638" spans="1:26" x14ac:dyDescent="0.2">
      <c r="A638" s="39"/>
      <c r="W638" s="39"/>
      <c r="X638" s="39"/>
      <c r="Y638" s="39"/>
      <c r="Z638" s="39"/>
    </row>
    <row r="639" spans="1:26" x14ac:dyDescent="0.2">
      <c r="A639" s="39"/>
      <c r="W639" s="39"/>
      <c r="X639" s="39"/>
      <c r="Y639" s="39"/>
      <c r="Z639" s="39"/>
    </row>
    <row r="640" spans="1:26" x14ac:dyDescent="0.2">
      <c r="A640" s="39"/>
      <c r="W640" s="39"/>
      <c r="X640" s="39"/>
      <c r="Y640" s="39"/>
      <c r="Z640" s="39"/>
    </row>
    <row r="641" spans="1:26" x14ac:dyDescent="0.2">
      <c r="A641" s="39"/>
      <c r="W641" s="39"/>
      <c r="X641" s="39"/>
      <c r="Y641" s="39"/>
      <c r="Z641" s="39"/>
    </row>
    <row r="642" spans="1:26" x14ac:dyDescent="0.2">
      <c r="A642" s="39"/>
      <c r="W642" s="39"/>
      <c r="X642" s="39"/>
      <c r="Y642" s="39"/>
      <c r="Z642" s="39"/>
    </row>
    <row r="643" spans="1:26" x14ac:dyDescent="0.2">
      <c r="A643" s="39"/>
      <c r="W643" s="39"/>
      <c r="X643" s="39"/>
      <c r="Y643" s="39"/>
      <c r="Z643" s="39"/>
    </row>
    <row r="644" spans="1:26" x14ac:dyDescent="0.2">
      <c r="A644" s="39"/>
      <c r="W644" s="39"/>
      <c r="X644" s="39"/>
      <c r="Y644" s="39"/>
      <c r="Z644" s="39"/>
    </row>
    <row r="645" spans="1:26" x14ac:dyDescent="0.2">
      <c r="A645" s="39"/>
      <c r="W645" s="39"/>
      <c r="X645" s="39"/>
      <c r="Y645" s="39"/>
      <c r="Z645" s="39"/>
    </row>
    <row r="646" spans="1:26" x14ac:dyDescent="0.2">
      <c r="A646" s="39"/>
      <c r="W646" s="39"/>
      <c r="X646" s="39"/>
      <c r="Y646" s="39"/>
      <c r="Z646" s="39"/>
    </row>
    <row r="647" spans="1:26" x14ac:dyDescent="0.2">
      <c r="A647" s="39"/>
      <c r="W647" s="39"/>
      <c r="X647" s="39"/>
      <c r="Y647" s="39"/>
      <c r="Z647" s="39"/>
    </row>
    <row r="648" spans="1:26" x14ac:dyDescent="0.2">
      <c r="A648" s="39"/>
      <c r="W648" s="39"/>
      <c r="X648" s="39"/>
      <c r="Y648" s="39"/>
      <c r="Z648" s="39"/>
    </row>
    <row r="649" spans="1:26" x14ac:dyDescent="0.2">
      <c r="A649" s="39"/>
      <c r="W649" s="39"/>
      <c r="X649" s="39"/>
      <c r="Y649" s="39"/>
      <c r="Z649" s="39"/>
    </row>
    <row r="650" spans="1:26" x14ac:dyDescent="0.2">
      <c r="A650" s="39"/>
      <c r="W650" s="39"/>
      <c r="X650" s="39"/>
      <c r="Y650" s="39"/>
      <c r="Z650" s="39"/>
    </row>
    <row r="651" spans="1:26" x14ac:dyDescent="0.2">
      <c r="A651" s="39"/>
      <c r="W651" s="39"/>
      <c r="X651" s="39"/>
      <c r="Y651" s="39"/>
      <c r="Z651" s="39"/>
    </row>
    <row r="652" spans="1:26" x14ac:dyDescent="0.2">
      <c r="A652" s="39"/>
      <c r="W652" s="39"/>
      <c r="X652" s="39"/>
      <c r="Y652" s="39"/>
      <c r="Z652" s="39"/>
    </row>
    <row r="653" spans="1:26" x14ac:dyDescent="0.2">
      <c r="A653" s="39"/>
      <c r="W653" s="39"/>
      <c r="X653" s="39"/>
      <c r="Y653" s="39"/>
      <c r="Z653" s="39"/>
    </row>
    <row r="654" spans="1:26" x14ac:dyDescent="0.2">
      <c r="A654" s="39"/>
      <c r="W654" s="39"/>
      <c r="X654" s="39"/>
      <c r="Y654" s="39"/>
      <c r="Z654" s="39"/>
    </row>
    <row r="655" spans="1:26" x14ac:dyDescent="0.2">
      <c r="A655" s="39"/>
      <c r="W655" s="39"/>
      <c r="X655" s="39"/>
      <c r="Y655" s="39"/>
      <c r="Z655" s="39"/>
    </row>
    <row r="656" spans="1:26" x14ac:dyDescent="0.2">
      <c r="A656" s="39"/>
      <c r="W656" s="39"/>
      <c r="X656" s="39"/>
      <c r="Y656" s="39"/>
      <c r="Z656" s="39"/>
    </row>
    <row r="657" spans="1:26" x14ac:dyDescent="0.2">
      <c r="A657" s="39"/>
      <c r="W657" s="39"/>
      <c r="X657" s="39"/>
      <c r="Y657" s="39"/>
      <c r="Z657" s="39"/>
    </row>
    <row r="658" spans="1:26" x14ac:dyDescent="0.2">
      <c r="A658" s="39"/>
      <c r="W658" s="39"/>
      <c r="X658" s="39"/>
      <c r="Y658" s="39"/>
      <c r="Z658" s="39"/>
    </row>
    <row r="659" spans="1:26" x14ac:dyDescent="0.2">
      <c r="A659" s="39"/>
      <c r="W659" s="39"/>
      <c r="X659" s="39"/>
      <c r="Y659" s="39"/>
      <c r="Z659" s="39"/>
    </row>
    <row r="660" spans="1:26" x14ac:dyDescent="0.2">
      <c r="A660" s="39"/>
      <c r="W660" s="39"/>
      <c r="X660" s="39"/>
      <c r="Y660" s="39"/>
      <c r="Z660" s="39"/>
    </row>
    <row r="661" spans="1:26" x14ac:dyDescent="0.2">
      <c r="A661" s="39"/>
      <c r="W661" s="39"/>
      <c r="X661" s="39"/>
      <c r="Y661" s="39"/>
      <c r="Z661" s="39"/>
    </row>
    <row r="662" spans="1:26" x14ac:dyDescent="0.2">
      <c r="A662" s="39"/>
      <c r="W662" s="39"/>
      <c r="X662" s="39"/>
      <c r="Y662" s="39"/>
      <c r="Z662" s="39"/>
    </row>
    <row r="663" spans="1:26" x14ac:dyDescent="0.2">
      <c r="A663" s="39"/>
      <c r="W663" s="39"/>
      <c r="X663" s="39"/>
      <c r="Y663" s="39"/>
      <c r="Z663" s="39"/>
    </row>
    <row r="664" spans="1:26" x14ac:dyDescent="0.2">
      <c r="A664" s="39"/>
      <c r="W664" s="39"/>
      <c r="X664" s="39"/>
      <c r="Y664" s="39"/>
      <c r="Z664" s="39"/>
    </row>
    <row r="665" spans="1:26" x14ac:dyDescent="0.2">
      <c r="A665" s="39"/>
      <c r="W665" s="39"/>
      <c r="X665" s="39"/>
      <c r="Y665" s="39"/>
      <c r="Z665" s="39"/>
    </row>
    <row r="666" spans="1:26" x14ac:dyDescent="0.2">
      <c r="A666" s="39"/>
      <c r="W666" s="39"/>
      <c r="X666" s="39"/>
      <c r="Y666" s="39"/>
      <c r="Z666" s="39"/>
    </row>
    <row r="667" spans="1:26" x14ac:dyDescent="0.2">
      <c r="A667" s="39"/>
      <c r="W667" s="39"/>
      <c r="X667" s="39"/>
      <c r="Y667" s="39"/>
      <c r="Z667" s="39"/>
    </row>
    <row r="668" spans="1:26" x14ac:dyDescent="0.2">
      <c r="A668" s="39"/>
      <c r="W668" s="39"/>
      <c r="X668" s="39"/>
      <c r="Y668" s="39"/>
      <c r="Z668" s="39"/>
    </row>
    <row r="669" spans="1:26" x14ac:dyDescent="0.2">
      <c r="A669" s="39"/>
      <c r="W669" s="39"/>
      <c r="X669" s="39"/>
      <c r="Y669" s="39"/>
      <c r="Z669" s="39"/>
    </row>
    <row r="670" spans="1:26" x14ac:dyDescent="0.2">
      <c r="A670" s="39"/>
      <c r="W670" s="39"/>
      <c r="X670" s="39"/>
      <c r="Y670" s="39"/>
      <c r="Z670" s="39"/>
    </row>
    <row r="671" spans="1:26" x14ac:dyDescent="0.2">
      <c r="A671" s="39"/>
      <c r="W671" s="39"/>
      <c r="X671" s="39"/>
      <c r="Y671" s="39"/>
      <c r="Z671" s="39"/>
    </row>
    <row r="672" spans="1:26" x14ac:dyDescent="0.2">
      <c r="A672" s="39"/>
      <c r="W672" s="39"/>
      <c r="X672" s="39"/>
      <c r="Y672" s="39"/>
      <c r="Z672" s="39"/>
    </row>
    <row r="673" spans="1:26" x14ac:dyDescent="0.2">
      <c r="A673" s="39"/>
      <c r="W673" s="39"/>
      <c r="X673" s="39"/>
      <c r="Y673" s="39"/>
      <c r="Z673" s="39"/>
    </row>
    <row r="674" spans="1:26" x14ac:dyDescent="0.2">
      <c r="A674" s="39"/>
      <c r="W674" s="39"/>
      <c r="X674" s="39"/>
      <c r="Y674" s="39"/>
      <c r="Z674" s="39"/>
    </row>
    <row r="675" spans="1:26" x14ac:dyDescent="0.2">
      <c r="A675" s="39"/>
      <c r="W675" s="39"/>
      <c r="X675" s="39"/>
      <c r="Y675" s="39"/>
      <c r="Z675" s="39"/>
    </row>
    <row r="676" spans="1:26" x14ac:dyDescent="0.2">
      <c r="A676" s="39"/>
      <c r="W676" s="39"/>
      <c r="X676" s="39"/>
      <c r="Y676" s="39"/>
      <c r="Z676" s="39"/>
    </row>
    <row r="677" spans="1:26" x14ac:dyDescent="0.2">
      <c r="A677" s="39"/>
      <c r="W677" s="39"/>
      <c r="X677" s="39"/>
      <c r="Y677" s="39"/>
      <c r="Z677" s="39"/>
    </row>
    <row r="678" spans="1:26" x14ac:dyDescent="0.2">
      <c r="A678" s="39"/>
      <c r="W678" s="39"/>
      <c r="X678" s="39"/>
      <c r="Y678" s="39"/>
      <c r="Z678" s="39"/>
    </row>
    <row r="679" spans="1:26" x14ac:dyDescent="0.2">
      <c r="A679" s="39"/>
      <c r="W679" s="39"/>
      <c r="X679" s="39"/>
      <c r="Y679" s="39"/>
      <c r="Z679" s="39"/>
    </row>
    <row r="680" spans="1:26" x14ac:dyDescent="0.2">
      <c r="A680" s="39"/>
      <c r="W680" s="39"/>
      <c r="X680" s="39"/>
      <c r="Y680" s="39"/>
      <c r="Z680" s="39"/>
    </row>
    <row r="681" spans="1:26" x14ac:dyDescent="0.2">
      <c r="A681" s="39"/>
      <c r="W681" s="39"/>
      <c r="X681" s="39"/>
      <c r="Y681" s="39"/>
      <c r="Z681" s="39"/>
    </row>
    <row r="682" spans="1:26" x14ac:dyDescent="0.2">
      <c r="A682" s="39"/>
      <c r="W682" s="39"/>
      <c r="X682" s="39"/>
      <c r="Y682" s="39"/>
      <c r="Z682" s="39"/>
    </row>
    <row r="683" spans="1:26" x14ac:dyDescent="0.2">
      <c r="A683" s="39"/>
      <c r="W683" s="39"/>
      <c r="X683" s="39"/>
      <c r="Y683" s="39"/>
      <c r="Z683" s="39"/>
    </row>
    <row r="684" spans="1:26" x14ac:dyDescent="0.2">
      <c r="A684" s="39"/>
      <c r="W684" s="39"/>
      <c r="X684" s="39"/>
      <c r="Y684" s="39"/>
      <c r="Z684" s="39"/>
    </row>
    <row r="685" spans="1:26" x14ac:dyDescent="0.2">
      <c r="A685" s="39"/>
      <c r="W685" s="39"/>
      <c r="X685" s="39"/>
      <c r="Y685" s="39"/>
      <c r="Z685" s="39"/>
    </row>
    <row r="686" spans="1:26" x14ac:dyDescent="0.2">
      <c r="A686" s="39"/>
      <c r="W686" s="39"/>
      <c r="X686" s="39"/>
      <c r="Y686" s="39"/>
      <c r="Z686" s="39"/>
    </row>
    <row r="687" spans="1:26" x14ac:dyDescent="0.2">
      <c r="A687" s="39"/>
      <c r="W687" s="39"/>
      <c r="X687" s="39"/>
      <c r="Y687" s="39"/>
      <c r="Z687" s="39"/>
    </row>
    <row r="688" spans="1:26" x14ac:dyDescent="0.2">
      <c r="A688" s="39"/>
      <c r="W688" s="39"/>
      <c r="X688" s="39"/>
      <c r="Y688" s="39"/>
      <c r="Z688" s="39"/>
    </row>
    <row r="689" spans="1:26" x14ac:dyDescent="0.2">
      <c r="A689" s="39"/>
      <c r="W689" s="39"/>
      <c r="X689" s="39"/>
      <c r="Y689" s="39"/>
      <c r="Z689" s="39"/>
    </row>
    <row r="690" spans="1:26" x14ac:dyDescent="0.2">
      <c r="A690" s="39"/>
      <c r="W690" s="39"/>
      <c r="X690" s="39"/>
      <c r="Y690" s="39"/>
      <c r="Z690" s="39"/>
    </row>
    <row r="691" spans="1:26" x14ac:dyDescent="0.2">
      <c r="A691" s="39"/>
      <c r="W691" s="39"/>
      <c r="X691" s="39"/>
      <c r="Y691" s="39"/>
      <c r="Z691" s="39"/>
    </row>
    <row r="692" spans="1:26" x14ac:dyDescent="0.2">
      <c r="A692" s="39"/>
      <c r="W692" s="39"/>
      <c r="X692" s="39"/>
      <c r="Y692" s="39"/>
      <c r="Z692" s="39"/>
    </row>
    <row r="693" spans="1:26" x14ac:dyDescent="0.2">
      <c r="A693" s="39"/>
      <c r="W693" s="39"/>
      <c r="X693" s="39"/>
      <c r="Y693" s="39"/>
      <c r="Z693" s="39"/>
    </row>
    <row r="694" spans="1:26" x14ac:dyDescent="0.2">
      <c r="A694" s="39"/>
      <c r="W694" s="39"/>
      <c r="X694" s="39"/>
      <c r="Y694" s="39"/>
      <c r="Z694" s="39"/>
    </row>
    <row r="695" spans="1:26" x14ac:dyDescent="0.2">
      <c r="A695" s="39"/>
      <c r="W695" s="39"/>
      <c r="X695" s="39"/>
      <c r="Y695" s="39"/>
      <c r="Z695" s="39"/>
    </row>
    <row r="696" spans="1:26" x14ac:dyDescent="0.2">
      <c r="A696" s="39"/>
      <c r="W696" s="39"/>
      <c r="X696" s="39"/>
      <c r="Y696" s="39"/>
      <c r="Z696" s="39"/>
    </row>
    <row r="697" spans="1:26" x14ac:dyDescent="0.2">
      <c r="A697" s="39"/>
      <c r="W697" s="39"/>
      <c r="X697" s="39"/>
      <c r="Y697" s="39"/>
      <c r="Z697" s="39"/>
    </row>
    <row r="698" spans="1:26" x14ac:dyDescent="0.2">
      <c r="A698" s="39"/>
      <c r="W698" s="39"/>
      <c r="X698" s="39"/>
      <c r="Y698" s="39"/>
      <c r="Z698" s="39"/>
    </row>
    <row r="699" spans="1:26" x14ac:dyDescent="0.2">
      <c r="A699" s="39"/>
      <c r="W699" s="39"/>
      <c r="X699" s="39"/>
      <c r="Y699" s="39"/>
      <c r="Z699" s="39"/>
    </row>
    <row r="700" spans="1:26" x14ac:dyDescent="0.2">
      <c r="A700" s="39"/>
      <c r="W700" s="39"/>
      <c r="X700" s="39"/>
      <c r="Y700" s="39"/>
      <c r="Z700" s="39"/>
    </row>
    <row r="701" spans="1:26" x14ac:dyDescent="0.2">
      <c r="A701" s="39"/>
      <c r="W701" s="39"/>
      <c r="X701" s="39"/>
      <c r="Y701" s="39"/>
      <c r="Z701" s="39"/>
    </row>
    <row r="702" spans="1:26" x14ac:dyDescent="0.2">
      <c r="A702" s="39"/>
      <c r="W702" s="39"/>
      <c r="X702" s="39"/>
      <c r="Y702" s="39"/>
      <c r="Z702" s="39"/>
    </row>
    <row r="703" spans="1:26" x14ac:dyDescent="0.2">
      <c r="A703" s="39"/>
      <c r="W703" s="39"/>
      <c r="X703" s="39"/>
      <c r="Y703" s="39"/>
      <c r="Z703" s="39"/>
    </row>
    <row r="704" spans="1:26" x14ac:dyDescent="0.2">
      <c r="A704" s="39"/>
      <c r="W704" s="39"/>
      <c r="X704" s="39"/>
      <c r="Y704" s="39"/>
      <c r="Z704" s="39"/>
    </row>
    <row r="705" spans="1:26" x14ac:dyDescent="0.2">
      <c r="A705" s="39"/>
      <c r="W705" s="39"/>
      <c r="X705" s="39"/>
      <c r="Y705" s="39"/>
      <c r="Z705" s="39"/>
    </row>
    <row r="706" spans="1:26" x14ac:dyDescent="0.2">
      <c r="A706" s="39"/>
      <c r="W706" s="39"/>
      <c r="X706" s="39"/>
      <c r="Y706" s="39"/>
      <c r="Z706" s="39"/>
    </row>
    <row r="707" spans="1:26" x14ac:dyDescent="0.2">
      <c r="A707" s="39"/>
      <c r="W707" s="39"/>
      <c r="X707" s="39"/>
      <c r="Y707" s="39"/>
      <c r="Z707" s="39"/>
    </row>
    <row r="708" spans="1:26" x14ac:dyDescent="0.2">
      <c r="A708" s="39"/>
      <c r="W708" s="39"/>
      <c r="X708" s="39"/>
      <c r="Y708" s="39"/>
      <c r="Z708" s="39"/>
    </row>
    <row r="709" spans="1:26" x14ac:dyDescent="0.2">
      <c r="A709" s="39"/>
      <c r="W709" s="39"/>
      <c r="X709" s="39"/>
      <c r="Y709" s="39"/>
      <c r="Z709" s="39"/>
    </row>
    <row r="710" spans="1:26" x14ac:dyDescent="0.2">
      <c r="A710" s="39"/>
      <c r="W710" s="39"/>
      <c r="X710" s="39"/>
      <c r="Y710" s="39"/>
      <c r="Z710" s="39"/>
    </row>
    <row r="711" spans="1:26" x14ac:dyDescent="0.2">
      <c r="A711" s="39"/>
      <c r="W711" s="39"/>
      <c r="X711" s="39"/>
      <c r="Y711" s="39"/>
      <c r="Z711" s="39"/>
    </row>
    <row r="712" spans="1:26" x14ac:dyDescent="0.2">
      <c r="A712" s="39"/>
      <c r="W712" s="39"/>
      <c r="X712" s="39"/>
      <c r="Y712" s="39"/>
      <c r="Z712" s="39"/>
    </row>
    <row r="713" spans="1:26" x14ac:dyDescent="0.2">
      <c r="A713" s="39"/>
      <c r="W713" s="39"/>
      <c r="X713" s="39"/>
      <c r="Y713" s="39"/>
      <c r="Z713" s="39"/>
    </row>
    <row r="714" spans="1:26" x14ac:dyDescent="0.2">
      <c r="A714" s="39"/>
      <c r="W714" s="39"/>
      <c r="X714" s="39"/>
      <c r="Y714" s="39"/>
      <c r="Z714" s="39"/>
    </row>
    <row r="715" spans="1:26" x14ac:dyDescent="0.2">
      <c r="A715" s="39"/>
      <c r="W715" s="39"/>
      <c r="X715" s="39"/>
      <c r="Y715" s="39"/>
      <c r="Z715" s="39"/>
    </row>
    <row r="716" spans="1:26" x14ac:dyDescent="0.2">
      <c r="A716" s="39"/>
      <c r="W716" s="39"/>
      <c r="X716" s="39"/>
      <c r="Y716" s="39"/>
      <c r="Z716" s="39"/>
    </row>
    <row r="717" spans="1:26" x14ac:dyDescent="0.2">
      <c r="A717" s="39"/>
      <c r="W717" s="39"/>
      <c r="X717" s="39"/>
      <c r="Y717" s="39"/>
      <c r="Z717" s="39"/>
    </row>
    <row r="718" spans="1:26" x14ac:dyDescent="0.2">
      <c r="A718" s="39"/>
      <c r="W718" s="39"/>
      <c r="X718" s="39"/>
      <c r="Y718" s="39"/>
      <c r="Z718" s="39"/>
    </row>
    <row r="719" spans="1:26" x14ac:dyDescent="0.2">
      <c r="A719" s="39"/>
      <c r="W719" s="39"/>
      <c r="X719" s="39"/>
      <c r="Y719" s="39"/>
      <c r="Z719" s="39"/>
    </row>
    <row r="720" spans="1:26" x14ac:dyDescent="0.2">
      <c r="A720" s="39"/>
      <c r="W720" s="39"/>
      <c r="X720" s="39"/>
      <c r="Y720" s="39"/>
      <c r="Z720" s="39"/>
    </row>
    <row r="721" spans="1:26" x14ac:dyDescent="0.2">
      <c r="A721" s="39"/>
      <c r="W721" s="39"/>
      <c r="X721" s="39"/>
      <c r="Y721" s="39"/>
      <c r="Z721" s="39"/>
    </row>
    <row r="722" spans="1:26" x14ac:dyDescent="0.2">
      <c r="A722" s="39"/>
      <c r="W722" s="39"/>
      <c r="X722" s="39"/>
      <c r="Y722" s="39"/>
      <c r="Z722" s="39"/>
    </row>
    <row r="723" spans="1:26" x14ac:dyDescent="0.2">
      <c r="A723" s="39"/>
      <c r="W723" s="39"/>
      <c r="X723" s="39"/>
      <c r="Y723" s="39"/>
      <c r="Z723" s="39"/>
    </row>
    <row r="724" spans="1:26" x14ac:dyDescent="0.2">
      <c r="A724" s="39"/>
      <c r="W724" s="39"/>
      <c r="X724" s="39"/>
      <c r="Y724" s="39"/>
      <c r="Z724" s="39"/>
    </row>
    <row r="725" spans="1:26" x14ac:dyDescent="0.2">
      <c r="A725" s="39"/>
      <c r="W725" s="39"/>
      <c r="X725" s="39"/>
      <c r="Y725" s="39"/>
      <c r="Z725" s="39"/>
    </row>
    <row r="726" spans="1:26" x14ac:dyDescent="0.2">
      <c r="A726" s="39"/>
      <c r="W726" s="39"/>
      <c r="X726" s="39"/>
      <c r="Y726" s="39"/>
      <c r="Z726" s="39"/>
    </row>
    <row r="727" spans="1:26" x14ac:dyDescent="0.2">
      <c r="A727" s="39"/>
      <c r="W727" s="39"/>
      <c r="X727" s="39"/>
      <c r="Y727" s="39"/>
      <c r="Z727" s="39"/>
    </row>
    <row r="728" spans="1:26" x14ac:dyDescent="0.2">
      <c r="A728" s="39"/>
      <c r="W728" s="39"/>
      <c r="X728" s="39"/>
      <c r="Y728" s="39"/>
      <c r="Z728" s="39"/>
    </row>
    <row r="729" spans="1:26" x14ac:dyDescent="0.2">
      <c r="A729" s="39"/>
      <c r="W729" s="39"/>
      <c r="X729" s="39"/>
      <c r="Y729" s="39"/>
      <c r="Z729" s="39"/>
    </row>
    <row r="730" spans="1:26" x14ac:dyDescent="0.2">
      <c r="A730" s="39"/>
      <c r="W730" s="39"/>
      <c r="X730" s="39"/>
      <c r="Y730" s="39"/>
      <c r="Z730" s="39"/>
    </row>
    <row r="731" spans="1:26" x14ac:dyDescent="0.2">
      <c r="A731" s="39"/>
      <c r="W731" s="39"/>
      <c r="X731" s="39"/>
      <c r="Y731" s="39"/>
      <c r="Z731" s="39"/>
    </row>
    <row r="732" spans="1:26" x14ac:dyDescent="0.2">
      <c r="A732" s="39"/>
      <c r="W732" s="39"/>
      <c r="X732" s="39"/>
      <c r="Y732" s="39"/>
      <c r="Z732" s="39"/>
    </row>
    <row r="733" spans="1:26" x14ac:dyDescent="0.2">
      <c r="A733" s="39"/>
      <c r="W733" s="39"/>
      <c r="X733" s="39"/>
      <c r="Y733" s="39"/>
      <c r="Z733" s="39"/>
    </row>
    <row r="734" spans="1:26" x14ac:dyDescent="0.2">
      <c r="A734" s="39"/>
      <c r="W734" s="39"/>
      <c r="X734" s="39"/>
      <c r="Y734" s="39"/>
      <c r="Z734" s="39"/>
    </row>
    <row r="735" spans="1:26" x14ac:dyDescent="0.2">
      <c r="A735" s="39"/>
      <c r="W735" s="39"/>
      <c r="X735" s="39"/>
      <c r="Y735" s="39"/>
      <c r="Z735" s="39"/>
    </row>
    <row r="736" spans="1:26" x14ac:dyDescent="0.2">
      <c r="A736" s="39"/>
      <c r="W736" s="39"/>
      <c r="X736" s="39"/>
      <c r="Y736" s="39"/>
      <c r="Z736" s="39"/>
    </row>
    <row r="737" spans="1:26" x14ac:dyDescent="0.2">
      <c r="A737" s="39"/>
      <c r="W737" s="39"/>
      <c r="X737" s="39"/>
      <c r="Y737" s="39"/>
      <c r="Z737" s="39"/>
    </row>
    <row r="738" spans="1:26" x14ac:dyDescent="0.2">
      <c r="A738" s="39"/>
      <c r="W738" s="39"/>
      <c r="X738" s="39"/>
      <c r="Y738" s="39"/>
      <c r="Z738" s="39"/>
    </row>
    <row r="739" spans="1:26" x14ac:dyDescent="0.2">
      <c r="A739" s="39"/>
      <c r="W739" s="39"/>
      <c r="X739" s="39"/>
      <c r="Y739" s="39"/>
      <c r="Z739" s="39"/>
    </row>
    <row r="740" spans="1:26" x14ac:dyDescent="0.2">
      <c r="A740" s="39"/>
      <c r="W740" s="39"/>
      <c r="X740" s="39"/>
      <c r="Y740" s="39"/>
      <c r="Z740" s="39"/>
    </row>
    <row r="741" spans="1:26" x14ac:dyDescent="0.2">
      <c r="A741" s="39"/>
      <c r="W741" s="39"/>
      <c r="X741" s="39"/>
      <c r="Y741" s="39"/>
      <c r="Z741" s="39"/>
    </row>
    <row r="742" spans="1:26" x14ac:dyDescent="0.2">
      <c r="A742" s="39"/>
      <c r="W742" s="39"/>
      <c r="X742" s="39"/>
      <c r="Y742" s="39"/>
      <c r="Z742" s="39"/>
    </row>
    <row r="743" spans="1:26" x14ac:dyDescent="0.2">
      <c r="A743" s="39"/>
      <c r="W743" s="39"/>
      <c r="X743" s="39"/>
      <c r="Y743" s="39"/>
      <c r="Z743" s="39"/>
    </row>
    <row r="744" spans="1:26" x14ac:dyDescent="0.2">
      <c r="A744" s="39"/>
      <c r="W744" s="39"/>
      <c r="X744" s="39"/>
      <c r="Y744" s="39"/>
      <c r="Z744" s="39"/>
    </row>
    <row r="745" spans="1:26" x14ac:dyDescent="0.2">
      <c r="A745" s="39"/>
      <c r="W745" s="39"/>
      <c r="X745" s="39"/>
      <c r="Y745" s="39"/>
      <c r="Z745" s="39"/>
    </row>
    <row r="746" spans="1:26" x14ac:dyDescent="0.2">
      <c r="A746" s="39"/>
      <c r="W746" s="39"/>
      <c r="X746" s="39"/>
      <c r="Y746" s="39"/>
      <c r="Z746" s="39"/>
    </row>
    <row r="747" spans="1:26" x14ac:dyDescent="0.2">
      <c r="A747" s="39"/>
      <c r="W747" s="39"/>
      <c r="X747" s="39"/>
      <c r="Y747" s="39"/>
      <c r="Z747" s="39"/>
    </row>
    <row r="748" spans="1:26" x14ac:dyDescent="0.2">
      <c r="A748" s="39"/>
      <c r="W748" s="39"/>
      <c r="X748" s="39"/>
      <c r="Y748" s="39"/>
      <c r="Z748" s="39"/>
    </row>
    <row r="749" spans="1:26" x14ac:dyDescent="0.2">
      <c r="A749" s="39"/>
      <c r="W749" s="39"/>
      <c r="X749" s="39"/>
      <c r="Y749" s="39"/>
      <c r="Z749" s="39"/>
    </row>
    <row r="750" spans="1:26" x14ac:dyDescent="0.2">
      <c r="A750" s="39"/>
      <c r="W750" s="39"/>
      <c r="X750" s="39"/>
      <c r="Y750" s="39"/>
      <c r="Z750" s="39"/>
    </row>
    <row r="751" spans="1:26" x14ac:dyDescent="0.2">
      <c r="A751" s="39"/>
      <c r="W751" s="39"/>
      <c r="X751" s="39"/>
      <c r="Y751" s="39"/>
      <c r="Z751" s="39"/>
    </row>
    <row r="752" spans="1:26" x14ac:dyDescent="0.2">
      <c r="A752" s="39"/>
      <c r="W752" s="39"/>
      <c r="X752" s="39"/>
      <c r="Y752" s="39"/>
      <c r="Z752" s="39"/>
    </row>
    <row r="753" spans="1:26" x14ac:dyDescent="0.2">
      <c r="A753" s="39"/>
      <c r="W753" s="39"/>
      <c r="X753" s="39"/>
      <c r="Y753" s="39"/>
      <c r="Z753" s="39"/>
    </row>
    <row r="754" spans="1:26" x14ac:dyDescent="0.2">
      <c r="A754" s="39"/>
      <c r="W754" s="39"/>
      <c r="X754" s="39"/>
      <c r="Y754" s="39"/>
      <c r="Z754" s="39"/>
    </row>
    <row r="755" spans="1:26" x14ac:dyDescent="0.2">
      <c r="A755" s="39"/>
      <c r="W755" s="39"/>
      <c r="X755" s="39"/>
      <c r="Y755" s="39"/>
      <c r="Z755" s="39"/>
    </row>
    <row r="756" spans="1:26" x14ac:dyDescent="0.2">
      <c r="A756" s="39"/>
      <c r="W756" s="39"/>
      <c r="X756" s="39"/>
      <c r="Y756" s="39"/>
      <c r="Z756" s="39"/>
    </row>
    <row r="757" spans="1:26" x14ac:dyDescent="0.2">
      <c r="A757" s="39"/>
      <c r="W757" s="39"/>
      <c r="X757" s="39"/>
      <c r="Y757" s="39"/>
      <c r="Z757" s="39"/>
    </row>
    <row r="758" spans="1:26" x14ac:dyDescent="0.2">
      <c r="A758" s="39"/>
      <c r="W758" s="39"/>
      <c r="X758" s="39"/>
      <c r="Y758" s="39"/>
      <c r="Z758" s="39"/>
    </row>
    <row r="759" spans="1:26" x14ac:dyDescent="0.2">
      <c r="A759" s="39"/>
      <c r="W759" s="39"/>
      <c r="X759" s="39"/>
      <c r="Y759" s="39"/>
      <c r="Z759" s="39"/>
    </row>
    <row r="760" spans="1:26" x14ac:dyDescent="0.2">
      <c r="A760" s="39"/>
      <c r="W760" s="39"/>
      <c r="X760" s="39"/>
      <c r="Y760" s="39"/>
      <c r="Z760" s="39"/>
    </row>
    <row r="761" spans="1:26" x14ac:dyDescent="0.2">
      <c r="A761" s="39"/>
      <c r="W761" s="39"/>
      <c r="X761" s="39"/>
      <c r="Y761" s="39"/>
      <c r="Z761" s="39"/>
    </row>
    <row r="762" spans="1:26" x14ac:dyDescent="0.2">
      <c r="A762" s="39"/>
      <c r="W762" s="39"/>
      <c r="X762" s="39"/>
      <c r="Y762" s="39"/>
      <c r="Z762" s="39"/>
    </row>
    <row r="763" spans="1:26" x14ac:dyDescent="0.2">
      <c r="A763" s="39"/>
      <c r="W763" s="39"/>
      <c r="X763" s="39"/>
      <c r="Y763" s="39"/>
      <c r="Z763" s="39"/>
    </row>
    <row r="764" spans="1:26" x14ac:dyDescent="0.2">
      <c r="A764" s="39"/>
      <c r="W764" s="39"/>
      <c r="X764" s="39"/>
      <c r="Y764" s="39"/>
      <c r="Z764" s="39"/>
    </row>
    <row r="765" spans="1:26" x14ac:dyDescent="0.2">
      <c r="A765" s="39"/>
      <c r="W765" s="39"/>
      <c r="X765" s="39"/>
      <c r="Y765" s="39"/>
      <c r="Z765" s="39"/>
    </row>
    <row r="766" spans="1:26" x14ac:dyDescent="0.2">
      <c r="A766" s="39"/>
      <c r="W766" s="39"/>
      <c r="X766" s="39"/>
      <c r="Y766" s="39"/>
      <c r="Z766" s="39"/>
    </row>
    <row r="767" spans="1:26" x14ac:dyDescent="0.2">
      <c r="A767" s="39"/>
      <c r="W767" s="39"/>
      <c r="X767" s="39"/>
      <c r="Y767" s="39"/>
      <c r="Z767" s="39"/>
    </row>
    <row r="768" spans="1:26" x14ac:dyDescent="0.2">
      <c r="A768" s="39"/>
      <c r="W768" s="39"/>
      <c r="X768" s="39"/>
      <c r="Y768" s="39"/>
      <c r="Z768" s="39"/>
    </row>
    <row r="769" spans="1:26" x14ac:dyDescent="0.2">
      <c r="A769" s="39"/>
      <c r="W769" s="39"/>
      <c r="X769" s="39"/>
      <c r="Y769" s="39"/>
      <c r="Z769" s="39"/>
    </row>
    <row r="770" spans="1:26" x14ac:dyDescent="0.2">
      <c r="A770" s="39"/>
      <c r="W770" s="39"/>
      <c r="X770" s="39"/>
      <c r="Y770" s="39"/>
      <c r="Z770" s="39"/>
    </row>
    <row r="771" spans="1:26" x14ac:dyDescent="0.2">
      <c r="A771" s="39"/>
      <c r="W771" s="39"/>
      <c r="X771" s="39"/>
      <c r="Y771" s="39"/>
      <c r="Z771" s="39"/>
    </row>
    <row r="772" spans="1:26" x14ac:dyDescent="0.2">
      <c r="A772" s="39"/>
      <c r="W772" s="39"/>
      <c r="X772" s="39"/>
      <c r="Y772" s="39"/>
      <c r="Z772" s="39"/>
    </row>
    <row r="773" spans="1:26" x14ac:dyDescent="0.2">
      <c r="A773" s="39"/>
      <c r="W773" s="39"/>
      <c r="X773" s="39"/>
      <c r="Y773" s="39"/>
      <c r="Z773" s="39"/>
    </row>
    <row r="774" spans="1:26" x14ac:dyDescent="0.2">
      <c r="A774" s="39"/>
      <c r="W774" s="39"/>
      <c r="X774" s="39"/>
      <c r="Y774" s="39"/>
      <c r="Z774" s="39"/>
    </row>
    <row r="775" spans="1:26" x14ac:dyDescent="0.2">
      <c r="A775" s="39"/>
      <c r="W775" s="39"/>
      <c r="X775" s="39"/>
      <c r="Y775" s="39"/>
      <c r="Z775" s="39"/>
    </row>
    <row r="776" spans="1:26" x14ac:dyDescent="0.2">
      <c r="A776" s="39"/>
      <c r="W776" s="39"/>
      <c r="X776" s="39"/>
      <c r="Y776" s="39"/>
      <c r="Z776" s="39"/>
    </row>
    <row r="777" spans="1:26" x14ac:dyDescent="0.2">
      <c r="A777" s="39"/>
      <c r="W777" s="39"/>
      <c r="X777" s="39"/>
      <c r="Y777" s="39"/>
      <c r="Z777" s="39"/>
    </row>
    <row r="778" spans="1:26" x14ac:dyDescent="0.2">
      <c r="A778" s="39"/>
      <c r="W778" s="39"/>
      <c r="X778" s="39"/>
      <c r="Y778" s="39"/>
      <c r="Z778" s="39"/>
    </row>
    <row r="779" spans="1:26" x14ac:dyDescent="0.2">
      <c r="A779" s="39"/>
      <c r="W779" s="39"/>
      <c r="X779" s="39"/>
      <c r="Y779" s="39"/>
      <c r="Z779" s="39"/>
    </row>
    <row r="780" spans="1:26" x14ac:dyDescent="0.2">
      <c r="A780" s="39"/>
      <c r="W780" s="39"/>
      <c r="X780" s="39"/>
      <c r="Y780" s="39"/>
      <c r="Z780" s="39"/>
    </row>
    <row r="781" spans="1:26" x14ac:dyDescent="0.2">
      <c r="A781" s="39"/>
      <c r="W781" s="39"/>
      <c r="X781" s="39"/>
      <c r="Y781" s="39"/>
      <c r="Z781" s="39"/>
    </row>
    <row r="782" spans="1:26" x14ac:dyDescent="0.2">
      <c r="A782" s="39"/>
      <c r="W782" s="39"/>
      <c r="X782" s="39"/>
      <c r="Y782" s="39"/>
      <c r="Z782" s="39"/>
    </row>
    <row r="783" spans="1:26" x14ac:dyDescent="0.2">
      <c r="A783" s="39"/>
      <c r="W783" s="39"/>
      <c r="X783" s="39"/>
      <c r="Y783" s="39"/>
      <c r="Z783" s="39"/>
    </row>
    <row r="784" spans="1:26" x14ac:dyDescent="0.2">
      <c r="A784" s="39"/>
      <c r="W784" s="39"/>
      <c r="X784" s="39"/>
      <c r="Y784" s="39"/>
      <c r="Z784" s="39"/>
    </row>
    <row r="785" spans="1:26" x14ac:dyDescent="0.2">
      <c r="A785" s="39"/>
      <c r="W785" s="39"/>
      <c r="X785" s="39"/>
      <c r="Y785" s="39"/>
      <c r="Z785" s="39"/>
    </row>
    <row r="786" spans="1:26" x14ac:dyDescent="0.2">
      <c r="A786" s="39"/>
      <c r="W786" s="39"/>
      <c r="X786" s="39"/>
      <c r="Y786" s="39"/>
      <c r="Z786" s="39"/>
    </row>
    <row r="787" spans="1:26" x14ac:dyDescent="0.2">
      <c r="A787" s="39"/>
      <c r="W787" s="39"/>
      <c r="X787" s="39"/>
      <c r="Y787" s="39"/>
      <c r="Z787" s="39"/>
    </row>
    <row r="788" spans="1:26" x14ac:dyDescent="0.2">
      <c r="A788" s="39"/>
      <c r="W788" s="39"/>
      <c r="X788" s="39"/>
      <c r="Y788" s="39"/>
      <c r="Z788" s="39"/>
    </row>
    <row r="789" spans="1:26" x14ac:dyDescent="0.2">
      <c r="A789" s="39"/>
      <c r="W789" s="39"/>
      <c r="X789" s="39"/>
      <c r="Y789" s="39"/>
      <c r="Z789" s="39"/>
    </row>
    <row r="790" spans="1:26" x14ac:dyDescent="0.2">
      <c r="A790" s="39"/>
      <c r="W790" s="39"/>
      <c r="X790" s="39"/>
      <c r="Y790" s="39"/>
      <c r="Z790" s="39"/>
    </row>
    <row r="791" spans="1:26" x14ac:dyDescent="0.2">
      <c r="A791" s="39"/>
      <c r="W791" s="39"/>
      <c r="X791" s="39"/>
      <c r="Y791" s="39"/>
      <c r="Z791" s="39"/>
    </row>
    <row r="792" spans="1:26" x14ac:dyDescent="0.2">
      <c r="A792" s="39"/>
      <c r="W792" s="39"/>
      <c r="X792" s="39"/>
      <c r="Y792" s="39"/>
      <c r="Z792" s="39"/>
    </row>
    <row r="793" spans="1:26" x14ac:dyDescent="0.2">
      <c r="A793" s="39"/>
      <c r="W793" s="39"/>
      <c r="X793" s="39"/>
      <c r="Y793" s="39"/>
      <c r="Z793" s="39"/>
    </row>
    <row r="794" spans="1:26" x14ac:dyDescent="0.2">
      <c r="A794" s="39"/>
      <c r="W794" s="39"/>
      <c r="X794" s="39"/>
      <c r="Y794" s="39"/>
      <c r="Z794" s="39"/>
    </row>
    <row r="795" spans="1:26" x14ac:dyDescent="0.2">
      <c r="A795" s="39"/>
      <c r="W795" s="39"/>
      <c r="X795" s="39"/>
      <c r="Y795" s="39"/>
      <c r="Z795" s="39"/>
    </row>
    <row r="796" spans="1:26" x14ac:dyDescent="0.2">
      <c r="A796" s="39"/>
      <c r="W796" s="39"/>
      <c r="X796" s="39"/>
      <c r="Y796" s="39"/>
      <c r="Z796" s="39"/>
    </row>
    <row r="797" spans="1:26" x14ac:dyDescent="0.2">
      <c r="A797" s="39"/>
      <c r="W797" s="39"/>
      <c r="X797" s="39"/>
      <c r="Y797" s="39"/>
      <c r="Z797" s="39"/>
    </row>
    <row r="798" spans="1:26" x14ac:dyDescent="0.2">
      <c r="A798" s="39"/>
      <c r="W798" s="39"/>
      <c r="X798" s="39"/>
      <c r="Y798" s="39"/>
      <c r="Z798" s="39"/>
    </row>
    <row r="799" spans="1:26" x14ac:dyDescent="0.2">
      <c r="A799" s="39"/>
      <c r="W799" s="39"/>
      <c r="X799" s="39"/>
      <c r="Y799" s="39"/>
      <c r="Z799" s="39"/>
    </row>
    <row r="800" spans="1:26" x14ac:dyDescent="0.2">
      <c r="A800" s="39"/>
      <c r="W800" s="39"/>
      <c r="X800" s="39"/>
      <c r="Y800" s="39"/>
      <c r="Z800" s="39"/>
    </row>
    <row r="801" spans="1:26" x14ac:dyDescent="0.2">
      <c r="A801" s="39"/>
      <c r="W801" s="39"/>
      <c r="X801" s="39"/>
      <c r="Y801" s="39"/>
      <c r="Z801" s="39"/>
    </row>
    <row r="802" spans="1:26" x14ac:dyDescent="0.2">
      <c r="A802" s="39"/>
      <c r="W802" s="39"/>
      <c r="X802" s="39"/>
      <c r="Y802" s="39"/>
      <c r="Z802" s="39"/>
    </row>
    <row r="803" spans="1:26" x14ac:dyDescent="0.2">
      <c r="A803" s="39"/>
      <c r="W803" s="39"/>
      <c r="X803" s="39"/>
      <c r="Y803" s="39"/>
      <c r="Z803" s="39"/>
    </row>
    <row r="804" spans="1:26" x14ac:dyDescent="0.2">
      <c r="A804" s="39"/>
      <c r="W804" s="39"/>
      <c r="X804" s="39"/>
      <c r="Y804" s="39"/>
      <c r="Z804" s="39"/>
    </row>
    <row r="805" spans="1:26" x14ac:dyDescent="0.2">
      <c r="A805" s="39"/>
      <c r="W805" s="39"/>
      <c r="X805" s="39"/>
      <c r="Y805" s="39"/>
      <c r="Z805" s="39"/>
    </row>
    <row r="806" spans="1:26" x14ac:dyDescent="0.2">
      <c r="A806" s="39"/>
      <c r="W806" s="39"/>
      <c r="X806" s="39"/>
      <c r="Y806" s="39"/>
      <c r="Z806" s="39"/>
    </row>
    <row r="807" spans="1:26" x14ac:dyDescent="0.2">
      <c r="A807" s="39"/>
      <c r="W807" s="39"/>
      <c r="X807" s="39"/>
      <c r="Y807" s="39"/>
      <c r="Z807" s="39"/>
    </row>
    <row r="808" spans="1:26" x14ac:dyDescent="0.2">
      <c r="A808" s="39"/>
      <c r="W808" s="39"/>
      <c r="X808" s="39"/>
      <c r="Y808" s="39"/>
      <c r="Z808" s="39"/>
    </row>
    <row r="809" spans="1:26" x14ac:dyDescent="0.2">
      <c r="A809" s="39"/>
      <c r="W809" s="39"/>
      <c r="X809" s="39"/>
      <c r="Y809" s="39"/>
      <c r="Z809" s="39"/>
    </row>
    <row r="810" spans="1:26" x14ac:dyDescent="0.2">
      <c r="A810" s="39"/>
      <c r="W810" s="39"/>
      <c r="X810" s="39"/>
      <c r="Y810" s="39"/>
      <c r="Z810" s="39"/>
    </row>
    <row r="811" spans="1:26" x14ac:dyDescent="0.2">
      <c r="A811" s="39"/>
      <c r="W811" s="39"/>
      <c r="X811" s="39"/>
      <c r="Y811" s="39"/>
      <c r="Z811" s="39"/>
    </row>
    <row r="812" spans="1:26" x14ac:dyDescent="0.2">
      <c r="A812" s="39"/>
      <c r="W812" s="39"/>
      <c r="X812" s="39"/>
      <c r="Y812" s="39"/>
      <c r="Z812" s="39"/>
    </row>
    <row r="813" spans="1:26" x14ac:dyDescent="0.2">
      <c r="A813" s="39"/>
      <c r="W813" s="39"/>
      <c r="X813" s="39"/>
      <c r="Y813" s="39"/>
      <c r="Z813" s="39"/>
    </row>
    <row r="814" spans="1:26" x14ac:dyDescent="0.2">
      <c r="A814" s="39"/>
      <c r="W814" s="39"/>
      <c r="X814" s="39"/>
      <c r="Y814" s="39"/>
      <c r="Z814" s="39"/>
    </row>
    <row r="815" spans="1:26" x14ac:dyDescent="0.2">
      <c r="A815" s="39"/>
      <c r="W815" s="39"/>
      <c r="X815" s="39"/>
      <c r="Y815" s="39"/>
      <c r="Z815" s="39"/>
    </row>
    <row r="816" spans="1:26" x14ac:dyDescent="0.2">
      <c r="A816" s="39"/>
      <c r="W816" s="39"/>
      <c r="X816" s="39"/>
      <c r="Y816" s="39"/>
      <c r="Z816" s="39"/>
    </row>
    <row r="817" spans="1:26" x14ac:dyDescent="0.2">
      <c r="A817" s="39"/>
      <c r="W817" s="39"/>
      <c r="X817" s="39"/>
      <c r="Y817" s="39"/>
      <c r="Z817" s="39"/>
    </row>
    <row r="818" spans="1:26" x14ac:dyDescent="0.2">
      <c r="A818" s="39"/>
      <c r="W818" s="39"/>
      <c r="X818" s="39"/>
      <c r="Y818" s="39"/>
      <c r="Z818" s="39"/>
    </row>
    <row r="819" spans="1:26" x14ac:dyDescent="0.2">
      <c r="A819" s="39"/>
      <c r="W819" s="39"/>
      <c r="X819" s="39"/>
      <c r="Y819" s="39"/>
      <c r="Z819" s="39"/>
    </row>
    <row r="820" spans="1:26" x14ac:dyDescent="0.2">
      <c r="A820" s="39"/>
      <c r="W820" s="39"/>
      <c r="X820" s="39"/>
      <c r="Y820" s="39"/>
      <c r="Z820" s="39"/>
    </row>
    <row r="821" spans="1:26" x14ac:dyDescent="0.2">
      <c r="A821" s="39"/>
      <c r="W821" s="39"/>
      <c r="X821" s="39"/>
      <c r="Y821" s="39"/>
      <c r="Z821" s="39"/>
    </row>
    <row r="822" spans="1:26" x14ac:dyDescent="0.2">
      <c r="A822" s="39"/>
      <c r="W822" s="39"/>
      <c r="X822" s="39"/>
      <c r="Y822" s="39"/>
      <c r="Z822" s="39"/>
    </row>
    <row r="823" spans="1:26" x14ac:dyDescent="0.2">
      <c r="A823" s="39"/>
      <c r="W823" s="39"/>
      <c r="X823" s="39"/>
      <c r="Y823" s="39"/>
      <c r="Z823" s="39"/>
    </row>
    <row r="824" spans="1:26" x14ac:dyDescent="0.2">
      <c r="A824" s="39"/>
      <c r="W824" s="39"/>
      <c r="X824" s="39"/>
      <c r="Y824" s="39"/>
      <c r="Z824" s="39"/>
    </row>
    <row r="825" spans="1:26" x14ac:dyDescent="0.2">
      <c r="A825" s="39"/>
      <c r="W825" s="39"/>
      <c r="X825" s="39"/>
      <c r="Y825" s="39"/>
      <c r="Z825" s="39"/>
    </row>
    <row r="826" spans="1:26" x14ac:dyDescent="0.2">
      <c r="A826" s="39"/>
      <c r="W826" s="39"/>
      <c r="X826" s="39"/>
      <c r="Y826" s="39"/>
      <c r="Z826" s="39"/>
    </row>
    <row r="827" spans="1:26" x14ac:dyDescent="0.2">
      <c r="A827" s="39"/>
      <c r="W827" s="39"/>
      <c r="X827" s="39"/>
      <c r="Y827" s="39"/>
      <c r="Z827" s="39"/>
    </row>
    <row r="828" spans="1:26" x14ac:dyDescent="0.2">
      <c r="A828" s="39"/>
      <c r="W828" s="39"/>
      <c r="X828" s="39"/>
      <c r="Y828" s="39"/>
      <c r="Z828" s="39"/>
    </row>
    <row r="829" spans="1:26" x14ac:dyDescent="0.2">
      <c r="A829" s="39"/>
      <c r="W829" s="39"/>
      <c r="X829" s="39"/>
      <c r="Y829" s="39"/>
      <c r="Z829" s="39"/>
    </row>
    <row r="830" spans="1:26" x14ac:dyDescent="0.2">
      <c r="A830" s="39"/>
      <c r="W830" s="39"/>
      <c r="X830" s="39"/>
      <c r="Y830" s="39"/>
      <c r="Z830" s="39"/>
    </row>
    <row r="831" spans="1:26" x14ac:dyDescent="0.2">
      <c r="A831" s="39"/>
      <c r="W831" s="39"/>
      <c r="X831" s="39"/>
      <c r="Y831" s="39"/>
      <c r="Z831" s="39"/>
    </row>
    <row r="832" spans="1:26" x14ac:dyDescent="0.2">
      <c r="A832" s="39"/>
      <c r="W832" s="39"/>
      <c r="X832" s="39"/>
      <c r="Y832" s="39"/>
      <c r="Z832" s="39"/>
    </row>
    <row r="833" spans="1:26" x14ac:dyDescent="0.2">
      <c r="A833" s="39"/>
      <c r="W833" s="39"/>
      <c r="X833" s="39"/>
      <c r="Y833" s="39"/>
      <c r="Z833" s="39"/>
    </row>
    <row r="834" spans="1:26" x14ac:dyDescent="0.2">
      <c r="A834" s="39"/>
      <c r="W834" s="39"/>
      <c r="X834" s="39"/>
      <c r="Y834" s="39"/>
      <c r="Z834" s="39"/>
    </row>
    <row r="835" spans="1:26" x14ac:dyDescent="0.2">
      <c r="A835" s="39"/>
      <c r="W835" s="39"/>
      <c r="X835" s="39"/>
      <c r="Y835" s="39"/>
      <c r="Z835" s="39"/>
    </row>
    <row r="836" spans="1:26" x14ac:dyDescent="0.2">
      <c r="A836" s="39"/>
      <c r="W836" s="39"/>
      <c r="X836" s="39"/>
      <c r="Y836" s="39"/>
      <c r="Z836" s="39"/>
    </row>
    <row r="837" spans="1:26" x14ac:dyDescent="0.2">
      <c r="A837" s="39"/>
      <c r="W837" s="39"/>
      <c r="X837" s="39"/>
      <c r="Y837" s="39"/>
      <c r="Z837" s="39"/>
    </row>
    <row r="838" spans="1:26" x14ac:dyDescent="0.2">
      <c r="A838" s="39"/>
      <c r="W838" s="39"/>
      <c r="X838" s="39"/>
      <c r="Y838" s="39"/>
      <c r="Z838" s="39"/>
    </row>
    <row r="839" spans="1:26" x14ac:dyDescent="0.2">
      <c r="A839" s="39"/>
      <c r="W839" s="39"/>
      <c r="X839" s="39"/>
      <c r="Y839" s="39"/>
      <c r="Z839" s="39"/>
    </row>
    <row r="840" spans="1:26" x14ac:dyDescent="0.2">
      <c r="A840" s="39"/>
      <c r="W840" s="39"/>
      <c r="X840" s="39"/>
      <c r="Y840" s="39"/>
      <c r="Z840" s="39"/>
    </row>
    <row r="841" spans="1:26" x14ac:dyDescent="0.2">
      <c r="A841" s="39"/>
      <c r="W841" s="39"/>
      <c r="X841" s="39"/>
      <c r="Y841" s="39"/>
      <c r="Z841" s="39"/>
    </row>
    <row r="842" spans="1:26" x14ac:dyDescent="0.2">
      <c r="A842" s="39"/>
      <c r="W842" s="39"/>
      <c r="X842" s="39"/>
      <c r="Y842" s="39"/>
      <c r="Z842" s="39"/>
    </row>
    <row r="843" spans="1:26" x14ac:dyDescent="0.2">
      <c r="A843" s="39"/>
      <c r="W843" s="39"/>
      <c r="X843" s="39"/>
      <c r="Y843" s="39"/>
      <c r="Z843" s="39"/>
    </row>
    <row r="844" spans="1:26" x14ac:dyDescent="0.2">
      <c r="A844" s="39"/>
      <c r="W844" s="39"/>
      <c r="X844" s="39"/>
      <c r="Y844" s="39"/>
      <c r="Z844" s="39"/>
    </row>
    <row r="845" spans="1:26" x14ac:dyDescent="0.2">
      <c r="A845" s="39"/>
      <c r="W845" s="39"/>
      <c r="X845" s="39"/>
      <c r="Y845" s="39"/>
      <c r="Z845" s="39"/>
    </row>
    <row r="846" spans="1:26" x14ac:dyDescent="0.2">
      <c r="A846" s="39"/>
      <c r="W846" s="39"/>
      <c r="X846" s="39"/>
      <c r="Y846" s="39"/>
      <c r="Z846" s="39"/>
    </row>
    <row r="847" spans="1:26" x14ac:dyDescent="0.2">
      <c r="A847" s="39"/>
      <c r="W847" s="39"/>
      <c r="X847" s="39"/>
      <c r="Y847" s="39"/>
      <c r="Z847" s="39"/>
    </row>
    <row r="848" spans="1:26" x14ac:dyDescent="0.2">
      <c r="A848" s="39"/>
      <c r="W848" s="39"/>
      <c r="X848" s="39"/>
      <c r="Y848" s="39"/>
      <c r="Z848" s="39"/>
    </row>
    <row r="849" spans="1:26" x14ac:dyDescent="0.2">
      <c r="A849" s="39"/>
      <c r="W849" s="39"/>
      <c r="X849" s="39"/>
      <c r="Y849" s="39"/>
      <c r="Z849" s="39"/>
    </row>
    <row r="850" spans="1:26" x14ac:dyDescent="0.2">
      <c r="A850" s="39"/>
      <c r="W850" s="39"/>
      <c r="X850" s="39"/>
      <c r="Y850" s="39"/>
      <c r="Z850" s="39"/>
    </row>
    <row r="851" spans="1:26" x14ac:dyDescent="0.2">
      <c r="A851" s="39"/>
      <c r="W851" s="39"/>
      <c r="X851" s="39"/>
      <c r="Y851" s="39"/>
      <c r="Z851" s="39"/>
    </row>
    <row r="852" spans="1:26" x14ac:dyDescent="0.2">
      <c r="A852" s="39"/>
      <c r="W852" s="39"/>
      <c r="X852" s="39"/>
      <c r="Y852" s="39"/>
      <c r="Z852" s="39"/>
    </row>
    <row r="853" spans="1:26" x14ac:dyDescent="0.2">
      <c r="A853" s="39"/>
      <c r="W853" s="39"/>
      <c r="X853" s="39"/>
      <c r="Y853" s="39"/>
      <c r="Z853" s="39"/>
    </row>
    <row r="854" spans="1:26" x14ac:dyDescent="0.2">
      <c r="A854" s="39"/>
      <c r="W854" s="39"/>
      <c r="X854" s="39"/>
      <c r="Y854" s="39"/>
      <c r="Z854" s="39"/>
    </row>
    <row r="855" spans="1:26" x14ac:dyDescent="0.2">
      <c r="A855" s="39"/>
      <c r="W855" s="39"/>
      <c r="X855" s="39"/>
      <c r="Y855" s="39"/>
      <c r="Z855" s="39"/>
    </row>
    <row r="856" spans="1:26" x14ac:dyDescent="0.2">
      <c r="A856" s="39"/>
      <c r="W856" s="39"/>
      <c r="X856" s="39"/>
      <c r="Y856" s="39"/>
      <c r="Z856" s="39"/>
    </row>
    <row r="857" spans="1:26" x14ac:dyDescent="0.2">
      <c r="A857" s="39"/>
      <c r="W857" s="39"/>
      <c r="X857" s="39"/>
      <c r="Y857" s="39"/>
      <c r="Z857" s="39"/>
    </row>
    <row r="858" spans="1:26" x14ac:dyDescent="0.2">
      <c r="A858" s="39"/>
      <c r="W858" s="39"/>
      <c r="X858" s="39"/>
      <c r="Y858" s="39"/>
      <c r="Z858" s="39"/>
    </row>
    <row r="859" spans="1:26" x14ac:dyDescent="0.2">
      <c r="A859" s="39"/>
      <c r="W859" s="39"/>
      <c r="X859" s="39"/>
      <c r="Y859" s="39"/>
      <c r="Z859" s="39"/>
    </row>
    <row r="860" spans="1:26" x14ac:dyDescent="0.2">
      <c r="A860" s="39"/>
      <c r="W860" s="39"/>
      <c r="X860" s="39"/>
      <c r="Y860" s="39"/>
      <c r="Z860" s="39"/>
    </row>
    <row r="861" spans="1:26" x14ac:dyDescent="0.2">
      <c r="A861" s="39"/>
      <c r="W861" s="39"/>
      <c r="X861" s="39"/>
      <c r="Y861" s="39"/>
      <c r="Z861" s="39"/>
    </row>
    <row r="862" spans="1:26" x14ac:dyDescent="0.2">
      <c r="A862" s="39"/>
      <c r="W862" s="39"/>
      <c r="X862" s="39"/>
      <c r="Y862" s="39"/>
      <c r="Z862" s="39"/>
    </row>
    <row r="863" spans="1:26" x14ac:dyDescent="0.2">
      <c r="A863" s="39"/>
      <c r="W863" s="39"/>
      <c r="X863" s="39"/>
      <c r="Y863" s="39"/>
      <c r="Z863" s="39"/>
    </row>
    <row r="864" spans="1:26" x14ac:dyDescent="0.2">
      <c r="A864" s="39"/>
      <c r="W864" s="39"/>
      <c r="X864" s="39"/>
      <c r="Y864" s="39"/>
      <c r="Z864" s="39"/>
    </row>
    <row r="865" spans="1:26" x14ac:dyDescent="0.2">
      <c r="A865" s="39"/>
      <c r="W865" s="39"/>
      <c r="X865" s="39"/>
      <c r="Y865" s="39"/>
      <c r="Z865" s="39"/>
    </row>
    <row r="866" spans="1:26" x14ac:dyDescent="0.2">
      <c r="A866" s="39"/>
      <c r="W866" s="39"/>
      <c r="X866" s="39"/>
      <c r="Y866" s="39"/>
      <c r="Z866" s="39"/>
    </row>
    <row r="867" spans="1:26" x14ac:dyDescent="0.2">
      <c r="A867" s="39"/>
      <c r="W867" s="39"/>
      <c r="X867" s="39"/>
      <c r="Y867" s="39"/>
      <c r="Z867" s="39"/>
    </row>
    <row r="868" spans="1:26" x14ac:dyDescent="0.2">
      <c r="A868" s="39"/>
      <c r="W868" s="39"/>
      <c r="X868" s="39"/>
      <c r="Y868" s="39"/>
      <c r="Z868" s="39"/>
    </row>
    <row r="869" spans="1:26" x14ac:dyDescent="0.2">
      <c r="A869" s="39"/>
      <c r="W869" s="39"/>
      <c r="X869" s="39"/>
      <c r="Y869" s="39"/>
      <c r="Z869" s="39"/>
    </row>
    <row r="870" spans="1:26" x14ac:dyDescent="0.2">
      <c r="A870" s="39"/>
      <c r="W870" s="39"/>
      <c r="X870" s="39"/>
      <c r="Y870" s="39"/>
      <c r="Z870" s="39"/>
    </row>
    <row r="871" spans="1:26" x14ac:dyDescent="0.2">
      <c r="A871" s="39"/>
      <c r="W871" s="39"/>
      <c r="X871" s="39"/>
      <c r="Y871" s="39"/>
      <c r="Z871" s="39"/>
    </row>
    <row r="872" spans="1:26" x14ac:dyDescent="0.2">
      <c r="A872" s="39"/>
      <c r="W872" s="39"/>
      <c r="X872" s="39"/>
      <c r="Y872" s="39"/>
      <c r="Z872" s="39"/>
    </row>
    <row r="873" spans="1:26" x14ac:dyDescent="0.2">
      <c r="A873" s="39"/>
      <c r="W873" s="39"/>
      <c r="X873" s="39"/>
      <c r="Y873" s="39"/>
      <c r="Z873" s="39"/>
    </row>
    <row r="874" spans="1:26" x14ac:dyDescent="0.2">
      <c r="A874" s="39"/>
      <c r="W874" s="39"/>
      <c r="X874" s="39"/>
      <c r="Y874" s="39"/>
      <c r="Z874" s="39"/>
    </row>
    <row r="875" spans="1:26" x14ac:dyDescent="0.2">
      <c r="A875" s="39"/>
      <c r="W875" s="39"/>
      <c r="X875" s="39"/>
      <c r="Y875" s="39"/>
      <c r="Z875" s="39"/>
    </row>
    <row r="876" spans="1:26" x14ac:dyDescent="0.2">
      <c r="A876" s="39"/>
      <c r="W876" s="39"/>
      <c r="X876" s="39"/>
      <c r="Y876" s="39"/>
      <c r="Z876" s="39"/>
    </row>
    <row r="877" spans="1:26" x14ac:dyDescent="0.2">
      <c r="A877" s="39"/>
      <c r="W877" s="39"/>
      <c r="X877" s="39"/>
      <c r="Y877" s="39"/>
      <c r="Z877" s="39"/>
    </row>
    <row r="878" spans="1:26" x14ac:dyDescent="0.2">
      <c r="A878" s="39"/>
      <c r="W878" s="39"/>
      <c r="X878" s="39"/>
      <c r="Y878" s="39"/>
      <c r="Z878" s="39"/>
    </row>
    <row r="879" spans="1:26" x14ac:dyDescent="0.2">
      <c r="A879" s="39"/>
      <c r="W879" s="39"/>
      <c r="X879" s="39"/>
      <c r="Y879" s="39"/>
      <c r="Z879" s="39"/>
    </row>
    <row r="880" spans="1:26" x14ac:dyDescent="0.2">
      <c r="A880" s="39"/>
      <c r="W880" s="39"/>
      <c r="X880" s="39"/>
      <c r="Y880" s="39"/>
      <c r="Z880" s="39"/>
    </row>
    <row r="881" spans="1:26" x14ac:dyDescent="0.2">
      <c r="A881" s="39"/>
      <c r="W881" s="39"/>
      <c r="X881" s="39"/>
      <c r="Y881" s="39"/>
      <c r="Z881" s="39"/>
    </row>
    <row r="882" spans="1:26" x14ac:dyDescent="0.2">
      <c r="A882" s="39"/>
      <c r="W882" s="39"/>
      <c r="X882" s="39"/>
      <c r="Y882" s="39"/>
      <c r="Z882" s="39"/>
    </row>
    <row r="883" spans="1:26" x14ac:dyDescent="0.2">
      <c r="A883" s="39"/>
      <c r="W883" s="39"/>
      <c r="X883" s="39"/>
      <c r="Y883" s="39"/>
      <c r="Z883" s="39"/>
    </row>
    <row r="884" spans="1:26" x14ac:dyDescent="0.2">
      <c r="A884" s="39"/>
      <c r="W884" s="39"/>
      <c r="X884" s="39"/>
      <c r="Y884" s="39"/>
      <c r="Z884" s="39"/>
    </row>
    <row r="885" spans="1:26" x14ac:dyDescent="0.2">
      <c r="A885" s="39"/>
      <c r="W885" s="39"/>
      <c r="X885" s="39"/>
      <c r="Y885" s="39"/>
      <c r="Z885" s="39"/>
    </row>
    <row r="886" spans="1:26" x14ac:dyDescent="0.2">
      <c r="A886" s="39"/>
      <c r="W886" s="39"/>
      <c r="X886" s="39"/>
      <c r="Y886" s="39"/>
      <c r="Z886" s="39"/>
    </row>
    <row r="887" spans="1:26" x14ac:dyDescent="0.2">
      <c r="A887" s="39"/>
      <c r="W887" s="39"/>
      <c r="X887" s="39"/>
      <c r="Y887" s="39"/>
      <c r="Z887" s="39"/>
    </row>
    <row r="888" spans="1:26" x14ac:dyDescent="0.2">
      <c r="A888" s="39"/>
      <c r="W888" s="39"/>
      <c r="X888" s="39"/>
      <c r="Y888" s="39"/>
      <c r="Z888" s="39"/>
    </row>
    <row r="889" spans="1:26" x14ac:dyDescent="0.2">
      <c r="A889" s="39"/>
      <c r="W889" s="39"/>
      <c r="X889" s="39"/>
      <c r="Y889" s="39"/>
      <c r="Z889" s="39"/>
    </row>
    <row r="890" spans="1:26" x14ac:dyDescent="0.2">
      <c r="A890" s="39"/>
      <c r="W890" s="39"/>
      <c r="X890" s="39"/>
      <c r="Y890" s="39"/>
      <c r="Z890" s="39"/>
    </row>
    <row r="891" spans="1:26" x14ac:dyDescent="0.2">
      <c r="A891" s="39"/>
      <c r="W891" s="39"/>
      <c r="X891" s="39"/>
      <c r="Y891" s="39"/>
      <c r="Z891" s="39"/>
    </row>
    <row r="892" spans="1:26" x14ac:dyDescent="0.2">
      <c r="A892" s="39"/>
      <c r="W892" s="39"/>
      <c r="X892" s="39"/>
      <c r="Y892" s="39"/>
      <c r="Z892" s="39"/>
    </row>
    <row r="893" spans="1:26" x14ac:dyDescent="0.2">
      <c r="A893" s="39"/>
      <c r="W893" s="39"/>
      <c r="X893" s="39"/>
      <c r="Y893" s="39"/>
      <c r="Z893" s="39"/>
    </row>
    <row r="894" spans="1:26" x14ac:dyDescent="0.2">
      <c r="A894" s="39"/>
      <c r="W894" s="39"/>
      <c r="X894" s="39"/>
      <c r="Y894" s="39"/>
      <c r="Z894" s="39"/>
    </row>
    <row r="895" spans="1:26" x14ac:dyDescent="0.2">
      <c r="A895" s="39"/>
      <c r="W895" s="39"/>
      <c r="X895" s="39"/>
      <c r="Y895" s="39"/>
      <c r="Z895" s="39"/>
    </row>
    <row r="896" spans="1:26" x14ac:dyDescent="0.2">
      <c r="A896" s="39"/>
      <c r="W896" s="39"/>
      <c r="X896" s="39"/>
      <c r="Y896" s="39"/>
      <c r="Z896" s="39"/>
    </row>
    <row r="897" spans="1:26" x14ac:dyDescent="0.2">
      <c r="A897" s="39"/>
      <c r="W897" s="39"/>
      <c r="X897" s="39"/>
      <c r="Y897" s="39"/>
      <c r="Z897" s="39"/>
    </row>
    <row r="898" spans="1:26" x14ac:dyDescent="0.2">
      <c r="A898" s="39"/>
      <c r="W898" s="39"/>
      <c r="X898" s="39"/>
      <c r="Y898" s="39"/>
      <c r="Z898" s="39"/>
    </row>
    <row r="899" spans="1:26" x14ac:dyDescent="0.2">
      <c r="A899" s="39"/>
      <c r="W899" s="39"/>
      <c r="X899" s="39"/>
      <c r="Y899" s="39"/>
      <c r="Z899" s="39"/>
    </row>
    <row r="900" spans="1:26" x14ac:dyDescent="0.2">
      <c r="A900" s="39"/>
      <c r="W900" s="39"/>
      <c r="X900" s="39"/>
      <c r="Y900" s="39"/>
      <c r="Z900" s="39"/>
    </row>
    <row r="901" spans="1:26" x14ac:dyDescent="0.2">
      <c r="A901" s="39"/>
      <c r="W901" s="39"/>
      <c r="X901" s="39"/>
      <c r="Y901" s="39"/>
      <c r="Z901" s="39"/>
    </row>
    <row r="902" spans="1:26" x14ac:dyDescent="0.2">
      <c r="A902" s="39"/>
      <c r="W902" s="39"/>
      <c r="X902" s="39"/>
      <c r="Y902" s="39"/>
      <c r="Z902" s="39"/>
    </row>
    <row r="903" spans="1:26" x14ac:dyDescent="0.2">
      <c r="A903" s="39"/>
      <c r="W903" s="39"/>
      <c r="X903" s="39"/>
      <c r="Y903" s="39"/>
      <c r="Z903" s="39"/>
    </row>
    <row r="904" spans="1:26" x14ac:dyDescent="0.2">
      <c r="A904" s="39"/>
      <c r="W904" s="39"/>
      <c r="X904" s="39"/>
      <c r="Y904" s="39"/>
      <c r="Z904" s="39"/>
    </row>
    <row r="905" spans="1:26" x14ac:dyDescent="0.2">
      <c r="A905" s="39"/>
      <c r="W905" s="39"/>
      <c r="X905" s="39"/>
      <c r="Y905" s="39"/>
      <c r="Z905" s="39"/>
    </row>
    <row r="906" spans="1:26" x14ac:dyDescent="0.2">
      <c r="A906" s="39"/>
      <c r="W906" s="39"/>
      <c r="X906" s="39"/>
      <c r="Y906" s="39"/>
      <c r="Z906" s="39"/>
    </row>
    <row r="907" spans="1:26" x14ac:dyDescent="0.2">
      <c r="A907" s="39"/>
      <c r="W907" s="39"/>
      <c r="X907" s="39"/>
      <c r="Y907" s="39"/>
      <c r="Z907" s="39"/>
    </row>
    <row r="908" spans="1:26" x14ac:dyDescent="0.2">
      <c r="A908" s="39"/>
      <c r="W908" s="39"/>
      <c r="X908" s="39"/>
      <c r="Y908" s="39"/>
      <c r="Z908" s="39"/>
    </row>
    <row r="909" spans="1:26" x14ac:dyDescent="0.2">
      <c r="A909" s="39"/>
      <c r="W909" s="39"/>
      <c r="X909" s="39"/>
      <c r="Y909" s="39"/>
      <c r="Z909" s="39"/>
    </row>
    <row r="910" spans="1:26" x14ac:dyDescent="0.2">
      <c r="A910" s="39"/>
      <c r="W910" s="39"/>
      <c r="X910" s="39"/>
      <c r="Y910" s="39"/>
      <c r="Z910" s="39"/>
    </row>
    <row r="911" spans="1:26" x14ac:dyDescent="0.2">
      <c r="A911" s="39"/>
      <c r="W911" s="39"/>
      <c r="X911" s="39"/>
      <c r="Y911" s="39"/>
      <c r="Z911" s="39"/>
    </row>
    <row r="912" spans="1:26" x14ac:dyDescent="0.2">
      <c r="A912" s="39"/>
      <c r="W912" s="39"/>
      <c r="X912" s="39"/>
      <c r="Y912" s="39"/>
      <c r="Z912" s="39"/>
    </row>
    <row r="913" spans="1:26" x14ac:dyDescent="0.2">
      <c r="A913" s="39"/>
      <c r="W913" s="39"/>
      <c r="X913" s="39"/>
      <c r="Y913" s="39"/>
      <c r="Z913" s="39"/>
    </row>
    <row r="914" spans="1:26" x14ac:dyDescent="0.2">
      <c r="A914" s="39"/>
      <c r="W914" s="39"/>
      <c r="X914" s="39"/>
      <c r="Y914" s="39"/>
      <c r="Z914" s="39"/>
    </row>
    <row r="915" spans="1:26" x14ac:dyDescent="0.2">
      <c r="A915" s="39"/>
      <c r="W915" s="39"/>
      <c r="X915" s="39"/>
      <c r="Y915" s="39"/>
      <c r="Z915" s="39"/>
    </row>
    <row r="916" spans="1:26" x14ac:dyDescent="0.2">
      <c r="A916" s="39"/>
      <c r="W916" s="39"/>
      <c r="X916" s="39"/>
      <c r="Y916" s="39"/>
      <c r="Z916" s="39"/>
    </row>
    <row r="917" spans="1:26" x14ac:dyDescent="0.2">
      <c r="A917" s="39"/>
      <c r="W917" s="39"/>
      <c r="X917" s="39"/>
      <c r="Y917" s="39"/>
      <c r="Z917" s="39"/>
    </row>
    <row r="918" spans="1:26" x14ac:dyDescent="0.2">
      <c r="A918" s="39"/>
      <c r="W918" s="39"/>
      <c r="X918" s="39"/>
      <c r="Y918" s="39"/>
      <c r="Z918" s="39"/>
    </row>
    <row r="919" spans="1:26" x14ac:dyDescent="0.2">
      <c r="A919" s="39"/>
      <c r="W919" s="39"/>
      <c r="X919" s="39"/>
      <c r="Y919" s="39"/>
      <c r="Z919" s="39"/>
    </row>
    <row r="920" spans="1:26" x14ac:dyDescent="0.2">
      <c r="A920" s="39"/>
      <c r="W920" s="39"/>
      <c r="X920" s="39"/>
      <c r="Y920" s="39"/>
      <c r="Z920" s="39"/>
    </row>
    <row r="921" spans="1:26" x14ac:dyDescent="0.2">
      <c r="A921" s="39"/>
      <c r="W921" s="39"/>
      <c r="X921" s="39"/>
      <c r="Y921" s="39"/>
      <c r="Z921" s="39"/>
    </row>
    <row r="922" spans="1:26" x14ac:dyDescent="0.2">
      <c r="A922" s="39"/>
      <c r="W922" s="39"/>
      <c r="X922" s="39"/>
      <c r="Y922" s="39"/>
      <c r="Z922" s="39"/>
    </row>
    <row r="923" spans="1:26" x14ac:dyDescent="0.2">
      <c r="A923" s="39"/>
      <c r="W923" s="39"/>
      <c r="X923" s="39"/>
      <c r="Y923" s="39"/>
      <c r="Z923" s="39"/>
    </row>
    <row r="924" spans="1:26" x14ac:dyDescent="0.2">
      <c r="A924" s="39"/>
      <c r="W924" s="39"/>
      <c r="X924" s="39"/>
      <c r="Y924" s="39"/>
      <c r="Z924" s="39"/>
    </row>
    <row r="925" spans="1:26" x14ac:dyDescent="0.2">
      <c r="A925" s="39"/>
      <c r="W925" s="39"/>
      <c r="X925" s="39"/>
      <c r="Y925" s="39"/>
      <c r="Z925" s="39"/>
    </row>
    <row r="926" spans="1:26" x14ac:dyDescent="0.2">
      <c r="A926" s="39"/>
      <c r="W926" s="39"/>
      <c r="X926" s="39"/>
      <c r="Y926" s="39"/>
      <c r="Z926" s="39"/>
    </row>
    <row r="927" spans="1:26" x14ac:dyDescent="0.2">
      <c r="A927" s="39"/>
      <c r="W927" s="39"/>
      <c r="X927" s="39"/>
      <c r="Y927" s="39"/>
      <c r="Z927" s="39"/>
    </row>
    <row r="928" spans="1:26" x14ac:dyDescent="0.2">
      <c r="A928" s="39"/>
      <c r="W928" s="39"/>
      <c r="X928" s="39"/>
      <c r="Y928" s="39"/>
      <c r="Z928" s="39"/>
    </row>
    <row r="929" spans="1:26" x14ac:dyDescent="0.2">
      <c r="A929" s="39"/>
      <c r="W929" s="39"/>
      <c r="X929" s="39"/>
      <c r="Y929" s="39"/>
      <c r="Z929" s="39"/>
    </row>
    <row r="930" spans="1:26" x14ac:dyDescent="0.2">
      <c r="A930" s="39"/>
      <c r="W930" s="39"/>
      <c r="X930" s="39"/>
      <c r="Y930" s="39"/>
      <c r="Z930" s="39"/>
    </row>
    <row r="931" spans="1:26" x14ac:dyDescent="0.2">
      <c r="A931" s="39"/>
      <c r="W931" s="39"/>
      <c r="X931" s="39"/>
      <c r="Y931" s="39"/>
      <c r="Z931" s="39"/>
    </row>
    <row r="932" spans="1:26" x14ac:dyDescent="0.2">
      <c r="A932" s="39"/>
      <c r="W932" s="39"/>
      <c r="X932" s="39"/>
      <c r="Y932" s="39"/>
      <c r="Z932" s="39"/>
    </row>
    <row r="933" spans="1:26" x14ac:dyDescent="0.2">
      <c r="A933" s="39"/>
      <c r="W933" s="39"/>
      <c r="X933" s="39"/>
      <c r="Y933" s="39"/>
      <c r="Z933" s="39"/>
    </row>
    <row r="934" spans="1:26" x14ac:dyDescent="0.2">
      <c r="A934" s="39"/>
      <c r="W934" s="39"/>
      <c r="X934" s="39"/>
      <c r="Y934" s="39"/>
      <c r="Z934" s="39"/>
    </row>
    <row r="935" spans="1:26" x14ac:dyDescent="0.2">
      <c r="A935" s="39"/>
      <c r="W935" s="39"/>
      <c r="X935" s="39"/>
      <c r="Y935" s="39"/>
      <c r="Z935" s="39"/>
    </row>
    <row r="936" spans="1:26" x14ac:dyDescent="0.2">
      <c r="A936" s="39"/>
      <c r="W936" s="39"/>
      <c r="X936" s="39"/>
      <c r="Y936" s="39"/>
      <c r="Z936" s="39"/>
    </row>
    <row r="937" spans="1:26" x14ac:dyDescent="0.2">
      <c r="A937" s="39"/>
      <c r="W937" s="39"/>
      <c r="X937" s="39"/>
      <c r="Y937" s="39"/>
      <c r="Z937" s="39"/>
    </row>
    <row r="938" spans="1:26" x14ac:dyDescent="0.2">
      <c r="A938" s="39"/>
      <c r="W938" s="39"/>
      <c r="X938" s="39"/>
      <c r="Y938" s="39"/>
      <c r="Z938" s="39"/>
    </row>
    <row r="939" spans="1:26" x14ac:dyDescent="0.2">
      <c r="A939" s="39"/>
      <c r="W939" s="39"/>
      <c r="X939" s="39"/>
      <c r="Y939" s="39"/>
      <c r="Z939" s="39"/>
    </row>
    <row r="940" spans="1:26" x14ac:dyDescent="0.2">
      <c r="A940" s="39"/>
      <c r="W940" s="39"/>
      <c r="X940" s="39"/>
      <c r="Y940" s="39"/>
      <c r="Z940" s="39"/>
    </row>
    <row r="941" spans="1:26" x14ac:dyDescent="0.2">
      <c r="A941" s="39"/>
      <c r="W941" s="39"/>
      <c r="X941" s="39"/>
      <c r="Y941" s="39"/>
      <c r="Z941" s="39"/>
    </row>
    <row r="942" spans="1:26" x14ac:dyDescent="0.2">
      <c r="A942" s="39"/>
      <c r="W942" s="39"/>
      <c r="X942" s="39"/>
      <c r="Y942" s="39"/>
      <c r="Z942" s="39"/>
    </row>
    <row r="943" spans="1:26" x14ac:dyDescent="0.2">
      <c r="A943" s="39"/>
      <c r="W943" s="39"/>
      <c r="X943" s="39"/>
      <c r="Y943" s="39"/>
      <c r="Z943" s="39"/>
    </row>
    <row r="944" spans="1:26" x14ac:dyDescent="0.2">
      <c r="A944" s="39"/>
      <c r="W944" s="39"/>
      <c r="X944" s="39"/>
      <c r="Y944" s="39"/>
      <c r="Z944" s="39"/>
    </row>
    <row r="945" spans="1:26" x14ac:dyDescent="0.2">
      <c r="A945" s="39"/>
      <c r="W945" s="39"/>
      <c r="X945" s="39"/>
      <c r="Y945" s="39"/>
      <c r="Z945" s="39"/>
    </row>
    <row r="946" spans="1:26" x14ac:dyDescent="0.2">
      <c r="A946" s="39"/>
      <c r="W946" s="39"/>
      <c r="X946" s="39"/>
      <c r="Y946" s="39"/>
      <c r="Z946" s="39"/>
    </row>
    <row r="947" spans="1:26" x14ac:dyDescent="0.2">
      <c r="A947" s="39"/>
      <c r="W947" s="39"/>
      <c r="X947" s="39"/>
      <c r="Y947" s="39"/>
      <c r="Z947" s="39"/>
    </row>
    <row r="948" spans="1:26" x14ac:dyDescent="0.2">
      <c r="A948" s="39"/>
      <c r="W948" s="39"/>
      <c r="X948" s="39"/>
      <c r="Y948" s="39"/>
      <c r="Z948" s="39"/>
    </row>
    <row r="949" spans="1:26" x14ac:dyDescent="0.2">
      <c r="A949" s="39"/>
      <c r="W949" s="39"/>
      <c r="X949" s="39"/>
      <c r="Y949" s="39"/>
      <c r="Z949" s="39"/>
    </row>
    <row r="950" spans="1:26" x14ac:dyDescent="0.2">
      <c r="A950" s="39"/>
      <c r="W950" s="39"/>
      <c r="X950" s="39"/>
      <c r="Y950" s="39"/>
      <c r="Z950" s="39"/>
    </row>
    <row r="951" spans="1:26" x14ac:dyDescent="0.2">
      <c r="A951" s="39"/>
      <c r="W951" s="39"/>
      <c r="X951" s="39"/>
      <c r="Y951" s="39"/>
      <c r="Z951" s="39"/>
    </row>
    <row r="952" spans="1:26" x14ac:dyDescent="0.2">
      <c r="A952" s="39"/>
      <c r="W952" s="39"/>
      <c r="X952" s="39"/>
      <c r="Y952" s="39"/>
      <c r="Z952" s="39"/>
    </row>
    <row r="953" spans="1:26" x14ac:dyDescent="0.2">
      <c r="A953" s="39"/>
      <c r="W953" s="39"/>
      <c r="X953" s="39"/>
      <c r="Y953" s="39"/>
      <c r="Z953" s="39"/>
    </row>
    <row r="954" spans="1:26" x14ac:dyDescent="0.2">
      <c r="A954" s="39"/>
      <c r="W954" s="39"/>
      <c r="X954" s="39"/>
      <c r="Y954" s="39"/>
      <c r="Z954" s="39"/>
    </row>
    <row r="955" spans="1:26" x14ac:dyDescent="0.2">
      <c r="A955" s="39"/>
      <c r="W955" s="39"/>
      <c r="X955" s="39"/>
      <c r="Y955" s="39"/>
      <c r="Z955" s="39"/>
    </row>
    <row r="956" spans="1:26" x14ac:dyDescent="0.2">
      <c r="A956" s="39"/>
      <c r="W956" s="39"/>
      <c r="X956" s="39"/>
      <c r="Y956" s="39"/>
      <c r="Z956" s="39"/>
    </row>
    <row r="957" spans="1:26" x14ac:dyDescent="0.2">
      <c r="A957" s="39"/>
      <c r="W957" s="39"/>
      <c r="X957" s="39"/>
      <c r="Y957" s="39"/>
      <c r="Z957" s="39"/>
    </row>
    <row r="958" spans="1:26" x14ac:dyDescent="0.2">
      <c r="A958" s="39"/>
      <c r="W958" s="39"/>
      <c r="X958" s="39"/>
      <c r="Y958" s="39"/>
      <c r="Z958" s="39"/>
    </row>
    <row r="959" spans="1:26" x14ac:dyDescent="0.2">
      <c r="A959" s="39"/>
      <c r="W959" s="39"/>
      <c r="X959" s="39"/>
      <c r="Y959" s="39"/>
      <c r="Z959" s="39"/>
    </row>
    <row r="960" spans="1:26" x14ac:dyDescent="0.2">
      <c r="A960" s="39"/>
      <c r="W960" s="39"/>
      <c r="X960" s="39"/>
      <c r="Y960" s="39"/>
      <c r="Z960" s="39"/>
    </row>
    <row r="961" spans="1:26" x14ac:dyDescent="0.2">
      <c r="A961" s="39"/>
      <c r="W961" s="39"/>
      <c r="X961" s="39"/>
      <c r="Y961" s="39"/>
      <c r="Z961" s="39"/>
    </row>
    <row r="962" spans="1:26" x14ac:dyDescent="0.2">
      <c r="A962" s="39"/>
      <c r="W962" s="39"/>
      <c r="X962" s="39"/>
      <c r="Y962" s="39"/>
      <c r="Z962" s="39"/>
    </row>
    <row r="963" spans="1:26" x14ac:dyDescent="0.2">
      <c r="A963" s="39"/>
      <c r="W963" s="39"/>
      <c r="X963" s="39"/>
      <c r="Y963" s="39"/>
      <c r="Z963" s="39"/>
    </row>
    <row r="964" spans="1:26" x14ac:dyDescent="0.2">
      <c r="A964" s="39"/>
      <c r="W964" s="39"/>
      <c r="X964" s="39"/>
      <c r="Y964" s="39"/>
      <c r="Z964" s="39"/>
    </row>
    <row r="965" spans="1:26" x14ac:dyDescent="0.2">
      <c r="A965" s="39"/>
      <c r="W965" s="39"/>
      <c r="X965" s="39"/>
      <c r="Y965" s="39"/>
      <c r="Z965" s="39"/>
    </row>
    <row r="966" spans="1:26" x14ac:dyDescent="0.2">
      <c r="A966" s="39"/>
      <c r="W966" s="39"/>
      <c r="X966" s="39"/>
      <c r="Y966" s="39"/>
      <c r="Z966" s="39"/>
    </row>
    <row r="967" spans="1:26" x14ac:dyDescent="0.2">
      <c r="A967" s="39"/>
      <c r="W967" s="39"/>
      <c r="X967" s="39"/>
      <c r="Y967" s="39"/>
      <c r="Z967" s="39"/>
    </row>
    <row r="968" spans="1:26" x14ac:dyDescent="0.2">
      <c r="A968" s="39"/>
      <c r="W968" s="39"/>
      <c r="X968" s="39"/>
      <c r="Y968" s="39"/>
      <c r="Z968" s="39"/>
    </row>
    <row r="969" spans="1:26" x14ac:dyDescent="0.2">
      <c r="A969" s="39"/>
      <c r="W969" s="39"/>
      <c r="X969" s="39"/>
      <c r="Y969" s="39"/>
      <c r="Z969" s="39"/>
    </row>
    <row r="970" spans="1:26" x14ac:dyDescent="0.2">
      <c r="A970" s="39"/>
      <c r="W970" s="39"/>
      <c r="X970" s="39"/>
      <c r="Y970" s="39"/>
      <c r="Z970" s="39"/>
    </row>
    <row r="971" spans="1:26" x14ac:dyDescent="0.2">
      <c r="A971" s="39"/>
      <c r="W971" s="39"/>
      <c r="X971" s="39"/>
      <c r="Y971" s="39"/>
      <c r="Z971" s="39"/>
    </row>
    <row r="972" spans="1:26" x14ac:dyDescent="0.2">
      <c r="A972" s="39"/>
      <c r="W972" s="39"/>
      <c r="X972" s="39"/>
      <c r="Y972" s="39"/>
      <c r="Z972" s="39"/>
    </row>
    <row r="973" spans="1:26" x14ac:dyDescent="0.2">
      <c r="A973" s="39"/>
      <c r="W973" s="39"/>
      <c r="X973" s="39"/>
      <c r="Y973" s="39"/>
      <c r="Z973" s="39"/>
    </row>
    <row r="974" spans="1:26" x14ac:dyDescent="0.2">
      <c r="A974" s="39"/>
      <c r="W974" s="39"/>
      <c r="X974" s="39"/>
      <c r="Y974" s="39"/>
      <c r="Z974" s="39"/>
    </row>
    <row r="975" spans="1:26" x14ac:dyDescent="0.2">
      <c r="A975" s="39"/>
      <c r="W975" s="39"/>
      <c r="X975" s="39"/>
      <c r="Y975" s="39"/>
      <c r="Z975" s="39"/>
    </row>
    <row r="976" spans="1:26" x14ac:dyDescent="0.2">
      <c r="A976" s="39"/>
      <c r="W976" s="39"/>
      <c r="X976" s="39"/>
      <c r="Y976" s="39"/>
      <c r="Z976" s="39"/>
    </row>
    <row r="977" spans="1:26" x14ac:dyDescent="0.2">
      <c r="A977" s="39"/>
      <c r="W977" s="39"/>
      <c r="X977" s="39"/>
      <c r="Y977" s="39"/>
      <c r="Z977" s="39"/>
    </row>
    <row r="978" spans="1:26" x14ac:dyDescent="0.2">
      <c r="A978" s="39"/>
      <c r="W978" s="39"/>
      <c r="X978" s="39"/>
      <c r="Y978" s="39"/>
      <c r="Z978" s="39"/>
    </row>
    <row r="979" spans="1:26" x14ac:dyDescent="0.2">
      <c r="A979" s="39"/>
      <c r="W979" s="39"/>
      <c r="X979" s="39"/>
      <c r="Y979" s="39"/>
      <c r="Z979" s="39"/>
    </row>
    <row r="980" spans="1:26" x14ac:dyDescent="0.2">
      <c r="A980" s="39"/>
      <c r="W980" s="39"/>
      <c r="X980" s="39"/>
      <c r="Y980" s="39"/>
      <c r="Z980" s="39"/>
    </row>
    <row r="981" spans="1:26" x14ac:dyDescent="0.2">
      <c r="A981" s="39"/>
      <c r="W981" s="39"/>
      <c r="X981" s="39"/>
      <c r="Y981" s="39"/>
      <c r="Z981" s="39"/>
    </row>
    <row r="982" spans="1:26" x14ac:dyDescent="0.2">
      <c r="A982" s="39"/>
      <c r="W982" s="39"/>
      <c r="X982" s="39"/>
      <c r="Y982" s="39"/>
      <c r="Z982" s="39"/>
    </row>
    <row r="983" spans="1:26" x14ac:dyDescent="0.2">
      <c r="A983" s="39"/>
      <c r="W983" s="39"/>
      <c r="X983" s="39"/>
      <c r="Y983" s="39"/>
      <c r="Z983" s="39"/>
    </row>
    <row r="984" spans="1:26" x14ac:dyDescent="0.2">
      <c r="A984" s="39"/>
      <c r="W984" s="39"/>
      <c r="X984" s="39"/>
      <c r="Y984" s="39"/>
      <c r="Z984" s="39"/>
    </row>
    <row r="985" spans="1:26" x14ac:dyDescent="0.2">
      <c r="A985" s="39"/>
      <c r="W985" s="39"/>
      <c r="X985" s="39"/>
      <c r="Y985" s="39"/>
      <c r="Z985" s="39"/>
    </row>
    <row r="986" spans="1:26" x14ac:dyDescent="0.2">
      <c r="A986" s="39"/>
      <c r="W986" s="39"/>
      <c r="X986" s="39"/>
      <c r="Y986" s="39"/>
      <c r="Z986" s="39"/>
    </row>
    <row r="987" spans="1:26" x14ac:dyDescent="0.2">
      <c r="A987" s="39"/>
      <c r="W987" s="39"/>
      <c r="X987" s="39"/>
      <c r="Y987" s="39"/>
      <c r="Z987" s="39"/>
    </row>
    <row r="988" spans="1:26" x14ac:dyDescent="0.2">
      <c r="A988" s="39"/>
      <c r="W988" s="39"/>
      <c r="X988" s="39"/>
      <c r="Y988" s="39"/>
      <c r="Z988" s="39"/>
    </row>
    <row r="989" spans="1:26" x14ac:dyDescent="0.2">
      <c r="A989" s="39"/>
      <c r="W989" s="39"/>
      <c r="X989" s="39"/>
      <c r="Y989" s="39"/>
      <c r="Z989" s="39"/>
    </row>
    <row r="990" spans="1:26" x14ac:dyDescent="0.2">
      <c r="A990" s="39"/>
      <c r="W990" s="39"/>
      <c r="X990" s="39"/>
      <c r="Y990" s="39"/>
      <c r="Z990" s="39"/>
    </row>
    <row r="991" spans="1:26" x14ac:dyDescent="0.2">
      <c r="A991" s="39"/>
      <c r="W991" s="39"/>
      <c r="X991" s="39"/>
      <c r="Y991" s="39"/>
      <c r="Z991" s="39"/>
    </row>
    <row r="992" spans="1:26" x14ac:dyDescent="0.2">
      <c r="A992" s="39"/>
      <c r="W992" s="39"/>
      <c r="X992" s="39"/>
      <c r="Y992" s="39"/>
      <c r="Z992" s="39"/>
    </row>
    <row r="993" spans="1:26" x14ac:dyDescent="0.2">
      <c r="A993" s="39"/>
      <c r="W993" s="39"/>
      <c r="X993" s="39"/>
      <c r="Y993" s="39"/>
      <c r="Z993" s="39"/>
    </row>
    <row r="994" spans="1:26" x14ac:dyDescent="0.2">
      <c r="A994" s="39"/>
      <c r="W994" s="39"/>
      <c r="X994" s="39"/>
      <c r="Y994" s="39"/>
      <c r="Z994" s="39"/>
    </row>
    <row r="995" spans="1:26" x14ac:dyDescent="0.2">
      <c r="A995" s="39"/>
      <c r="W995" s="39"/>
      <c r="X995" s="39"/>
      <c r="Y995" s="39"/>
      <c r="Z995" s="39"/>
    </row>
    <row r="996" spans="1:26" x14ac:dyDescent="0.2">
      <c r="A996" s="39"/>
      <c r="W996" s="39"/>
      <c r="X996" s="39"/>
      <c r="Y996" s="39"/>
      <c r="Z996" s="39"/>
    </row>
    <row r="997" spans="1:26" x14ac:dyDescent="0.2">
      <c r="A997" s="39"/>
      <c r="W997" s="39"/>
      <c r="X997" s="39"/>
      <c r="Y997" s="39"/>
      <c r="Z997" s="39"/>
    </row>
    <row r="998" spans="1:26" x14ac:dyDescent="0.2">
      <c r="A998" s="39"/>
      <c r="W998" s="39"/>
      <c r="X998" s="39"/>
      <c r="Y998" s="39"/>
      <c r="Z998" s="39"/>
    </row>
    <row r="999" spans="1:26" x14ac:dyDescent="0.2">
      <c r="A999" s="39"/>
      <c r="W999" s="39"/>
      <c r="X999" s="39"/>
      <c r="Y999" s="39"/>
      <c r="Z999" s="39"/>
    </row>
    <row r="1000" spans="1:26" x14ac:dyDescent="0.2">
      <c r="A1000" s="39"/>
      <c r="W1000" s="39"/>
      <c r="X1000" s="39"/>
      <c r="Y1000" s="39"/>
      <c r="Z1000" s="39"/>
    </row>
    <row r="1001" spans="1:26" x14ac:dyDescent="0.2">
      <c r="A1001" s="39"/>
      <c r="W1001" s="39"/>
      <c r="X1001" s="39"/>
      <c r="Y1001" s="39"/>
      <c r="Z1001" s="39"/>
    </row>
    <row r="1002" spans="1:26" x14ac:dyDescent="0.2">
      <c r="A1002" s="39"/>
      <c r="W1002" s="39"/>
      <c r="X1002" s="39"/>
      <c r="Y1002" s="39"/>
      <c r="Z1002" s="39"/>
    </row>
    <row r="1003" spans="1:26" x14ac:dyDescent="0.2">
      <c r="A1003" s="39"/>
      <c r="W1003" s="39"/>
      <c r="X1003" s="39"/>
      <c r="Y1003" s="39"/>
      <c r="Z1003" s="39"/>
    </row>
    <row r="1004" spans="1:26" x14ac:dyDescent="0.2">
      <c r="A1004" s="39"/>
      <c r="W1004" s="39"/>
      <c r="X1004" s="39"/>
      <c r="Y1004" s="39"/>
      <c r="Z1004" s="39"/>
    </row>
    <row r="1005" spans="1:26" x14ac:dyDescent="0.2">
      <c r="A1005" s="39"/>
      <c r="W1005" s="39"/>
      <c r="X1005" s="39"/>
      <c r="Y1005" s="39"/>
      <c r="Z1005" s="39"/>
    </row>
    <row r="1006" spans="1:26" x14ac:dyDescent="0.2">
      <c r="A1006" s="39"/>
      <c r="W1006" s="39"/>
      <c r="X1006" s="39"/>
      <c r="Y1006" s="39"/>
      <c r="Z1006" s="39"/>
    </row>
    <row r="1007" spans="1:26" x14ac:dyDescent="0.2">
      <c r="A1007" s="39"/>
      <c r="W1007" s="39"/>
      <c r="X1007" s="39"/>
      <c r="Y1007" s="39"/>
      <c r="Z1007" s="39"/>
    </row>
    <row r="1008" spans="1:26" x14ac:dyDescent="0.2">
      <c r="A1008" s="39"/>
      <c r="W1008" s="39"/>
      <c r="X1008" s="39"/>
      <c r="Y1008" s="39"/>
      <c r="Z1008" s="39"/>
    </row>
    <row r="1009" spans="1:26" x14ac:dyDescent="0.2">
      <c r="A1009" s="39"/>
      <c r="W1009" s="39"/>
      <c r="X1009" s="39"/>
      <c r="Y1009" s="39"/>
      <c r="Z1009" s="39"/>
    </row>
    <row r="1010" spans="1:26" x14ac:dyDescent="0.2">
      <c r="A1010" s="39"/>
      <c r="W1010" s="39"/>
      <c r="X1010" s="39"/>
      <c r="Y1010" s="39"/>
      <c r="Z1010" s="39"/>
    </row>
    <row r="1011" spans="1:26" x14ac:dyDescent="0.2">
      <c r="A1011" s="39"/>
      <c r="W1011" s="39"/>
      <c r="X1011" s="39"/>
      <c r="Y1011" s="39"/>
      <c r="Z1011" s="39"/>
    </row>
    <row r="1012" spans="1:26" x14ac:dyDescent="0.2">
      <c r="A1012" s="39"/>
      <c r="W1012" s="39"/>
      <c r="X1012" s="39"/>
      <c r="Y1012" s="39"/>
      <c r="Z1012" s="39"/>
    </row>
    <row r="1013" spans="1:26" x14ac:dyDescent="0.2">
      <c r="A1013" s="39"/>
      <c r="W1013" s="39"/>
      <c r="X1013" s="39"/>
      <c r="Y1013" s="39"/>
      <c r="Z1013" s="39"/>
    </row>
    <row r="1014" spans="1:26" x14ac:dyDescent="0.2">
      <c r="A1014" s="39"/>
      <c r="W1014" s="39"/>
      <c r="X1014" s="39"/>
      <c r="Y1014" s="39"/>
      <c r="Z1014" s="39"/>
    </row>
    <row r="1015" spans="1:26" x14ac:dyDescent="0.2">
      <c r="A1015" s="39"/>
      <c r="W1015" s="39"/>
      <c r="X1015" s="39"/>
      <c r="Y1015" s="39"/>
      <c r="Z1015" s="39"/>
    </row>
    <row r="1016" spans="1:26" x14ac:dyDescent="0.2">
      <c r="A1016" s="39"/>
      <c r="W1016" s="39"/>
      <c r="X1016" s="39"/>
      <c r="Y1016" s="39"/>
      <c r="Z1016" s="39"/>
    </row>
    <row r="1017" spans="1:26" x14ac:dyDescent="0.2">
      <c r="A1017" s="39"/>
      <c r="W1017" s="39"/>
      <c r="X1017" s="39"/>
      <c r="Y1017" s="39"/>
      <c r="Z1017" s="39"/>
    </row>
    <row r="1018" spans="1:26" x14ac:dyDescent="0.2">
      <c r="A1018" s="39"/>
      <c r="W1018" s="39"/>
      <c r="X1018" s="39"/>
      <c r="Y1018" s="39"/>
      <c r="Z1018" s="39"/>
    </row>
    <row r="1019" spans="1:26" x14ac:dyDescent="0.2">
      <c r="A1019" s="39"/>
      <c r="W1019" s="39"/>
      <c r="X1019" s="39"/>
      <c r="Y1019" s="39"/>
      <c r="Z1019" s="39"/>
    </row>
    <row r="1020" spans="1:26" x14ac:dyDescent="0.2">
      <c r="A1020" s="39"/>
      <c r="W1020" s="39"/>
      <c r="X1020" s="39"/>
      <c r="Y1020" s="39"/>
      <c r="Z1020" s="39"/>
    </row>
    <row r="1021" spans="1:26" x14ac:dyDescent="0.2">
      <c r="A1021" s="39"/>
      <c r="W1021" s="39"/>
      <c r="X1021" s="39"/>
      <c r="Y1021" s="39"/>
      <c r="Z1021" s="39"/>
    </row>
    <row r="1022" spans="1:26" x14ac:dyDescent="0.2">
      <c r="A1022" s="39"/>
      <c r="W1022" s="39"/>
      <c r="X1022" s="39"/>
      <c r="Y1022" s="39"/>
      <c r="Z1022" s="39"/>
    </row>
    <row r="1023" spans="1:26" x14ac:dyDescent="0.2">
      <c r="A1023" s="39"/>
      <c r="W1023" s="39"/>
      <c r="X1023" s="39"/>
      <c r="Y1023" s="39"/>
      <c r="Z1023" s="39"/>
    </row>
    <row r="1024" spans="1:26" x14ac:dyDescent="0.2">
      <c r="A1024" s="39"/>
      <c r="W1024" s="39"/>
      <c r="X1024" s="39"/>
      <c r="Y1024" s="39"/>
      <c r="Z1024" s="39"/>
    </row>
    <row r="1025" spans="1:26" x14ac:dyDescent="0.2">
      <c r="A1025" s="39"/>
      <c r="W1025" s="39"/>
      <c r="X1025" s="39"/>
      <c r="Y1025" s="39"/>
      <c r="Z1025" s="39"/>
    </row>
    <row r="1026" spans="1:26" x14ac:dyDescent="0.2">
      <c r="A1026" s="39"/>
      <c r="W1026" s="39"/>
      <c r="X1026" s="39"/>
      <c r="Y1026" s="39"/>
      <c r="Z1026" s="39"/>
    </row>
    <row r="1027" spans="1:26" x14ac:dyDescent="0.2">
      <c r="A1027" s="39"/>
      <c r="W1027" s="39"/>
      <c r="X1027" s="39"/>
      <c r="Y1027" s="39"/>
      <c r="Z1027" s="39"/>
    </row>
    <row r="1028" spans="1:26" x14ac:dyDescent="0.2">
      <c r="A1028" s="39"/>
      <c r="W1028" s="39"/>
      <c r="X1028" s="39"/>
      <c r="Y1028" s="39"/>
      <c r="Z1028" s="39"/>
    </row>
    <row r="1029" spans="1:26" x14ac:dyDescent="0.2">
      <c r="A1029" s="39"/>
      <c r="W1029" s="39"/>
      <c r="X1029" s="39"/>
      <c r="Y1029" s="39"/>
      <c r="Z1029" s="39"/>
    </row>
    <row r="1030" spans="1:26" x14ac:dyDescent="0.2">
      <c r="A1030" s="39"/>
      <c r="W1030" s="39"/>
      <c r="X1030" s="39"/>
      <c r="Y1030" s="39"/>
      <c r="Z1030" s="39"/>
    </row>
    <row r="1031" spans="1:26" x14ac:dyDescent="0.2">
      <c r="A1031" s="39"/>
      <c r="W1031" s="39"/>
      <c r="X1031" s="39"/>
      <c r="Y1031" s="39"/>
      <c r="Z1031" s="39"/>
    </row>
    <row r="1032" spans="1:26" x14ac:dyDescent="0.2">
      <c r="A1032" s="39"/>
      <c r="W1032" s="39"/>
      <c r="X1032" s="39"/>
      <c r="Y1032" s="39"/>
      <c r="Z1032" s="39"/>
    </row>
    <row r="1033" spans="1:26" x14ac:dyDescent="0.2">
      <c r="A1033" s="39"/>
      <c r="W1033" s="39"/>
      <c r="X1033" s="39"/>
      <c r="Y1033" s="39"/>
      <c r="Z1033" s="39"/>
    </row>
    <row r="1034" spans="1:26" x14ac:dyDescent="0.2">
      <c r="A1034" s="39"/>
      <c r="W1034" s="39"/>
      <c r="X1034" s="39"/>
      <c r="Y1034" s="39"/>
      <c r="Z1034" s="39"/>
    </row>
    <row r="1035" spans="1:26" x14ac:dyDescent="0.2">
      <c r="A1035" s="39"/>
      <c r="W1035" s="39"/>
      <c r="X1035" s="39"/>
      <c r="Y1035" s="39"/>
      <c r="Z1035" s="39"/>
    </row>
    <row r="1036" spans="1:26" x14ac:dyDescent="0.2">
      <c r="A1036" s="39"/>
      <c r="W1036" s="39"/>
      <c r="X1036" s="39"/>
      <c r="Y1036" s="39"/>
      <c r="Z1036" s="39"/>
    </row>
    <row r="1037" spans="1:26" x14ac:dyDescent="0.2">
      <c r="A1037" s="39"/>
      <c r="W1037" s="39"/>
      <c r="X1037" s="39"/>
      <c r="Y1037" s="39"/>
      <c r="Z1037" s="39"/>
    </row>
    <row r="1038" spans="1:26" x14ac:dyDescent="0.2">
      <c r="A1038" s="39"/>
      <c r="W1038" s="39"/>
      <c r="X1038" s="39"/>
      <c r="Y1038" s="39"/>
      <c r="Z1038" s="39"/>
    </row>
    <row r="1039" spans="1:26" x14ac:dyDescent="0.2">
      <c r="A1039" s="39"/>
      <c r="W1039" s="39"/>
      <c r="X1039" s="39"/>
      <c r="Y1039" s="39"/>
      <c r="Z1039" s="39"/>
    </row>
    <row r="1040" spans="1:26" x14ac:dyDescent="0.2">
      <c r="A1040" s="39"/>
      <c r="W1040" s="39"/>
      <c r="X1040" s="39"/>
      <c r="Y1040" s="39"/>
      <c r="Z1040" s="39"/>
    </row>
    <row r="1041" spans="1:26" x14ac:dyDescent="0.2">
      <c r="A1041" s="39"/>
      <c r="W1041" s="39"/>
      <c r="X1041" s="39"/>
      <c r="Y1041" s="39"/>
      <c r="Z1041" s="39"/>
    </row>
    <row r="1042" spans="1:26" x14ac:dyDescent="0.2">
      <c r="A1042" s="39"/>
      <c r="W1042" s="39"/>
      <c r="X1042" s="39"/>
      <c r="Y1042" s="39"/>
      <c r="Z1042" s="39"/>
    </row>
    <row r="1043" spans="1:26" x14ac:dyDescent="0.2">
      <c r="A1043" s="39"/>
      <c r="W1043" s="39"/>
      <c r="X1043" s="39"/>
      <c r="Y1043" s="39"/>
      <c r="Z1043" s="39"/>
    </row>
    <row r="1044" spans="1:26" x14ac:dyDescent="0.2">
      <c r="A1044" s="39"/>
      <c r="W1044" s="39"/>
      <c r="X1044" s="39"/>
      <c r="Y1044" s="39"/>
      <c r="Z1044" s="39"/>
    </row>
    <row r="1045" spans="1:26" x14ac:dyDescent="0.2">
      <c r="A1045" s="39"/>
      <c r="W1045" s="39"/>
      <c r="X1045" s="39"/>
      <c r="Y1045" s="39"/>
      <c r="Z1045" s="39"/>
    </row>
    <row r="1046" spans="1:26" x14ac:dyDescent="0.2">
      <c r="A1046" s="39"/>
      <c r="W1046" s="39"/>
      <c r="X1046" s="39"/>
      <c r="Y1046" s="39"/>
      <c r="Z1046" s="39"/>
    </row>
    <row r="1047" spans="1:26" x14ac:dyDescent="0.2">
      <c r="A1047" s="39"/>
      <c r="W1047" s="39"/>
      <c r="X1047" s="39"/>
      <c r="Y1047" s="39"/>
      <c r="Z1047" s="39"/>
    </row>
    <row r="1048" spans="1:26" x14ac:dyDescent="0.2">
      <c r="A1048" s="39"/>
      <c r="W1048" s="39"/>
      <c r="X1048" s="39"/>
      <c r="Y1048" s="39"/>
      <c r="Z1048" s="39"/>
    </row>
    <row r="1049" spans="1:26" x14ac:dyDescent="0.2">
      <c r="A1049" s="39"/>
      <c r="W1049" s="39"/>
      <c r="X1049" s="39"/>
      <c r="Y1049" s="39"/>
      <c r="Z1049" s="39"/>
    </row>
    <row r="1050" spans="1:26" x14ac:dyDescent="0.2">
      <c r="A1050" s="39"/>
      <c r="W1050" s="39"/>
      <c r="X1050" s="39"/>
      <c r="Y1050" s="39"/>
      <c r="Z1050" s="39"/>
    </row>
    <row r="1051" spans="1:26" x14ac:dyDescent="0.2">
      <c r="A1051" s="39"/>
      <c r="W1051" s="39"/>
      <c r="X1051" s="39"/>
      <c r="Y1051" s="39"/>
      <c r="Z1051" s="39"/>
    </row>
    <row r="1052" spans="1:26" x14ac:dyDescent="0.2">
      <c r="A1052" s="39"/>
      <c r="W1052" s="39"/>
      <c r="X1052" s="39"/>
      <c r="Y1052" s="39"/>
      <c r="Z1052" s="39"/>
    </row>
    <row r="1053" spans="1:26" x14ac:dyDescent="0.2">
      <c r="A1053" s="39"/>
      <c r="W1053" s="39"/>
      <c r="X1053" s="39"/>
      <c r="Y1053" s="39"/>
      <c r="Z1053" s="39"/>
    </row>
    <row r="1054" spans="1:26" x14ac:dyDescent="0.2">
      <c r="A1054" s="39"/>
      <c r="W1054" s="39"/>
      <c r="X1054" s="39"/>
      <c r="Y1054" s="39"/>
      <c r="Z1054" s="39"/>
    </row>
    <row r="1055" spans="1:26" x14ac:dyDescent="0.2">
      <c r="A1055" s="39"/>
      <c r="W1055" s="39"/>
      <c r="X1055" s="39"/>
      <c r="Y1055" s="39"/>
      <c r="Z1055" s="39"/>
    </row>
    <row r="1056" spans="1:26" x14ac:dyDescent="0.2">
      <c r="A1056" s="39"/>
      <c r="W1056" s="39"/>
      <c r="X1056" s="39"/>
      <c r="Y1056" s="39"/>
      <c r="Z1056" s="39"/>
    </row>
    <row r="1057" spans="1:26" x14ac:dyDescent="0.2">
      <c r="A1057" s="39"/>
      <c r="W1057" s="39"/>
      <c r="X1057" s="39"/>
      <c r="Y1057" s="39"/>
      <c r="Z1057" s="39"/>
    </row>
    <row r="1058" spans="1:26" x14ac:dyDescent="0.2">
      <c r="A1058" s="39"/>
      <c r="W1058" s="39"/>
      <c r="X1058" s="39"/>
      <c r="Y1058" s="39"/>
      <c r="Z1058" s="39"/>
    </row>
    <row r="1059" spans="1:26" x14ac:dyDescent="0.2">
      <c r="A1059" s="39"/>
      <c r="W1059" s="39"/>
      <c r="X1059" s="39"/>
      <c r="Y1059" s="39"/>
      <c r="Z1059" s="39"/>
    </row>
    <row r="1060" spans="1:26" x14ac:dyDescent="0.2">
      <c r="A1060" s="39"/>
      <c r="W1060" s="39"/>
      <c r="X1060" s="39"/>
      <c r="Y1060" s="39"/>
      <c r="Z1060" s="39"/>
    </row>
    <row r="1061" spans="1:26" x14ac:dyDescent="0.2">
      <c r="A1061" s="39"/>
      <c r="W1061" s="39"/>
      <c r="X1061" s="39"/>
      <c r="Y1061" s="39"/>
      <c r="Z1061" s="39"/>
    </row>
    <row r="1062" spans="1:26" x14ac:dyDescent="0.2">
      <c r="A1062" s="39"/>
      <c r="W1062" s="39"/>
      <c r="X1062" s="39"/>
      <c r="Y1062" s="39"/>
      <c r="Z1062" s="39"/>
    </row>
    <row r="1063" spans="1:26" x14ac:dyDescent="0.2">
      <c r="A1063" s="39"/>
      <c r="W1063" s="39"/>
      <c r="X1063" s="39"/>
      <c r="Y1063" s="39"/>
      <c r="Z1063" s="39"/>
    </row>
    <row r="1064" spans="1:26" x14ac:dyDescent="0.2">
      <c r="A1064" s="39"/>
      <c r="W1064" s="39"/>
      <c r="X1064" s="39"/>
      <c r="Y1064" s="39"/>
      <c r="Z1064" s="39"/>
    </row>
    <row r="1065" spans="1:26" x14ac:dyDescent="0.2">
      <c r="A1065" s="39"/>
      <c r="W1065" s="39"/>
      <c r="X1065" s="39"/>
      <c r="Y1065" s="39"/>
      <c r="Z1065" s="39"/>
    </row>
    <row r="1066" spans="1:26" x14ac:dyDescent="0.2">
      <c r="A1066" s="39"/>
      <c r="W1066" s="39"/>
      <c r="X1066" s="39"/>
      <c r="Y1066" s="39"/>
      <c r="Z1066" s="39"/>
    </row>
    <row r="1067" spans="1:26" x14ac:dyDescent="0.2">
      <c r="A1067" s="39"/>
      <c r="W1067" s="39"/>
      <c r="X1067" s="39"/>
      <c r="Y1067" s="39"/>
      <c r="Z1067" s="39"/>
    </row>
    <row r="1068" spans="1:26" x14ac:dyDescent="0.2">
      <c r="A1068" s="39"/>
      <c r="W1068" s="39"/>
      <c r="X1068" s="39"/>
      <c r="Y1068" s="39"/>
      <c r="Z1068" s="39"/>
    </row>
    <row r="1069" spans="1:26" x14ac:dyDescent="0.2">
      <c r="A1069" s="39"/>
      <c r="W1069" s="39"/>
      <c r="X1069" s="39"/>
      <c r="Y1069" s="39"/>
      <c r="Z1069" s="39"/>
    </row>
    <row r="1070" spans="1:26" x14ac:dyDescent="0.2">
      <c r="A1070" s="39"/>
      <c r="W1070" s="39"/>
      <c r="X1070" s="39"/>
      <c r="Y1070" s="39"/>
      <c r="Z1070" s="39"/>
    </row>
    <row r="1071" spans="1:26" x14ac:dyDescent="0.2">
      <c r="A1071" s="39"/>
      <c r="W1071" s="39"/>
      <c r="X1071" s="39"/>
      <c r="Y1071" s="39"/>
      <c r="Z1071" s="39"/>
    </row>
    <row r="1072" spans="1:26" x14ac:dyDescent="0.2">
      <c r="A1072" s="39"/>
      <c r="W1072" s="39"/>
      <c r="X1072" s="39"/>
      <c r="Y1072" s="39"/>
      <c r="Z1072" s="39"/>
    </row>
    <row r="1073" spans="1:26" x14ac:dyDescent="0.2">
      <c r="A1073" s="39"/>
      <c r="W1073" s="39"/>
      <c r="X1073" s="39"/>
      <c r="Y1073" s="39"/>
      <c r="Z1073" s="39"/>
    </row>
    <row r="1074" spans="1:26" x14ac:dyDescent="0.2">
      <c r="A1074" s="39"/>
      <c r="W1074" s="39"/>
      <c r="X1074" s="39"/>
      <c r="Y1074" s="39"/>
      <c r="Z1074" s="39"/>
    </row>
    <row r="1075" spans="1:26" x14ac:dyDescent="0.2">
      <c r="A1075" s="39"/>
      <c r="W1075" s="39"/>
      <c r="X1075" s="39"/>
      <c r="Y1075" s="39"/>
      <c r="Z1075" s="39"/>
    </row>
    <row r="1076" spans="1:26" x14ac:dyDescent="0.2">
      <c r="A1076" s="39"/>
      <c r="W1076" s="39"/>
      <c r="X1076" s="39"/>
      <c r="Y1076" s="39"/>
      <c r="Z1076" s="39"/>
    </row>
    <row r="1077" spans="1:26" x14ac:dyDescent="0.2">
      <c r="A1077" s="39"/>
      <c r="W1077" s="39"/>
      <c r="X1077" s="39"/>
      <c r="Y1077" s="39"/>
      <c r="Z1077" s="39"/>
    </row>
    <row r="1078" spans="1:26" x14ac:dyDescent="0.2">
      <c r="A1078" s="39"/>
      <c r="W1078" s="39"/>
      <c r="X1078" s="39"/>
      <c r="Y1078" s="39"/>
      <c r="Z1078" s="39"/>
    </row>
    <row r="1079" spans="1:26" x14ac:dyDescent="0.2">
      <c r="A1079" s="39"/>
      <c r="W1079" s="39"/>
      <c r="X1079" s="39"/>
      <c r="Y1079" s="39"/>
      <c r="Z1079" s="39"/>
    </row>
    <row r="1080" spans="1:26" x14ac:dyDescent="0.2">
      <c r="A1080" s="39"/>
      <c r="W1080" s="39"/>
      <c r="X1080" s="39"/>
      <c r="Y1080" s="39"/>
      <c r="Z1080" s="39"/>
    </row>
    <row r="1081" spans="1:26" x14ac:dyDescent="0.2">
      <c r="A1081" s="39"/>
      <c r="W1081" s="39"/>
      <c r="X1081" s="39"/>
      <c r="Y1081" s="39"/>
      <c r="Z1081" s="39"/>
    </row>
    <row r="1082" spans="1:26" x14ac:dyDescent="0.2">
      <c r="A1082" s="39"/>
      <c r="W1082" s="39"/>
      <c r="X1082" s="39"/>
      <c r="Y1082" s="39"/>
      <c r="Z1082" s="39"/>
    </row>
    <row r="1083" spans="1:26" x14ac:dyDescent="0.2">
      <c r="A1083" s="39"/>
      <c r="W1083" s="39"/>
      <c r="X1083" s="39"/>
      <c r="Y1083" s="39"/>
      <c r="Z1083" s="39"/>
    </row>
    <row r="1084" spans="1:26" x14ac:dyDescent="0.2">
      <c r="A1084" s="39"/>
      <c r="W1084" s="39"/>
      <c r="X1084" s="39"/>
      <c r="Y1084" s="39"/>
      <c r="Z1084" s="39"/>
    </row>
    <row r="1085" spans="1:26" x14ac:dyDescent="0.2">
      <c r="A1085" s="39"/>
      <c r="W1085" s="39"/>
      <c r="X1085" s="39"/>
      <c r="Y1085" s="39"/>
      <c r="Z1085" s="39"/>
    </row>
    <row r="1086" spans="1:26" x14ac:dyDescent="0.2">
      <c r="A1086" s="39"/>
      <c r="W1086" s="39"/>
      <c r="X1086" s="39"/>
      <c r="Y1086" s="39"/>
      <c r="Z1086" s="39"/>
    </row>
    <row r="1087" spans="1:26" x14ac:dyDescent="0.2">
      <c r="A1087" s="39"/>
      <c r="W1087" s="39"/>
      <c r="X1087" s="39"/>
      <c r="Y1087" s="39"/>
      <c r="Z1087" s="39"/>
    </row>
    <row r="1088" spans="1:26" x14ac:dyDescent="0.2">
      <c r="A1088" s="39"/>
      <c r="W1088" s="39"/>
      <c r="X1088" s="39"/>
      <c r="Y1088" s="39"/>
      <c r="Z1088" s="39"/>
    </row>
    <row r="1089" spans="1:26" x14ac:dyDescent="0.2">
      <c r="A1089" s="39"/>
      <c r="W1089" s="39"/>
      <c r="X1089" s="39"/>
      <c r="Y1089" s="39"/>
      <c r="Z1089" s="39"/>
    </row>
    <row r="1090" spans="1:26" x14ac:dyDescent="0.2">
      <c r="A1090" s="39"/>
      <c r="W1090" s="39"/>
      <c r="X1090" s="39"/>
      <c r="Y1090" s="39"/>
      <c r="Z1090" s="39"/>
    </row>
    <row r="1091" spans="1:26" x14ac:dyDescent="0.2">
      <c r="A1091" s="39"/>
      <c r="W1091" s="39"/>
      <c r="X1091" s="39"/>
      <c r="Y1091" s="39"/>
      <c r="Z1091" s="39"/>
    </row>
    <row r="1092" spans="1:26" x14ac:dyDescent="0.2">
      <c r="A1092" s="39"/>
      <c r="W1092" s="39"/>
      <c r="X1092" s="39"/>
      <c r="Y1092" s="39"/>
      <c r="Z1092" s="39"/>
    </row>
    <row r="1093" spans="1:26" x14ac:dyDescent="0.2">
      <c r="A1093" s="39"/>
      <c r="W1093" s="39"/>
      <c r="X1093" s="39"/>
      <c r="Y1093" s="39"/>
      <c r="Z1093" s="39"/>
    </row>
    <row r="1094" spans="1:26" x14ac:dyDescent="0.2">
      <c r="A1094" s="39"/>
      <c r="W1094" s="39"/>
      <c r="X1094" s="39"/>
      <c r="Y1094" s="39"/>
      <c r="Z1094" s="39"/>
    </row>
    <row r="1095" spans="1:26" x14ac:dyDescent="0.2">
      <c r="A1095" s="39"/>
      <c r="W1095" s="39"/>
      <c r="X1095" s="39"/>
      <c r="Y1095" s="39"/>
      <c r="Z1095" s="39"/>
    </row>
    <row r="1096" spans="1:26" x14ac:dyDescent="0.2">
      <c r="A1096" s="39"/>
      <c r="W1096" s="39"/>
      <c r="X1096" s="39"/>
      <c r="Y1096" s="39"/>
      <c r="Z1096" s="39"/>
    </row>
    <row r="1097" spans="1:26" x14ac:dyDescent="0.2">
      <c r="A1097" s="39"/>
      <c r="W1097" s="39"/>
      <c r="X1097" s="39"/>
      <c r="Y1097" s="39"/>
      <c r="Z1097" s="39"/>
    </row>
    <row r="1098" spans="1:26" x14ac:dyDescent="0.2">
      <c r="A1098" s="39"/>
      <c r="W1098" s="39"/>
      <c r="X1098" s="39"/>
      <c r="Y1098" s="39"/>
      <c r="Z1098" s="39"/>
    </row>
    <row r="1099" spans="1:26" x14ac:dyDescent="0.2">
      <c r="A1099" s="39"/>
      <c r="W1099" s="39"/>
      <c r="X1099" s="39"/>
      <c r="Y1099" s="39"/>
      <c r="Z1099" s="39"/>
    </row>
    <row r="1100" spans="1:26" x14ac:dyDescent="0.2">
      <c r="A1100" s="39"/>
      <c r="W1100" s="39"/>
      <c r="X1100" s="39"/>
      <c r="Y1100" s="39"/>
      <c r="Z1100" s="39"/>
    </row>
    <row r="1101" spans="1:26" x14ac:dyDescent="0.2">
      <c r="A1101" s="39"/>
      <c r="W1101" s="39"/>
      <c r="X1101" s="39"/>
      <c r="Y1101" s="39"/>
      <c r="Z1101" s="39"/>
    </row>
    <row r="1102" spans="1:26" x14ac:dyDescent="0.2">
      <c r="A1102" s="39"/>
      <c r="W1102" s="39"/>
      <c r="X1102" s="39"/>
      <c r="Y1102" s="39"/>
      <c r="Z1102" s="39"/>
    </row>
    <row r="1103" spans="1:26" x14ac:dyDescent="0.2">
      <c r="A1103" s="39"/>
      <c r="W1103" s="39"/>
      <c r="X1103" s="39"/>
      <c r="Y1103" s="39"/>
      <c r="Z1103" s="39"/>
    </row>
    <row r="1104" spans="1:26" x14ac:dyDescent="0.2">
      <c r="A1104" s="39"/>
      <c r="W1104" s="39"/>
      <c r="X1104" s="39"/>
      <c r="Y1104" s="39"/>
      <c r="Z1104" s="39"/>
    </row>
    <row r="1105" spans="1:26" x14ac:dyDescent="0.2">
      <c r="A1105" s="39"/>
      <c r="W1105" s="39"/>
      <c r="X1105" s="39"/>
      <c r="Y1105" s="39"/>
      <c r="Z1105" s="39"/>
    </row>
    <row r="1106" spans="1:26" x14ac:dyDescent="0.2">
      <c r="A1106" s="39"/>
      <c r="W1106" s="39"/>
      <c r="X1106" s="39"/>
      <c r="Y1106" s="39"/>
      <c r="Z1106" s="39"/>
    </row>
    <row r="1107" spans="1:26" x14ac:dyDescent="0.2">
      <c r="A1107" s="39"/>
      <c r="W1107" s="39"/>
      <c r="X1107" s="39"/>
      <c r="Y1107" s="39"/>
      <c r="Z1107" s="39"/>
    </row>
    <row r="1108" spans="1:26" x14ac:dyDescent="0.2">
      <c r="A1108" s="39"/>
      <c r="W1108" s="39"/>
      <c r="X1108" s="39"/>
      <c r="Y1108" s="39"/>
      <c r="Z1108" s="39"/>
    </row>
    <row r="1109" spans="1:26" x14ac:dyDescent="0.2">
      <c r="A1109" s="39"/>
      <c r="W1109" s="39"/>
      <c r="X1109" s="39"/>
      <c r="Y1109" s="39"/>
      <c r="Z1109" s="39"/>
    </row>
    <row r="1110" spans="1:26" x14ac:dyDescent="0.2">
      <c r="A1110" s="39"/>
      <c r="W1110" s="39"/>
      <c r="X1110" s="39"/>
      <c r="Y1110" s="39"/>
      <c r="Z1110" s="39"/>
    </row>
    <row r="1111" spans="1:26" x14ac:dyDescent="0.2">
      <c r="A1111" s="39"/>
      <c r="W1111" s="39"/>
      <c r="X1111" s="39"/>
      <c r="Y1111" s="39"/>
      <c r="Z1111" s="39"/>
    </row>
    <row r="1112" spans="1:26" x14ac:dyDescent="0.2">
      <c r="A1112" s="39"/>
      <c r="W1112" s="39"/>
      <c r="X1112" s="39"/>
      <c r="Y1112" s="39"/>
      <c r="Z1112" s="39"/>
    </row>
    <row r="1113" spans="1:26" x14ac:dyDescent="0.2">
      <c r="A1113" s="39"/>
      <c r="W1113" s="39"/>
      <c r="X1113" s="39"/>
      <c r="Y1113" s="39"/>
      <c r="Z1113" s="39"/>
    </row>
    <row r="1114" spans="1:26" x14ac:dyDescent="0.2">
      <c r="A1114" s="39"/>
      <c r="W1114" s="39"/>
      <c r="X1114" s="39"/>
      <c r="Y1114" s="39"/>
      <c r="Z1114" s="39"/>
    </row>
    <row r="1115" spans="1:26" x14ac:dyDescent="0.2">
      <c r="A1115" s="39"/>
      <c r="W1115" s="39"/>
      <c r="X1115" s="39"/>
      <c r="Y1115" s="39"/>
      <c r="Z1115" s="39"/>
    </row>
    <row r="1116" spans="1:26" x14ac:dyDescent="0.2">
      <c r="A1116" s="39"/>
      <c r="W1116" s="39"/>
      <c r="X1116" s="39"/>
      <c r="Y1116" s="39"/>
      <c r="Z1116" s="39"/>
    </row>
    <row r="1117" spans="1:26" x14ac:dyDescent="0.2">
      <c r="A1117" s="39"/>
      <c r="W1117" s="39"/>
      <c r="X1117" s="39"/>
      <c r="Y1117" s="39"/>
      <c r="Z1117" s="39"/>
    </row>
    <row r="1118" spans="1:26" x14ac:dyDescent="0.2">
      <c r="A1118" s="39"/>
      <c r="W1118" s="39"/>
      <c r="X1118" s="39"/>
      <c r="Y1118" s="39"/>
      <c r="Z1118" s="39"/>
    </row>
    <row r="1119" spans="1:26" x14ac:dyDescent="0.2">
      <c r="A1119" s="39"/>
      <c r="W1119" s="39"/>
      <c r="X1119" s="39"/>
      <c r="Y1119" s="39"/>
      <c r="Z1119" s="39"/>
    </row>
    <row r="1120" spans="1:26" x14ac:dyDescent="0.2">
      <c r="A1120" s="39"/>
      <c r="W1120" s="39"/>
      <c r="X1120" s="39"/>
      <c r="Y1120" s="39"/>
      <c r="Z1120" s="39"/>
    </row>
    <row r="1121" spans="1:26" x14ac:dyDescent="0.2">
      <c r="A1121" s="39"/>
      <c r="W1121" s="39"/>
      <c r="X1121" s="39"/>
      <c r="Y1121" s="39"/>
      <c r="Z1121" s="39"/>
    </row>
    <row r="1122" spans="1:26" x14ac:dyDescent="0.2">
      <c r="A1122" s="39"/>
      <c r="W1122" s="39"/>
      <c r="X1122" s="39"/>
      <c r="Y1122" s="39"/>
      <c r="Z1122" s="39"/>
    </row>
    <row r="1123" spans="1:26" x14ac:dyDescent="0.2">
      <c r="A1123" s="39"/>
      <c r="W1123" s="39"/>
      <c r="X1123" s="39"/>
      <c r="Y1123" s="39"/>
      <c r="Z1123" s="39"/>
    </row>
    <row r="1124" spans="1:26" x14ac:dyDescent="0.2">
      <c r="A1124" s="39"/>
      <c r="W1124" s="39"/>
      <c r="X1124" s="39"/>
      <c r="Y1124" s="39"/>
      <c r="Z1124" s="39"/>
    </row>
    <row r="1125" spans="1:26" x14ac:dyDescent="0.2">
      <c r="A1125" s="39"/>
      <c r="W1125" s="39"/>
      <c r="X1125" s="39"/>
      <c r="Y1125" s="39"/>
      <c r="Z1125" s="39"/>
    </row>
    <row r="1126" spans="1:26" x14ac:dyDescent="0.2">
      <c r="A1126" s="39"/>
      <c r="W1126" s="39"/>
      <c r="X1126" s="39"/>
      <c r="Y1126" s="39"/>
      <c r="Z1126" s="39"/>
    </row>
    <row r="1127" spans="1:26" x14ac:dyDescent="0.2">
      <c r="A1127" s="39"/>
      <c r="W1127" s="39"/>
      <c r="X1127" s="39"/>
      <c r="Y1127" s="39"/>
      <c r="Z1127" s="39"/>
    </row>
    <row r="1128" spans="1:26" x14ac:dyDescent="0.2">
      <c r="A1128" s="39"/>
      <c r="W1128" s="39"/>
      <c r="X1128" s="39"/>
      <c r="Y1128" s="39"/>
      <c r="Z1128" s="39"/>
    </row>
    <row r="1129" spans="1:26" x14ac:dyDescent="0.2">
      <c r="A1129" s="39"/>
      <c r="W1129" s="39"/>
      <c r="X1129" s="39"/>
      <c r="Y1129" s="39"/>
      <c r="Z1129" s="39"/>
    </row>
    <row r="1130" spans="1:26" x14ac:dyDescent="0.2">
      <c r="A1130" s="39"/>
      <c r="W1130" s="39"/>
      <c r="X1130" s="39"/>
      <c r="Y1130" s="39"/>
      <c r="Z1130" s="39"/>
    </row>
    <row r="1131" spans="1:26" x14ac:dyDescent="0.2">
      <c r="A1131" s="39"/>
      <c r="W1131" s="39"/>
      <c r="X1131" s="39"/>
      <c r="Y1131" s="39"/>
      <c r="Z1131" s="39"/>
    </row>
    <row r="1132" spans="1:26" x14ac:dyDescent="0.2">
      <c r="A1132" s="39"/>
      <c r="W1132" s="39"/>
      <c r="X1132" s="39"/>
      <c r="Y1132" s="39"/>
      <c r="Z1132" s="39"/>
    </row>
    <row r="1133" spans="1:26" x14ac:dyDescent="0.2">
      <c r="A1133" s="39"/>
      <c r="W1133" s="39"/>
      <c r="X1133" s="39"/>
      <c r="Y1133" s="39"/>
      <c r="Z1133" s="39"/>
    </row>
    <row r="1134" spans="1:26" x14ac:dyDescent="0.2">
      <c r="A1134" s="39"/>
      <c r="W1134" s="39"/>
      <c r="X1134" s="39"/>
      <c r="Y1134" s="39"/>
      <c r="Z1134" s="39"/>
    </row>
    <row r="1135" spans="1:26" x14ac:dyDescent="0.2">
      <c r="A1135" s="39"/>
      <c r="W1135" s="39"/>
      <c r="X1135" s="39"/>
      <c r="Y1135" s="39"/>
      <c r="Z1135" s="39"/>
    </row>
    <row r="1136" spans="1:26" x14ac:dyDescent="0.2">
      <c r="A1136" s="39"/>
      <c r="W1136" s="39"/>
      <c r="X1136" s="39"/>
      <c r="Y1136" s="39"/>
      <c r="Z1136" s="39"/>
    </row>
    <row r="1137" spans="1:26" x14ac:dyDescent="0.2">
      <c r="A1137" s="39"/>
      <c r="W1137" s="39"/>
      <c r="X1137" s="39"/>
      <c r="Y1137" s="39"/>
      <c r="Z1137" s="39"/>
    </row>
    <row r="1138" spans="1:26" x14ac:dyDescent="0.2">
      <c r="A1138" s="39"/>
      <c r="W1138" s="39"/>
      <c r="X1138" s="39"/>
      <c r="Y1138" s="39"/>
      <c r="Z1138" s="39"/>
    </row>
    <row r="1139" spans="1:26" x14ac:dyDescent="0.2">
      <c r="A1139" s="39"/>
      <c r="W1139" s="39"/>
      <c r="X1139" s="39"/>
      <c r="Y1139" s="39"/>
      <c r="Z1139" s="39"/>
    </row>
    <row r="1140" spans="1:26" x14ac:dyDescent="0.2">
      <c r="A1140" s="39"/>
      <c r="W1140" s="39"/>
      <c r="X1140" s="39"/>
      <c r="Y1140" s="39"/>
      <c r="Z1140" s="39"/>
    </row>
    <row r="1141" spans="1:26" x14ac:dyDescent="0.2">
      <c r="A1141" s="39"/>
      <c r="W1141" s="39"/>
      <c r="X1141" s="39"/>
      <c r="Y1141" s="39"/>
      <c r="Z1141" s="39"/>
    </row>
    <row r="1142" spans="1:26" x14ac:dyDescent="0.2">
      <c r="A1142" s="39"/>
      <c r="W1142" s="39"/>
      <c r="X1142" s="39"/>
      <c r="Y1142" s="39"/>
      <c r="Z1142" s="39"/>
    </row>
    <row r="1143" spans="1:26" x14ac:dyDescent="0.2">
      <c r="A1143" s="39"/>
      <c r="W1143" s="39"/>
      <c r="X1143" s="39"/>
      <c r="Y1143" s="39"/>
      <c r="Z1143" s="39"/>
    </row>
    <row r="1144" spans="1:26" x14ac:dyDescent="0.2">
      <c r="A1144" s="39"/>
      <c r="W1144" s="39"/>
      <c r="X1144" s="39"/>
      <c r="Y1144" s="39"/>
      <c r="Z1144" s="39"/>
    </row>
    <row r="1145" spans="1:26" x14ac:dyDescent="0.2">
      <c r="A1145" s="39"/>
      <c r="W1145" s="39"/>
      <c r="X1145" s="39"/>
      <c r="Y1145" s="39"/>
      <c r="Z1145" s="39"/>
    </row>
    <row r="1146" spans="1:26" x14ac:dyDescent="0.2">
      <c r="A1146" s="39"/>
      <c r="W1146" s="39"/>
      <c r="X1146" s="39"/>
      <c r="Y1146" s="39"/>
      <c r="Z1146" s="39"/>
    </row>
    <row r="1147" spans="1:26" x14ac:dyDescent="0.2">
      <c r="A1147" s="39"/>
      <c r="W1147" s="39"/>
      <c r="X1147" s="39"/>
      <c r="Y1147" s="39"/>
      <c r="Z1147" s="39"/>
    </row>
    <row r="1148" spans="1:26" x14ac:dyDescent="0.2">
      <c r="A1148" s="39"/>
      <c r="W1148" s="39"/>
      <c r="X1148" s="39"/>
      <c r="Y1148" s="39"/>
      <c r="Z1148" s="39"/>
    </row>
    <row r="1149" spans="1:26" x14ac:dyDescent="0.2">
      <c r="A1149" s="39"/>
      <c r="W1149" s="39"/>
      <c r="X1149" s="39"/>
      <c r="Y1149" s="39"/>
      <c r="Z1149" s="39"/>
    </row>
    <row r="1150" spans="1:26" x14ac:dyDescent="0.2">
      <c r="A1150" s="39"/>
      <c r="W1150" s="39"/>
      <c r="X1150" s="39"/>
      <c r="Y1150" s="39"/>
      <c r="Z1150" s="39"/>
    </row>
    <row r="1151" spans="1:26" x14ac:dyDescent="0.2">
      <c r="A1151" s="39"/>
      <c r="W1151" s="39"/>
      <c r="X1151" s="39"/>
      <c r="Y1151" s="39"/>
      <c r="Z1151" s="39"/>
    </row>
    <row r="1152" spans="1:26" x14ac:dyDescent="0.2">
      <c r="A1152" s="39"/>
      <c r="W1152" s="39"/>
      <c r="X1152" s="39"/>
      <c r="Y1152" s="39"/>
      <c r="Z1152" s="39"/>
    </row>
    <row r="1153" spans="1:26" x14ac:dyDescent="0.2">
      <c r="A1153" s="39"/>
      <c r="W1153" s="39"/>
      <c r="X1153" s="39"/>
      <c r="Y1153" s="39"/>
      <c r="Z1153" s="39"/>
    </row>
    <row r="1154" spans="1:26" x14ac:dyDescent="0.2">
      <c r="A1154" s="39"/>
      <c r="W1154" s="39"/>
      <c r="X1154" s="39"/>
      <c r="Y1154" s="39"/>
      <c r="Z1154" s="39"/>
    </row>
    <row r="1155" spans="1:26" x14ac:dyDescent="0.2">
      <c r="A1155" s="39"/>
      <c r="W1155" s="39"/>
      <c r="X1155" s="39"/>
      <c r="Y1155" s="39"/>
      <c r="Z1155" s="39"/>
    </row>
    <row r="1156" spans="1:26" x14ac:dyDescent="0.2">
      <c r="A1156" s="39"/>
      <c r="W1156" s="39"/>
      <c r="X1156" s="39"/>
      <c r="Y1156" s="39"/>
      <c r="Z1156" s="39"/>
    </row>
    <row r="1157" spans="1:26" x14ac:dyDescent="0.2">
      <c r="A1157" s="39"/>
      <c r="W1157" s="39"/>
      <c r="X1157" s="39"/>
      <c r="Y1157" s="39"/>
      <c r="Z1157" s="39"/>
    </row>
    <row r="1158" spans="1:26" x14ac:dyDescent="0.2">
      <c r="A1158" s="39"/>
      <c r="W1158" s="39"/>
      <c r="X1158" s="39"/>
      <c r="Y1158" s="39"/>
      <c r="Z1158" s="39"/>
    </row>
    <row r="1159" spans="1:26" x14ac:dyDescent="0.2">
      <c r="A1159" s="39"/>
      <c r="W1159" s="39"/>
      <c r="X1159" s="39"/>
      <c r="Y1159" s="39"/>
      <c r="Z1159" s="39"/>
    </row>
    <row r="1160" spans="1:26" x14ac:dyDescent="0.2">
      <c r="A1160" s="39"/>
      <c r="W1160" s="39"/>
      <c r="X1160" s="39"/>
      <c r="Y1160" s="39"/>
      <c r="Z1160" s="39"/>
    </row>
    <row r="1161" spans="1:26" x14ac:dyDescent="0.2">
      <c r="A1161" s="39"/>
      <c r="W1161" s="39"/>
      <c r="X1161" s="39"/>
      <c r="Y1161" s="39"/>
      <c r="Z1161" s="39"/>
    </row>
    <row r="1162" spans="1:26" x14ac:dyDescent="0.2">
      <c r="A1162" s="39"/>
      <c r="W1162" s="39"/>
      <c r="X1162" s="39"/>
      <c r="Y1162" s="39"/>
      <c r="Z1162" s="39"/>
    </row>
    <row r="1163" spans="1:26" x14ac:dyDescent="0.2">
      <c r="A1163" s="39"/>
      <c r="W1163" s="39"/>
      <c r="X1163" s="39"/>
      <c r="Y1163" s="39"/>
      <c r="Z1163" s="39"/>
    </row>
    <row r="1164" spans="1:26" x14ac:dyDescent="0.2">
      <c r="A1164" s="39"/>
      <c r="W1164" s="39"/>
      <c r="X1164" s="39"/>
      <c r="Y1164" s="39"/>
      <c r="Z1164" s="39"/>
    </row>
    <row r="1165" spans="1:26" x14ac:dyDescent="0.2">
      <c r="A1165" s="39"/>
      <c r="W1165" s="39"/>
      <c r="X1165" s="39"/>
      <c r="Y1165" s="39"/>
      <c r="Z1165" s="39"/>
    </row>
    <row r="1166" spans="1:26" x14ac:dyDescent="0.2">
      <c r="A1166" s="39"/>
      <c r="W1166" s="39"/>
      <c r="X1166" s="39"/>
      <c r="Y1166" s="39"/>
      <c r="Z1166" s="39"/>
    </row>
    <row r="1167" spans="1:26" x14ac:dyDescent="0.2">
      <c r="A1167" s="39"/>
      <c r="W1167" s="39"/>
      <c r="X1167" s="39"/>
      <c r="Y1167" s="39"/>
      <c r="Z1167" s="39"/>
    </row>
    <row r="1168" spans="1:26" x14ac:dyDescent="0.2">
      <c r="A1168" s="39"/>
      <c r="W1168" s="39"/>
      <c r="X1168" s="39"/>
      <c r="Y1168" s="39"/>
      <c r="Z1168" s="39"/>
    </row>
    <row r="1169" spans="1:26" x14ac:dyDescent="0.2">
      <c r="A1169" s="39"/>
      <c r="W1169" s="39"/>
      <c r="X1169" s="39"/>
      <c r="Y1169" s="39"/>
      <c r="Z1169" s="39"/>
    </row>
    <row r="1170" spans="1:26" x14ac:dyDescent="0.2">
      <c r="A1170" s="39"/>
      <c r="W1170" s="39"/>
      <c r="X1170" s="39"/>
      <c r="Y1170" s="39"/>
      <c r="Z1170" s="39"/>
    </row>
    <row r="1171" spans="1:26" x14ac:dyDescent="0.2">
      <c r="A1171" s="39"/>
      <c r="W1171" s="39"/>
      <c r="X1171" s="39"/>
      <c r="Y1171" s="39"/>
      <c r="Z1171" s="39"/>
    </row>
    <row r="1172" spans="1:26" x14ac:dyDescent="0.2">
      <c r="A1172" s="39"/>
      <c r="W1172" s="39"/>
      <c r="X1172" s="39"/>
      <c r="Y1172" s="39"/>
      <c r="Z1172" s="39"/>
    </row>
    <row r="1173" spans="1:26" x14ac:dyDescent="0.2">
      <c r="A1173" s="39"/>
      <c r="W1173" s="39"/>
      <c r="X1173" s="39"/>
      <c r="Y1173" s="39"/>
      <c r="Z1173" s="39"/>
    </row>
    <row r="1174" spans="1:26" x14ac:dyDescent="0.2">
      <c r="A1174" s="39"/>
      <c r="W1174" s="39"/>
      <c r="X1174" s="39"/>
      <c r="Y1174" s="39"/>
      <c r="Z1174" s="39"/>
    </row>
    <row r="1175" spans="1:26" x14ac:dyDescent="0.2">
      <c r="A1175" s="39"/>
      <c r="W1175" s="39"/>
      <c r="X1175" s="39"/>
      <c r="Y1175" s="39"/>
      <c r="Z1175" s="39"/>
    </row>
    <row r="1176" spans="1:26" x14ac:dyDescent="0.2">
      <c r="A1176" s="39"/>
      <c r="W1176" s="39"/>
      <c r="X1176" s="39"/>
      <c r="Y1176" s="39"/>
      <c r="Z1176" s="39"/>
    </row>
    <row r="1177" spans="1:26" x14ac:dyDescent="0.2">
      <c r="A1177" s="39"/>
      <c r="W1177" s="39"/>
      <c r="X1177" s="39"/>
      <c r="Y1177" s="39"/>
      <c r="Z1177" s="39"/>
    </row>
    <row r="1178" spans="1:26" x14ac:dyDescent="0.2">
      <c r="A1178" s="39"/>
      <c r="W1178" s="39"/>
      <c r="X1178" s="39"/>
      <c r="Y1178" s="39"/>
      <c r="Z1178" s="39"/>
    </row>
    <row r="1179" spans="1:26" x14ac:dyDescent="0.2">
      <c r="A1179" s="39"/>
      <c r="W1179" s="39"/>
      <c r="X1179" s="39"/>
      <c r="Y1179" s="39"/>
      <c r="Z1179" s="39"/>
    </row>
    <row r="1180" spans="1:26" x14ac:dyDescent="0.2">
      <c r="A1180" s="39"/>
      <c r="W1180" s="39"/>
      <c r="X1180" s="39"/>
      <c r="Y1180" s="39"/>
      <c r="Z1180" s="39"/>
    </row>
    <row r="1181" spans="1:26" x14ac:dyDescent="0.2">
      <c r="A1181" s="39"/>
      <c r="W1181" s="39"/>
      <c r="X1181" s="39"/>
      <c r="Y1181" s="39"/>
      <c r="Z1181" s="39"/>
    </row>
    <row r="1182" spans="1:26" x14ac:dyDescent="0.2">
      <c r="A1182" s="39"/>
      <c r="W1182" s="39"/>
      <c r="X1182" s="39"/>
      <c r="Y1182" s="39"/>
      <c r="Z1182" s="39"/>
    </row>
    <row r="1183" spans="1:26" x14ac:dyDescent="0.2">
      <c r="A1183" s="39"/>
      <c r="W1183" s="39"/>
      <c r="X1183" s="39"/>
      <c r="Y1183" s="39"/>
      <c r="Z1183" s="39"/>
    </row>
    <row r="1184" spans="1:26" x14ac:dyDescent="0.2">
      <c r="A1184" s="39"/>
      <c r="W1184" s="39"/>
      <c r="X1184" s="39"/>
      <c r="Y1184" s="39"/>
      <c r="Z1184" s="39"/>
    </row>
    <row r="1185" spans="1:26" x14ac:dyDescent="0.2">
      <c r="A1185" s="39"/>
      <c r="W1185" s="39"/>
      <c r="X1185" s="39"/>
      <c r="Y1185" s="39"/>
      <c r="Z1185" s="39"/>
    </row>
    <row r="1186" spans="1:26" x14ac:dyDescent="0.2">
      <c r="A1186" s="39"/>
      <c r="W1186" s="39"/>
      <c r="X1186" s="39"/>
      <c r="Y1186" s="39"/>
      <c r="Z1186" s="39"/>
    </row>
    <row r="1187" spans="1:26" x14ac:dyDescent="0.2">
      <c r="A1187" s="39"/>
      <c r="W1187" s="39"/>
      <c r="X1187" s="39"/>
      <c r="Y1187" s="39"/>
      <c r="Z1187" s="39"/>
    </row>
    <row r="1188" spans="1:26" x14ac:dyDescent="0.2">
      <c r="A1188" s="39"/>
      <c r="W1188" s="39"/>
      <c r="X1188" s="39"/>
      <c r="Y1188" s="39"/>
      <c r="Z1188" s="39"/>
    </row>
    <row r="1189" spans="1:26" x14ac:dyDescent="0.2">
      <c r="A1189" s="39"/>
      <c r="W1189" s="39"/>
      <c r="X1189" s="39"/>
      <c r="Y1189" s="39"/>
      <c r="Z1189" s="39"/>
    </row>
    <row r="1190" spans="1:26" x14ac:dyDescent="0.2">
      <c r="A1190" s="39"/>
      <c r="W1190" s="39"/>
      <c r="X1190" s="39"/>
      <c r="Y1190" s="39"/>
      <c r="Z1190" s="39"/>
    </row>
    <row r="1191" spans="1:26" x14ac:dyDescent="0.2">
      <c r="A1191" s="39"/>
      <c r="W1191" s="39"/>
      <c r="X1191" s="39"/>
      <c r="Y1191" s="39"/>
      <c r="Z1191" s="39"/>
    </row>
    <row r="1192" spans="1:26" x14ac:dyDescent="0.2">
      <c r="A1192" s="39"/>
      <c r="W1192" s="39"/>
      <c r="X1192" s="39"/>
      <c r="Y1192" s="39"/>
      <c r="Z1192" s="39"/>
    </row>
    <row r="1193" spans="1:26" x14ac:dyDescent="0.2">
      <c r="A1193" s="39"/>
      <c r="W1193" s="39"/>
      <c r="X1193" s="39"/>
      <c r="Y1193" s="39"/>
      <c r="Z1193" s="39"/>
    </row>
    <row r="1194" spans="1:26" x14ac:dyDescent="0.2">
      <c r="A1194" s="39"/>
      <c r="W1194" s="39"/>
      <c r="X1194" s="39"/>
      <c r="Y1194" s="39"/>
      <c r="Z1194" s="39"/>
    </row>
    <row r="1195" spans="1:26" x14ac:dyDescent="0.2">
      <c r="A1195" s="39"/>
      <c r="W1195" s="39"/>
      <c r="X1195" s="39"/>
      <c r="Y1195" s="39"/>
      <c r="Z1195" s="39"/>
    </row>
    <row r="1196" spans="1:26" x14ac:dyDescent="0.2">
      <c r="A1196" s="39"/>
      <c r="W1196" s="39"/>
      <c r="X1196" s="39"/>
      <c r="Y1196" s="39"/>
      <c r="Z1196" s="39"/>
    </row>
    <row r="1197" spans="1:26" x14ac:dyDescent="0.2">
      <c r="A1197" s="39"/>
      <c r="W1197" s="39"/>
      <c r="X1197" s="39"/>
      <c r="Y1197" s="39"/>
      <c r="Z1197" s="39"/>
    </row>
    <row r="1198" spans="1:26" x14ac:dyDescent="0.2">
      <c r="A1198" s="39"/>
      <c r="W1198" s="39"/>
      <c r="X1198" s="39"/>
      <c r="Y1198" s="39"/>
      <c r="Z1198" s="39"/>
    </row>
    <row r="1199" spans="1:26" x14ac:dyDescent="0.2">
      <c r="A1199" s="39"/>
      <c r="W1199" s="39"/>
      <c r="X1199" s="39"/>
      <c r="Y1199" s="39"/>
      <c r="Z1199" s="39"/>
    </row>
    <row r="1200" spans="1:26" x14ac:dyDescent="0.2">
      <c r="A1200" s="39"/>
      <c r="W1200" s="39"/>
      <c r="X1200" s="39"/>
      <c r="Y1200" s="39"/>
      <c r="Z1200" s="39"/>
    </row>
    <row r="1201" spans="1:26" x14ac:dyDescent="0.2">
      <c r="A1201" s="39"/>
      <c r="W1201" s="39"/>
      <c r="X1201" s="39"/>
      <c r="Y1201" s="39"/>
      <c r="Z1201" s="39"/>
    </row>
    <row r="1202" spans="1:26" x14ac:dyDescent="0.2">
      <c r="A1202" s="39"/>
      <c r="W1202" s="39"/>
      <c r="X1202" s="39"/>
      <c r="Y1202" s="39"/>
      <c r="Z1202" s="39"/>
    </row>
    <row r="1203" spans="1:26" x14ac:dyDescent="0.2">
      <c r="A1203" s="39"/>
      <c r="W1203" s="39"/>
      <c r="X1203" s="39"/>
      <c r="Y1203" s="39"/>
      <c r="Z1203" s="39"/>
    </row>
    <row r="1204" spans="1:26" x14ac:dyDescent="0.2">
      <c r="A1204" s="39"/>
      <c r="W1204" s="39"/>
      <c r="X1204" s="39"/>
      <c r="Y1204" s="39"/>
      <c r="Z1204" s="39"/>
    </row>
    <row r="1205" spans="1:26" x14ac:dyDescent="0.2">
      <c r="A1205" s="39"/>
      <c r="W1205" s="39"/>
      <c r="X1205" s="39"/>
      <c r="Y1205" s="39"/>
      <c r="Z1205" s="39"/>
    </row>
    <row r="1206" spans="1:26" x14ac:dyDescent="0.2">
      <c r="A1206" s="39"/>
      <c r="W1206" s="39"/>
      <c r="X1206" s="39"/>
      <c r="Y1206" s="39"/>
      <c r="Z1206" s="39"/>
    </row>
    <row r="1207" spans="1:26" x14ac:dyDescent="0.2">
      <c r="A1207" s="39"/>
      <c r="W1207" s="39"/>
      <c r="X1207" s="39"/>
      <c r="Y1207" s="39"/>
      <c r="Z1207" s="39"/>
    </row>
    <row r="1208" spans="1:26" x14ac:dyDescent="0.2">
      <c r="A1208" s="39"/>
      <c r="W1208" s="39"/>
      <c r="X1208" s="39"/>
      <c r="Y1208" s="39"/>
      <c r="Z1208" s="39"/>
    </row>
    <row r="1209" spans="1:26" x14ac:dyDescent="0.2">
      <c r="A1209" s="39"/>
      <c r="W1209" s="39"/>
      <c r="X1209" s="39"/>
      <c r="Y1209" s="39"/>
      <c r="Z1209" s="39"/>
    </row>
    <row r="1210" spans="1:26" x14ac:dyDescent="0.2">
      <c r="A1210" s="39"/>
      <c r="W1210" s="39"/>
      <c r="X1210" s="39"/>
      <c r="Y1210" s="39"/>
      <c r="Z1210" s="39"/>
    </row>
    <row r="1211" spans="1:26" x14ac:dyDescent="0.2">
      <c r="A1211" s="39"/>
      <c r="W1211" s="39"/>
      <c r="X1211" s="39"/>
      <c r="Y1211" s="39"/>
      <c r="Z1211" s="39"/>
    </row>
    <row r="1212" spans="1:26" x14ac:dyDescent="0.2">
      <c r="A1212" s="39"/>
      <c r="W1212" s="39"/>
      <c r="X1212" s="39"/>
      <c r="Y1212" s="39"/>
      <c r="Z1212" s="39"/>
    </row>
    <row r="1213" spans="1:26" x14ac:dyDescent="0.2">
      <c r="A1213" s="39"/>
      <c r="W1213" s="39"/>
      <c r="X1213" s="39"/>
      <c r="Y1213" s="39"/>
      <c r="Z1213" s="39"/>
    </row>
    <row r="1214" spans="1:26" x14ac:dyDescent="0.2">
      <c r="A1214" s="39"/>
      <c r="W1214" s="39"/>
      <c r="X1214" s="39"/>
      <c r="Y1214" s="39"/>
      <c r="Z1214" s="39"/>
    </row>
    <row r="1215" spans="1:26" x14ac:dyDescent="0.2">
      <c r="A1215" s="39"/>
      <c r="W1215" s="39"/>
      <c r="X1215" s="39"/>
      <c r="Y1215" s="39"/>
      <c r="Z1215" s="39"/>
    </row>
    <row r="1216" spans="1:26" x14ac:dyDescent="0.2">
      <c r="A1216" s="39"/>
      <c r="W1216" s="39"/>
      <c r="X1216" s="39"/>
      <c r="Y1216" s="39"/>
      <c r="Z1216" s="39"/>
    </row>
    <row r="1217" spans="1:26" x14ac:dyDescent="0.2">
      <c r="A1217" s="39"/>
      <c r="W1217" s="39"/>
      <c r="X1217" s="39"/>
      <c r="Y1217" s="39"/>
      <c r="Z1217" s="39"/>
    </row>
    <row r="1218" spans="1:26" x14ac:dyDescent="0.2">
      <c r="A1218" s="39"/>
      <c r="W1218" s="39"/>
      <c r="X1218" s="39"/>
      <c r="Y1218" s="39"/>
      <c r="Z1218" s="39"/>
    </row>
    <row r="1219" spans="1:26" x14ac:dyDescent="0.2">
      <c r="A1219" s="39"/>
      <c r="W1219" s="39"/>
      <c r="X1219" s="39"/>
      <c r="Y1219" s="39"/>
      <c r="Z1219" s="39"/>
    </row>
    <row r="1220" spans="1:26" x14ac:dyDescent="0.2">
      <c r="A1220" s="39"/>
      <c r="W1220" s="39"/>
      <c r="X1220" s="39"/>
      <c r="Y1220" s="39"/>
      <c r="Z1220" s="39"/>
    </row>
    <row r="1221" spans="1:26" x14ac:dyDescent="0.2">
      <c r="A1221" s="39"/>
      <c r="W1221" s="39"/>
      <c r="X1221" s="39"/>
      <c r="Y1221" s="39"/>
      <c r="Z1221" s="39"/>
    </row>
    <row r="1222" spans="1:26" x14ac:dyDescent="0.2">
      <c r="A1222" s="39"/>
      <c r="W1222" s="39"/>
      <c r="X1222" s="39"/>
      <c r="Y1222" s="39"/>
      <c r="Z1222" s="39"/>
    </row>
    <row r="1223" spans="1:26" x14ac:dyDescent="0.2">
      <c r="A1223" s="39"/>
      <c r="W1223" s="39"/>
      <c r="X1223" s="39"/>
      <c r="Y1223" s="39"/>
      <c r="Z1223" s="39"/>
    </row>
    <row r="1224" spans="1:26" x14ac:dyDescent="0.2">
      <c r="A1224" s="39"/>
      <c r="W1224" s="39"/>
      <c r="X1224" s="39"/>
      <c r="Y1224" s="39"/>
      <c r="Z1224" s="39"/>
    </row>
    <row r="1225" spans="1:26" x14ac:dyDescent="0.2">
      <c r="A1225" s="39"/>
      <c r="W1225" s="39"/>
      <c r="X1225" s="39"/>
      <c r="Y1225" s="39"/>
      <c r="Z1225" s="39"/>
    </row>
    <row r="1226" spans="1:26" x14ac:dyDescent="0.2">
      <c r="A1226" s="39"/>
      <c r="W1226" s="39"/>
      <c r="X1226" s="39"/>
      <c r="Y1226" s="39"/>
      <c r="Z1226" s="39"/>
    </row>
    <row r="1227" spans="1:26" x14ac:dyDescent="0.2">
      <c r="A1227" s="39"/>
      <c r="W1227" s="39"/>
      <c r="X1227" s="39"/>
      <c r="Y1227" s="39"/>
      <c r="Z1227" s="39"/>
    </row>
    <row r="1228" spans="1:26" x14ac:dyDescent="0.2">
      <c r="A1228" s="39"/>
      <c r="W1228" s="39"/>
      <c r="X1228" s="39"/>
      <c r="Y1228" s="39"/>
      <c r="Z1228" s="39"/>
    </row>
    <row r="1229" spans="1:26" x14ac:dyDescent="0.2">
      <c r="A1229" s="39"/>
      <c r="W1229" s="39"/>
      <c r="X1229" s="39"/>
      <c r="Y1229" s="39"/>
      <c r="Z1229" s="39"/>
    </row>
    <row r="1230" spans="1:26" x14ac:dyDescent="0.2">
      <c r="A1230" s="39"/>
      <c r="W1230" s="39"/>
      <c r="X1230" s="39"/>
      <c r="Y1230" s="39"/>
      <c r="Z1230" s="39"/>
    </row>
    <row r="1231" spans="1:26" x14ac:dyDescent="0.2">
      <c r="A1231" s="39"/>
      <c r="W1231" s="39"/>
      <c r="X1231" s="39"/>
      <c r="Y1231" s="39"/>
      <c r="Z1231" s="39"/>
    </row>
    <row r="1232" spans="1:26" x14ac:dyDescent="0.2">
      <c r="A1232" s="39"/>
      <c r="W1232" s="39"/>
      <c r="X1232" s="39"/>
      <c r="Y1232" s="39"/>
      <c r="Z1232" s="39"/>
    </row>
    <row r="1233" spans="1:26" x14ac:dyDescent="0.2">
      <c r="A1233" s="39"/>
      <c r="W1233" s="39"/>
      <c r="X1233" s="39"/>
      <c r="Y1233" s="39"/>
      <c r="Z1233" s="39"/>
    </row>
    <row r="1234" spans="1:26" x14ac:dyDescent="0.2">
      <c r="A1234" s="39"/>
      <c r="W1234" s="39"/>
      <c r="X1234" s="39"/>
      <c r="Y1234" s="39"/>
      <c r="Z1234" s="39"/>
    </row>
    <row r="1235" spans="1:26" x14ac:dyDescent="0.2">
      <c r="A1235" s="39"/>
      <c r="W1235" s="39"/>
      <c r="X1235" s="39"/>
      <c r="Y1235" s="39"/>
      <c r="Z1235" s="39"/>
    </row>
    <row r="1236" spans="1:26" x14ac:dyDescent="0.2">
      <c r="A1236" s="39"/>
      <c r="W1236" s="39"/>
      <c r="X1236" s="39"/>
      <c r="Y1236" s="39"/>
      <c r="Z1236" s="39"/>
    </row>
    <row r="1237" spans="1:26" x14ac:dyDescent="0.2">
      <c r="A1237" s="39"/>
      <c r="W1237" s="39"/>
      <c r="X1237" s="39"/>
      <c r="Y1237" s="39"/>
      <c r="Z1237" s="39"/>
    </row>
    <row r="1238" spans="1:26" x14ac:dyDescent="0.2">
      <c r="A1238" s="39"/>
      <c r="W1238" s="39"/>
      <c r="X1238" s="39"/>
      <c r="Y1238" s="39"/>
      <c r="Z1238" s="39"/>
    </row>
    <row r="1239" spans="1:26" x14ac:dyDescent="0.2">
      <c r="A1239" s="39"/>
      <c r="W1239" s="39"/>
      <c r="X1239" s="39"/>
      <c r="Y1239" s="39"/>
      <c r="Z1239" s="39"/>
    </row>
    <row r="1240" spans="1:26" x14ac:dyDescent="0.2">
      <c r="A1240" s="39"/>
      <c r="W1240" s="39"/>
      <c r="X1240" s="39"/>
      <c r="Y1240" s="39"/>
      <c r="Z1240" s="39"/>
    </row>
    <row r="1241" spans="1:26" x14ac:dyDescent="0.2">
      <c r="A1241" s="39"/>
      <c r="W1241" s="39"/>
      <c r="X1241" s="39"/>
      <c r="Y1241" s="39"/>
      <c r="Z1241" s="39"/>
    </row>
    <row r="1242" spans="1:26" x14ac:dyDescent="0.2">
      <c r="A1242" s="39"/>
      <c r="W1242" s="39"/>
      <c r="X1242" s="39"/>
      <c r="Y1242" s="39"/>
      <c r="Z1242" s="39"/>
    </row>
    <row r="1243" spans="1:26" x14ac:dyDescent="0.2">
      <c r="A1243" s="39"/>
      <c r="W1243" s="39"/>
      <c r="X1243" s="39"/>
      <c r="Y1243" s="39"/>
      <c r="Z1243" s="39"/>
    </row>
    <row r="1244" spans="1:26" x14ac:dyDescent="0.2">
      <c r="A1244" s="39"/>
      <c r="W1244" s="39"/>
      <c r="X1244" s="39"/>
      <c r="Y1244" s="39"/>
      <c r="Z1244" s="39"/>
    </row>
    <row r="1245" spans="1:26" x14ac:dyDescent="0.2">
      <c r="A1245" s="39"/>
      <c r="W1245" s="39"/>
      <c r="X1245" s="39"/>
      <c r="Y1245" s="39"/>
      <c r="Z1245" s="39"/>
    </row>
    <row r="1246" spans="1:26" x14ac:dyDescent="0.2">
      <c r="A1246" s="39"/>
      <c r="W1246" s="39"/>
      <c r="X1246" s="39"/>
      <c r="Y1246" s="39"/>
      <c r="Z1246" s="39"/>
    </row>
    <row r="1247" spans="1:26" x14ac:dyDescent="0.2">
      <c r="A1247" s="39"/>
      <c r="W1247" s="39"/>
      <c r="X1247" s="39"/>
      <c r="Y1247" s="39"/>
      <c r="Z1247" s="39"/>
    </row>
    <row r="1248" spans="1:26" x14ac:dyDescent="0.2">
      <c r="A1248" s="39"/>
      <c r="W1248" s="39"/>
      <c r="X1248" s="39"/>
      <c r="Y1248" s="39"/>
      <c r="Z1248" s="39"/>
    </row>
    <row r="1249" spans="1:26" x14ac:dyDescent="0.2">
      <c r="A1249" s="39"/>
      <c r="W1249" s="39"/>
      <c r="X1249" s="39"/>
      <c r="Y1249" s="39"/>
      <c r="Z1249" s="39"/>
    </row>
    <row r="1250" spans="1:26" x14ac:dyDescent="0.2">
      <c r="A1250" s="39"/>
      <c r="W1250" s="39"/>
      <c r="X1250" s="39"/>
      <c r="Y1250" s="39"/>
      <c r="Z1250" s="39"/>
    </row>
    <row r="1251" spans="1:26" x14ac:dyDescent="0.2">
      <c r="A1251" s="39"/>
      <c r="W1251" s="39"/>
      <c r="X1251" s="39"/>
      <c r="Y1251" s="39"/>
      <c r="Z1251" s="39"/>
    </row>
    <row r="1252" spans="1:26" x14ac:dyDescent="0.2">
      <c r="A1252" s="39"/>
      <c r="W1252" s="39"/>
      <c r="X1252" s="39"/>
      <c r="Y1252" s="39"/>
      <c r="Z1252" s="39"/>
    </row>
    <row r="1253" spans="1:26" x14ac:dyDescent="0.2">
      <c r="A1253" s="39"/>
      <c r="W1253" s="39"/>
      <c r="X1253" s="39"/>
      <c r="Y1253" s="39"/>
      <c r="Z1253" s="39"/>
    </row>
    <row r="1254" spans="1:26" x14ac:dyDescent="0.2">
      <c r="A1254" s="39"/>
      <c r="W1254" s="39"/>
      <c r="X1254" s="39"/>
      <c r="Y1254" s="39"/>
      <c r="Z1254" s="39"/>
    </row>
    <row r="1255" spans="1:26" x14ac:dyDescent="0.2">
      <c r="A1255" s="39"/>
      <c r="W1255" s="39"/>
      <c r="X1255" s="39"/>
      <c r="Y1255" s="39"/>
      <c r="Z1255" s="39"/>
    </row>
    <row r="1256" spans="1:26" x14ac:dyDescent="0.2">
      <c r="A1256" s="39"/>
      <c r="W1256" s="39"/>
      <c r="X1256" s="39"/>
      <c r="Y1256" s="39"/>
      <c r="Z1256" s="39"/>
    </row>
    <row r="1257" spans="1:26" x14ac:dyDescent="0.2">
      <c r="A1257" s="39"/>
      <c r="W1257" s="39"/>
      <c r="X1257" s="39"/>
      <c r="Y1257" s="39"/>
      <c r="Z1257" s="39"/>
    </row>
    <row r="1258" spans="1:26" x14ac:dyDescent="0.2">
      <c r="A1258" s="39"/>
      <c r="W1258" s="39"/>
      <c r="X1258" s="39"/>
      <c r="Y1258" s="39"/>
      <c r="Z1258" s="39"/>
    </row>
    <row r="1259" spans="1:26" x14ac:dyDescent="0.2">
      <c r="A1259" s="39"/>
      <c r="W1259" s="39"/>
      <c r="X1259" s="39"/>
      <c r="Y1259" s="39"/>
      <c r="Z1259" s="39"/>
    </row>
    <row r="1260" spans="1:26" x14ac:dyDescent="0.2">
      <c r="A1260" s="39"/>
      <c r="W1260" s="39"/>
      <c r="X1260" s="39"/>
      <c r="Y1260" s="39"/>
      <c r="Z1260" s="39"/>
    </row>
    <row r="1261" spans="1:26" x14ac:dyDescent="0.2">
      <c r="A1261" s="39"/>
      <c r="W1261" s="39"/>
      <c r="X1261" s="39"/>
      <c r="Y1261" s="39"/>
      <c r="Z1261" s="39"/>
    </row>
    <row r="1262" spans="1:26" x14ac:dyDescent="0.2">
      <c r="A1262" s="39"/>
      <c r="W1262" s="39"/>
      <c r="X1262" s="39"/>
      <c r="Y1262" s="39"/>
      <c r="Z1262" s="39"/>
    </row>
    <row r="1263" spans="1:26" x14ac:dyDescent="0.2">
      <c r="A1263" s="39"/>
      <c r="W1263" s="39"/>
      <c r="X1263" s="39"/>
      <c r="Y1263" s="39"/>
      <c r="Z1263" s="39"/>
    </row>
    <row r="1264" spans="1:26" x14ac:dyDescent="0.2">
      <c r="A1264" s="39"/>
      <c r="W1264" s="39"/>
      <c r="X1264" s="39"/>
      <c r="Y1264" s="39"/>
      <c r="Z1264" s="39"/>
    </row>
    <row r="1265" spans="1:26" x14ac:dyDescent="0.2">
      <c r="A1265" s="39"/>
      <c r="W1265" s="39"/>
      <c r="X1265" s="39"/>
      <c r="Y1265" s="39"/>
      <c r="Z1265" s="39"/>
    </row>
    <row r="1266" spans="1:26" x14ac:dyDescent="0.2">
      <c r="A1266" s="39"/>
      <c r="W1266" s="39"/>
      <c r="X1266" s="39"/>
      <c r="Y1266" s="39"/>
      <c r="Z1266" s="39"/>
    </row>
    <row r="1267" spans="1:26" x14ac:dyDescent="0.2">
      <c r="A1267" s="39"/>
      <c r="W1267" s="39"/>
      <c r="X1267" s="39"/>
      <c r="Y1267" s="39"/>
      <c r="Z1267" s="39"/>
    </row>
    <row r="1268" spans="1:26" x14ac:dyDescent="0.2">
      <c r="A1268" s="39"/>
      <c r="W1268" s="39"/>
      <c r="X1268" s="39"/>
      <c r="Y1268" s="39"/>
      <c r="Z1268" s="39"/>
    </row>
    <row r="1269" spans="1:26" x14ac:dyDescent="0.2">
      <c r="A1269" s="39"/>
      <c r="W1269" s="39"/>
      <c r="X1269" s="39"/>
      <c r="Y1269" s="39"/>
      <c r="Z1269" s="39"/>
    </row>
    <row r="1270" spans="1:26" x14ac:dyDescent="0.2">
      <c r="A1270" s="39"/>
      <c r="W1270" s="39"/>
      <c r="X1270" s="39"/>
      <c r="Y1270" s="39"/>
      <c r="Z1270" s="39"/>
    </row>
    <row r="1271" spans="1:26" x14ac:dyDescent="0.2">
      <c r="A1271" s="39"/>
      <c r="W1271" s="39"/>
      <c r="X1271" s="39"/>
      <c r="Y1271" s="39"/>
      <c r="Z1271" s="39"/>
    </row>
    <row r="1272" spans="1:26" x14ac:dyDescent="0.2">
      <c r="A1272" s="39"/>
      <c r="W1272" s="39"/>
      <c r="X1272" s="39"/>
      <c r="Y1272" s="39"/>
      <c r="Z1272" s="39"/>
    </row>
    <row r="1273" spans="1:26" x14ac:dyDescent="0.2">
      <c r="A1273" s="39"/>
      <c r="W1273" s="39"/>
      <c r="X1273" s="39"/>
      <c r="Y1273" s="39"/>
      <c r="Z1273" s="39"/>
    </row>
    <row r="1274" spans="1:26" x14ac:dyDescent="0.2">
      <c r="A1274" s="39"/>
      <c r="W1274" s="39"/>
      <c r="X1274" s="39"/>
      <c r="Y1274" s="39"/>
      <c r="Z1274" s="39"/>
    </row>
    <row r="1275" spans="1:26" x14ac:dyDescent="0.2">
      <c r="A1275" s="39"/>
      <c r="W1275" s="39"/>
      <c r="X1275" s="39"/>
      <c r="Y1275" s="39"/>
      <c r="Z1275" s="39"/>
    </row>
    <row r="1276" spans="1:26" x14ac:dyDescent="0.2">
      <c r="A1276" s="39"/>
      <c r="W1276" s="39"/>
      <c r="X1276" s="39"/>
      <c r="Y1276" s="39"/>
      <c r="Z1276" s="39"/>
    </row>
    <row r="1277" spans="1:26" x14ac:dyDescent="0.2">
      <c r="A1277" s="39"/>
      <c r="W1277" s="39"/>
      <c r="X1277" s="39"/>
      <c r="Y1277" s="39"/>
      <c r="Z1277" s="39"/>
    </row>
    <row r="1278" spans="1:26" x14ac:dyDescent="0.2">
      <c r="A1278" s="39"/>
      <c r="W1278" s="39"/>
      <c r="X1278" s="39"/>
      <c r="Y1278" s="39"/>
      <c r="Z1278" s="39"/>
    </row>
    <row r="1279" spans="1:26" x14ac:dyDescent="0.2">
      <c r="A1279" s="39"/>
      <c r="W1279" s="39"/>
      <c r="X1279" s="39"/>
      <c r="Y1279" s="39"/>
      <c r="Z1279" s="39"/>
    </row>
    <row r="1280" spans="1:26" x14ac:dyDescent="0.2">
      <c r="A1280" s="39"/>
      <c r="W1280" s="39"/>
      <c r="X1280" s="39"/>
      <c r="Y1280" s="39"/>
      <c r="Z1280" s="39"/>
    </row>
    <row r="1281" spans="1:26" x14ac:dyDescent="0.2">
      <c r="A1281" s="39"/>
      <c r="W1281" s="39"/>
      <c r="X1281" s="39"/>
      <c r="Y1281" s="39"/>
      <c r="Z1281" s="39"/>
    </row>
    <row r="1282" spans="1:26" x14ac:dyDescent="0.2">
      <c r="A1282" s="39"/>
      <c r="W1282" s="39"/>
      <c r="X1282" s="39"/>
      <c r="Y1282" s="39"/>
      <c r="Z1282" s="39"/>
    </row>
    <row r="1283" spans="1:26" x14ac:dyDescent="0.2">
      <c r="A1283" s="39"/>
      <c r="W1283" s="39"/>
      <c r="X1283" s="39"/>
      <c r="Y1283" s="39"/>
      <c r="Z1283" s="39"/>
    </row>
    <row r="1284" spans="1:26" x14ac:dyDescent="0.2">
      <c r="A1284" s="39"/>
      <c r="W1284" s="39"/>
      <c r="X1284" s="39"/>
      <c r="Y1284" s="39"/>
      <c r="Z1284" s="39"/>
    </row>
    <row r="1285" spans="1:26" x14ac:dyDescent="0.2">
      <c r="A1285" s="39"/>
      <c r="W1285" s="39"/>
      <c r="X1285" s="39"/>
      <c r="Y1285" s="39"/>
      <c r="Z1285" s="39"/>
    </row>
    <row r="1286" spans="1:26" x14ac:dyDescent="0.2">
      <c r="A1286" s="39"/>
      <c r="W1286" s="39"/>
      <c r="X1286" s="39"/>
      <c r="Y1286" s="39"/>
      <c r="Z1286" s="39"/>
    </row>
    <row r="1287" spans="1:26" x14ac:dyDescent="0.2">
      <c r="A1287" s="39"/>
      <c r="W1287" s="39"/>
      <c r="X1287" s="39"/>
      <c r="Y1287" s="39"/>
      <c r="Z1287" s="39"/>
    </row>
    <row r="1288" spans="1:26" x14ac:dyDescent="0.2">
      <c r="A1288" s="39"/>
      <c r="W1288" s="39"/>
      <c r="X1288" s="39"/>
      <c r="Y1288" s="39"/>
      <c r="Z1288" s="39"/>
    </row>
    <row r="1289" spans="1:26" x14ac:dyDescent="0.2">
      <c r="A1289" s="39"/>
      <c r="W1289" s="39"/>
      <c r="X1289" s="39"/>
      <c r="Y1289" s="39"/>
      <c r="Z1289" s="39"/>
    </row>
    <row r="1290" spans="1:26" x14ac:dyDescent="0.2">
      <c r="A1290" s="39"/>
      <c r="W1290" s="39"/>
      <c r="X1290" s="39"/>
      <c r="Y1290" s="39"/>
      <c r="Z1290" s="39"/>
    </row>
    <row r="1291" spans="1:26" x14ac:dyDescent="0.2">
      <c r="A1291" s="39"/>
      <c r="W1291" s="39"/>
      <c r="X1291" s="39"/>
      <c r="Y1291" s="39"/>
      <c r="Z1291" s="39"/>
    </row>
    <row r="1292" spans="1:26" x14ac:dyDescent="0.2">
      <c r="A1292" s="39"/>
      <c r="W1292" s="39"/>
      <c r="X1292" s="39"/>
      <c r="Y1292" s="39"/>
      <c r="Z1292" s="39"/>
    </row>
    <row r="1293" spans="1:26" x14ac:dyDescent="0.2">
      <c r="A1293" s="39"/>
      <c r="W1293" s="39"/>
      <c r="X1293" s="39"/>
      <c r="Y1293" s="39"/>
      <c r="Z1293" s="39"/>
    </row>
    <row r="1294" spans="1:26" x14ac:dyDescent="0.2">
      <c r="A1294" s="39"/>
      <c r="W1294" s="39"/>
      <c r="X1294" s="39"/>
      <c r="Y1294" s="39"/>
      <c r="Z1294" s="39"/>
    </row>
    <row r="1295" spans="1:26" x14ac:dyDescent="0.2">
      <c r="A1295" s="39"/>
      <c r="W1295" s="39"/>
      <c r="X1295" s="39"/>
      <c r="Y1295" s="39"/>
      <c r="Z1295" s="39"/>
    </row>
    <row r="1296" spans="1:26" x14ac:dyDescent="0.2">
      <c r="A1296" s="39"/>
      <c r="W1296" s="39"/>
      <c r="X1296" s="39"/>
      <c r="Y1296" s="39"/>
      <c r="Z1296" s="39"/>
    </row>
    <row r="1297" spans="1:26" x14ac:dyDescent="0.2">
      <c r="A1297" s="39"/>
      <c r="W1297" s="39"/>
      <c r="X1297" s="39"/>
      <c r="Y1297" s="39"/>
      <c r="Z1297" s="39"/>
    </row>
    <row r="1298" spans="1:26" x14ac:dyDescent="0.2">
      <c r="A1298" s="39"/>
      <c r="W1298" s="39"/>
      <c r="X1298" s="39"/>
      <c r="Y1298" s="39"/>
      <c r="Z1298" s="39"/>
    </row>
    <row r="1299" spans="1:26" x14ac:dyDescent="0.2">
      <c r="A1299" s="39"/>
      <c r="W1299" s="39"/>
      <c r="X1299" s="39"/>
      <c r="Y1299" s="39"/>
      <c r="Z1299" s="39"/>
    </row>
    <row r="1300" spans="1:26" x14ac:dyDescent="0.2">
      <c r="A1300" s="39"/>
      <c r="W1300" s="39"/>
      <c r="X1300" s="39"/>
      <c r="Y1300" s="39"/>
      <c r="Z1300" s="39"/>
    </row>
    <row r="1301" spans="1:26" x14ac:dyDescent="0.2">
      <c r="A1301" s="39"/>
      <c r="W1301" s="39"/>
      <c r="X1301" s="39"/>
      <c r="Y1301" s="39"/>
      <c r="Z1301" s="39"/>
    </row>
    <row r="1302" spans="1:26" x14ac:dyDescent="0.2">
      <c r="A1302" s="39"/>
      <c r="W1302" s="39"/>
      <c r="X1302" s="39"/>
      <c r="Y1302" s="39"/>
      <c r="Z1302" s="39"/>
    </row>
    <row r="1303" spans="1:26" x14ac:dyDescent="0.2">
      <c r="A1303" s="39"/>
      <c r="W1303" s="39"/>
      <c r="X1303" s="39"/>
      <c r="Y1303" s="39"/>
      <c r="Z1303" s="39"/>
    </row>
    <row r="1304" spans="1:26" x14ac:dyDescent="0.2">
      <c r="A1304" s="39"/>
      <c r="W1304" s="39"/>
      <c r="X1304" s="39"/>
      <c r="Y1304" s="39"/>
      <c r="Z1304" s="39"/>
    </row>
    <row r="1305" spans="1:26" x14ac:dyDescent="0.2">
      <c r="A1305" s="39"/>
      <c r="W1305" s="39"/>
      <c r="X1305" s="39"/>
      <c r="Y1305" s="39"/>
      <c r="Z1305" s="39"/>
    </row>
    <row r="1306" spans="1:26" x14ac:dyDescent="0.2">
      <c r="A1306" s="39"/>
      <c r="W1306" s="39"/>
      <c r="X1306" s="39"/>
      <c r="Y1306" s="39"/>
      <c r="Z1306" s="39"/>
    </row>
    <row r="1307" spans="1:26" x14ac:dyDescent="0.2">
      <c r="A1307" s="39"/>
      <c r="W1307" s="39"/>
      <c r="X1307" s="39"/>
      <c r="Y1307" s="39"/>
      <c r="Z1307" s="39"/>
    </row>
    <row r="1308" spans="1:26" x14ac:dyDescent="0.2">
      <c r="A1308" s="39"/>
      <c r="W1308" s="39"/>
      <c r="X1308" s="39"/>
      <c r="Y1308" s="39"/>
      <c r="Z1308" s="39"/>
    </row>
    <row r="1309" spans="1:26" x14ac:dyDescent="0.2">
      <c r="A1309" s="39"/>
      <c r="W1309" s="39"/>
      <c r="X1309" s="39"/>
      <c r="Y1309" s="39"/>
      <c r="Z1309" s="39"/>
    </row>
    <row r="1310" spans="1:26" x14ac:dyDescent="0.2">
      <c r="A1310" s="39"/>
      <c r="W1310" s="39"/>
      <c r="X1310" s="39"/>
      <c r="Y1310" s="39"/>
      <c r="Z1310" s="39"/>
    </row>
    <row r="1311" spans="1:26" x14ac:dyDescent="0.2">
      <c r="A1311" s="39"/>
      <c r="W1311" s="39"/>
      <c r="X1311" s="39"/>
      <c r="Y1311" s="39"/>
      <c r="Z1311" s="39"/>
    </row>
    <row r="1312" spans="1:26" x14ac:dyDescent="0.2">
      <c r="A1312" s="39"/>
      <c r="W1312" s="39"/>
      <c r="X1312" s="39"/>
      <c r="Y1312" s="39"/>
      <c r="Z1312" s="39"/>
    </row>
    <row r="1313" spans="1:26" x14ac:dyDescent="0.2">
      <c r="A1313" s="39"/>
      <c r="W1313" s="39"/>
      <c r="X1313" s="39"/>
      <c r="Y1313" s="39"/>
      <c r="Z1313" s="39"/>
    </row>
    <row r="1314" spans="1:26" x14ac:dyDescent="0.2">
      <c r="A1314" s="39"/>
      <c r="W1314" s="39"/>
      <c r="X1314" s="39"/>
      <c r="Y1314" s="39"/>
      <c r="Z1314" s="39"/>
    </row>
    <row r="1315" spans="1:26" x14ac:dyDescent="0.2">
      <c r="A1315" s="39"/>
      <c r="W1315" s="39"/>
      <c r="X1315" s="39"/>
      <c r="Y1315" s="39"/>
      <c r="Z1315" s="39"/>
    </row>
    <row r="1316" spans="1:26" x14ac:dyDescent="0.2">
      <c r="A1316" s="39"/>
      <c r="W1316" s="39"/>
      <c r="X1316" s="39"/>
      <c r="Y1316" s="39"/>
      <c r="Z1316" s="39"/>
    </row>
    <row r="1317" spans="1:26" x14ac:dyDescent="0.2">
      <c r="A1317" s="39"/>
      <c r="W1317" s="39"/>
      <c r="X1317" s="39"/>
      <c r="Y1317" s="39"/>
      <c r="Z1317" s="39"/>
    </row>
    <row r="1318" spans="1:26" x14ac:dyDescent="0.2">
      <c r="A1318" s="39"/>
      <c r="W1318" s="39"/>
      <c r="X1318" s="39"/>
      <c r="Y1318" s="39"/>
      <c r="Z1318" s="39"/>
    </row>
    <row r="1319" spans="1:26" x14ac:dyDescent="0.2">
      <c r="A1319" s="39"/>
      <c r="W1319" s="39"/>
      <c r="X1319" s="39"/>
      <c r="Y1319" s="39"/>
      <c r="Z1319" s="39"/>
    </row>
    <row r="1320" spans="1:26" x14ac:dyDescent="0.2">
      <c r="A1320" s="39"/>
      <c r="W1320" s="39"/>
      <c r="X1320" s="39"/>
      <c r="Y1320" s="39"/>
      <c r="Z1320" s="39"/>
    </row>
    <row r="1321" spans="1:26" x14ac:dyDescent="0.2">
      <c r="A1321" s="39"/>
      <c r="W1321" s="39"/>
      <c r="X1321" s="39"/>
      <c r="Y1321" s="39"/>
      <c r="Z1321" s="39"/>
    </row>
    <row r="1322" spans="1:26" x14ac:dyDescent="0.2">
      <c r="A1322" s="39"/>
      <c r="W1322" s="39"/>
      <c r="X1322" s="39"/>
      <c r="Y1322" s="39"/>
      <c r="Z1322" s="39"/>
    </row>
    <row r="1323" spans="1:26" x14ac:dyDescent="0.2">
      <c r="A1323" s="39"/>
      <c r="W1323" s="39"/>
      <c r="X1323" s="39"/>
      <c r="Y1323" s="39"/>
      <c r="Z1323" s="39"/>
    </row>
    <row r="1324" spans="1:26" x14ac:dyDescent="0.2">
      <c r="A1324" s="39"/>
      <c r="W1324" s="39"/>
      <c r="X1324" s="39"/>
      <c r="Y1324" s="39"/>
      <c r="Z1324" s="39"/>
    </row>
    <row r="1325" spans="1:26" x14ac:dyDescent="0.2">
      <c r="A1325" s="39"/>
      <c r="W1325" s="39"/>
      <c r="X1325" s="39"/>
      <c r="Y1325" s="39"/>
      <c r="Z1325" s="39"/>
    </row>
    <row r="1326" spans="1:26" x14ac:dyDescent="0.2">
      <c r="A1326" s="39"/>
      <c r="W1326" s="39"/>
      <c r="X1326" s="39"/>
      <c r="Y1326" s="39"/>
      <c r="Z1326" s="39"/>
    </row>
    <row r="1327" spans="1:26" x14ac:dyDescent="0.2">
      <c r="A1327" s="39"/>
      <c r="W1327" s="39"/>
      <c r="X1327" s="39"/>
      <c r="Y1327" s="39"/>
      <c r="Z1327" s="39"/>
    </row>
    <row r="1328" spans="1:26" x14ac:dyDescent="0.2">
      <c r="A1328" s="39"/>
      <c r="W1328" s="39"/>
      <c r="X1328" s="39"/>
      <c r="Y1328" s="39"/>
      <c r="Z1328" s="39"/>
    </row>
    <row r="1329" spans="1:26" x14ac:dyDescent="0.2">
      <c r="A1329" s="39"/>
      <c r="W1329" s="39"/>
      <c r="X1329" s="39"/>
      <c r="Y1329" s="39"/>
      <c r="Z1329" s="39"/>
    </row>
    <row r="1330" spans="1:26" x14ac:dyDescent="0.2">
      <c r="A1330" s="39"/>
      <c r="W1330" s="39"/>
      <c r="X1330" s="39"/>
      <c r="Y1330" s="39"/>
      <c r="Z1330" s="39"/>
    </row>
    <row r="1331" spans="1:26" x14ac:dyDescent="0.2">
      <c r="A1331" s="39"/>
      <c r="W1331" s="39"/>
      <c r="X1331" s="39"/>
      <c r="Y1331" s="39"/>
      <c r="Z1331" s="39"/>
    </row>
    <row r="1332" spans="1:26" x14ac:dyDescent="0.2">
      <c r="A1332" s="39"/>
      <c r="W1332" s="39"/>
      <c r="X1332" s="39"/>
      <c r="Y1332" s="39"/>
      <c r="Z1332" s="39"/>
    </row>
    <row r="1333" spans="1:26" x14ac:dyDescent="0.2">
      <c r="A1333" s="39"/>
      <c r="W1333" s="39"/>
      <c r="X1333" s="39"/>
      <c r="Y1333" s="39"/>
      <c r="Z1333" s="39"/>
    </row>
    <row r="1334" spans="1:26" x14ac:dyDescent="0.2">
      <c r="A1334" s="39"/>
      <c r="W1334" s="39"/>
      <c r="X1334" s="39"/>
      <c r="Y1334" s="39"/>
      <c r="Z1334" s="39"/>
    </row>
    <row r="1335" spans="1:26" x14ac:dyDescent="0.2">
      <c r="A1335" s="39"/>
      <c r="W1335" s="39"/>
      <c r="X1335" s="39"/>
      <c r="Y1335" s="39"/>
      <c r="Z1335" s="39"/>
    </row>
    <row r="1336" spans="1:26" x14ac:dyDescent="0.2">
      <c r="A1336" s="39"/>
      <c r="W1336" s="39"/>
      <c r="X1336" s="39"/>
      <c r="Y1336" s="39"/>
      <c r="Z1336" s="39"/>
    </row>
    <row r="1337" spans="1:26" x14ac:dyDescent="0.2">
      <c r="A1337" s="39"/>
      <c r="W1337" s="39"/>
      <c r="X1337" s="39"/>
      <c r="Y1337" s="39"/>
      <c r="Z1337" s="39"/>
    </row>
    <row r="1338" spans="1:26" x14ac:dyDescent="0.2">
      <c r="A1338" s="39"/>
      <c r="W1338" s="39"/>
      <c r="X1338" s="39"/>
      <c r="Y1338" s="39"/>
      <c r="Z1338" s="39"/>
    </row>
    <row r="1339" spans="1:26" x14ac:dyDescent="0.2">
      <c r="A1339" s="39"/>
      <c r="W1339" s="39"/>
      <c r="X1339" s="39"/>
      <c r="Y1339" s="39"/>
      <c r="Z1339" s="39"/>
    </row>
    <row r="1340" spans="1:26" x14ac:dyDescent="0.2">
      <c r="A1340" s="39"/>
      <c r="W1340" s="39"/>
      <c r="X1340" s="39"/>
      <c r="Y1340" s="39"/>
      <c r="Z1340" s="39"/>
    </row>
    <row r="1341" spans="1:26" x14ac:dyDescent="0.2">
      <c r="A1341" s="39"/>
      <c r="W1341" s="39"/>
      <c r="X1341" s="39"/>
      <c r="Y1341" s="39"/>
      <c r="Z1341" s="39"/>
    </row>
    <row r="1342" spans="1:26" x14ac:dyDescent="0.2">
      <c r="A1342" s="39"/>
      <c r="W1342" s="39"/>
      <c r="X1342" s="39"/>
      <c r="Y1342" s="39"/>
      <c r="Z1342" s="39"/>
    </row>
    <row r="1343" spans="1:26" x14ac:dyDescent="0.2">
      <c r="A1343" s="39"/>
      <c r="W1343" s="39"/>
      <c r="X1343" s="39"/>
      <c r="Y1343" s="39"/>
      <c r="Z1343" s="39"/>
    </row>
    <row r="1344" spans="1:26" x14ac:dyDescent="0.2">
      <c r="A1344" s="39"/>
      <c r="W1344" s="39"/>
      <c r="X1344" s="39"/>
      <c r="Y1344" s="39"/>
      <c r="Z1344" s="39"/>
    </row>
    <row r="1345" spans="1:26" x14ac:dyDescent="0.2">
      <c r="A1345" s="39"/>
      <c r="W1345" s="39"/>
      <c r="X1345" s="39"/>
      <c r="Y1345" s="39"/>
      <c r="Z1345" s="39"/>
    </row>
    <row r="1346" spans="1:26" x14ac:dyDescent="0.2">
      <c r="A1346" s="39"/>
      <c r="W1346" s="39"/>
      <c r="X1346" s="39"/>
      <c r="Y1346" s="39"/>
      <c r="Z1346" s="39"/>
    </row>
    <row r="1347" spans="1:26" x14ac:dyDescent="0.2">
      <c r="A1347" s="39"/>
      <c r="W1347" s="39"/>
      <c r="X1347" s="39"/>
      <c r="Y1347" s="39"/>
      <c r="Z1347" s="39"/>
    </row>
    <row r="1348" spans="1:26" x14ac:dyDescent="0.2">
      <c r="A1348" s="39"/>
      <c r="W1348" s="39"/>
      <c r="X1348" s="39"/>
      <c r="Y1348" s="39"/>
      <c r="Z1348" s="39"/>
    </row>
    <row r="1349" spans="1:26" x14ac:dyDescent="0.2">
      <c r="A1349" s="39"/>
      <c r="W1349" s="39"/>
      <c r="X1349" s="39"/>
      <c r="Y1349" s="39"/>
      <c r="Z1349" s="39"/>
    </row>
    <row r="1350" spans="1:26" x14ac:dyDescent="0.2">
      <c r="A1350" s="39"/>
      <c r="W1350" s="39"/>
      <c r="X1350" s="39"/>
      <c r="Y1350" s="39"/>
      <c r="Z1350" s="39"/>
    </row>
    <row r="1351" spans="1:26" x14ac:dyDescent="0.2">
      <c r="A1351" s="39"/>
      <c r="W1351" s="39"/>
      <c r="X1351" s="39"/>
      <c r="Y1351" s="39"/>
      <c r="Z1351" s="39"/>
    </row>
    <row r="1352" spans="1:26" x14ac:dyDescent="0.2">
      <c r="A1352" s="39"/>
      <c r="W1352" s="39"/>
      <c r="X1352" s="39"/>
      <c r="Y1352" s="39"/>
      <c r="Z1352" s="39"/>
    </row>
    <row r="1353" spans="1:26" x14ac:dyDescent="0.2">
      <c r="A1353" s="39"/>
      <c r="W1353" s="39"/>
      <c r="X1353" s="39"/>
      <c r="Y1353" s="39"/>
      <c r="Z1353" s="39"/>
    </row>
    <row r="1354" spans="1:26" x14ac:dyDescent="0.2">
      <c r="A1354" s="39"/>
      <c r="W1354" s="39"/>
      <c r="X1354" s="39"/>
      <c r="Y1354" s="39"/>
      <c r="Z1354" s="39"/>
    </row>
    <row r="1355" spans="1:26" x14ac:dyDescent="0.2">
      <c r="A1355" s="39"/>
      <c r="W1355" s="39"/>
      <c r="X1355" s="39"/>
      <c r="Y1355" s="39"/>
      <c r="Z1355" s="39"/>
    </row>
    <row r="1356" spans="1:26" x14ac:dyDescent="0.2">
      <c r="A1356" s="39"/>
      <c r="W1356" s="39"/>
      <c r="X1356" s="39"/>
      <c r="Y1356" s="39"/>
      <c r="Z1356" s="39"/>
    </row>
    <row r="1357" spans="1:26" x14ac:dyDescent="0.2">
      <c r="A1357" s="39"/>
      <c r="W1357" s="39"/>
      <c r="X1357" s="39"/>
      <c r="Y1357" s="39"/>
      <c r="Z1357" s="39"/>
    </row>
    <row r="1358" spans="1:26" x14ac:dyDescent="0.2">
      <c r="A1358" s="39"/>
      <c r="W1358" s="39"/>
      <c r="X1358" s="39"/>
      <c r="Y1358" s="39"/>
      <c r="Z1358" s="39"/>
    </row>
    <row r="1359" spans="1:26" x14ac:dyDescent="0.2">
      <c r="A1359" s="39"/>
      <c r="W1359" s="39"/>
      <c r="X1359" s="39"/>
      <c r="Y1359" s="39"/>
      <c r="Z1359" s="39"/>
    </row>
    <row r="1360" spans="1:26" x14ac:dyDescent="0.2">
      <c r="A1360" s="39"/>
      <c r="W1360" s="39"/>
      <c r="X1360" s="39"/>
      <c r="Y1360" s="39"/>
      <c r="Z1360" s="39"/>
    </row>
    <row r="1361" spans="1:26" x14ac:dyDescent="0.2">
      <c r="A1361" s="39"/>
      <c r="W1361" s="39"/>
      <c r="X1361" s="39"/>
      <c r="Y1361" s="39"/>
      <c r="Z1361" s="39"/>
    </row>
    <row r="1362" spans="1:26" x14ac:dyDescent="0.2">
      <c r="A1362" s="39"/>
      <c r="W1362" s="39"/>
      <c r="X1362" s="39"/>
      <c r="Y1362" s="39"/>
      <c r="Z1362" s="39"/>
    </row>
    <row r="1363" spans="1:26" x14ac:dyDescent="0.2">
      <c r="A1363" s="39"/>
      <c r="W1363" s="39"/>
      <c r="X1363" s="39"/>
      <c r="Y1363" s="39"/>
      <c r="Z1363" s="39"/>
    </row>
    <row r="1364" spans="1:26" x14ac:dyDescent="0.2">
      <c r="A1364" s="39"/>
      <c r="W1364" s="39"/>
      <c r="X1364" s="39"/>
      <c r="Y1364" s="39"/>
      <c r="Z1364" s="39"/>
    </row>
    <row r="1365" spans="1:26" x14ac:dyDescent="0.2">
      <c r="A1365" s="39"/>
      <c r="W1365" s="39"/>
      <c r="X1365" s="39"/>
      <c r="Y1365" s="39"/>
      <c r="Z1365" s="39"/>
    </row>
    <row r="1366" spans="1:26" x14ac:dyDescent="0.2">
      <c r="A1366" s="39"/>
      <c r="W1366" s="39"/>
      <c r="X1366" s="39"/>
      <c r="Y1366" s="39"/>
      <c r="Z1366" s="39"/>
    </row>
    <row r="1367" spans="1:26" x14ac:dyDescent="0.2">
      <c r="A1367" s="39"/>
      <c r="W1367" s="39"/>
      <c r="X1367" s="39"/>
      <c r="Y1367" s="39"/>
      <c r="Z1367" s="39"/>
    </row>
    <row r="1368" spans="1:26" x14ac:dyDescent="0.2">
      <c r="A1368" s="39"/>
      <c r="W1368" s="39"/>
      <c r="X1368" s="39"/>
      <c r="Y1368" s="39"/>
      <c r="Z1368" s="39"/>
    </row>
    <row r="1369" spans="1:26" x14ac:dyDescent="0.2">
      <c r="A1369" s="39"/>
      <c r="W1369" s="39"/>
      <c r="X1369" s="39"/>
      <c r="Y1369" s="39"/>
      <c r="Z1369" s="39"/>
    </row>
    <row r="1370" spans="1:26" x14ac:dyDescent="0.2">
      <c r="A1370" s="39"/>
      <c r="W1370" s="39"/>
      <c r="X1370" s="39"/>
      <c r="Y1370" s="39"/>
      <c r="Z1370" s="39"/>
    </row>
    <row r="1371" spans="1:26" x14ac:dyDescent="0.2">
      <c r="A1371" s="39"/>
      <c r="W1371" s="39"/>
      <c r="X1371" s="39"/>
      <c r="Y1371" s="39"/>
      <c r="Z1371" s="39"/>
    </row>
    <row r="1372" spans="1:26" x14ac:dyDescent="0.2">
      <c r="A1372" s="39"/>
      <c r="W1372" s="39"/>
      <c r="X1372" s="39"/>
      <c r="Y1372" s="39"/>
      <c r="Z1372" s="39"/>
    </row>
    <row r="1373" spans="1:26" x14ac:dyDescent="0.2">
      <c r="A1373" s="39"/>
      <c r="W1373" s="39"/>
      <c r="X1373" s="39"/>
      <c r="Y1373" s="39"/>
      <c r="Z1373" s="39"/>
    </row>
    <row r="1374" spans="1:26" x14ac:dyDescent="0.2">
      <c r="A1374" s="39"/>
      <c r="W1374" s="39"/>
      <c r="X1374" s="39"/>
      <c r="Y1374" s="39"/>
      <c r="Z1374" s="39"/>
    </row>
    <row r="1375" spans="1:26" x14ac:dyDescent="0.2">
      <c r="A1375" s="39"/>
      <c r="W1375" s="39"/>
      <c r="X1375" s="39"/>
      <c r="Y1375" s="39"/>
      <c r="Z1375" s="39"/>
    </row>
    <row r="1376" spans="1:26" x14ac:dyDescent="0.2">
      <c r="A1376" s="39"/>
      <c r="W1376" s="39"/>
      <c r="X1376" s="39"/>
      <c r="Y1376" s="39"/>
      <c r="Z1376" s="39"/>
    </row>
    <row r="1377" spans="1:26" x14ac:dyDescent="0.2">
      <c r="A1377" s="39"/>
      <c r="W1377" s="39"/>
      <c r="X1377" s="39"/>
      <c r="Y1377" s="39"/>
      <c r="Z1377" s="39"/>
    </row>
    <row r="1378" spans="1:26" x14ac:dyDescent="0.2">
      <c r="A1378" s="39"/>
      <c r="W1378" s="39"/>
      <c r="X1378" s="39"/>
      <c r="Y1378" s="39"/>
      <c r="Z1378" s="39"/>
    </row>
    <row r="1379" spans="1:26" x14ac:dyDescent="0.2">
      <c r="A1379" s="39"/>
      <c r="W1379" s="39"/>
      <c r="X1379" s="39"/>
      <c r="Y1379" s="39"/>
      <c r="Z1379" s="39"/>
    </row>
    <row r="1380" spans="1:26" x14ac:dyDescent="0.2">
      <c r="A1380" s="39"/>
      <c r="W1380" s="39"/>
      <c r="X1380" s="39"/>
      <c r="Y1380" s="39"/>
      <c r="Z1380" s="39"/>
    </row>
    <row r="1381" spans="1:26" x14ac:dyDescent="0.2">
      <c r="A1381" s="39"/>
      <c r="W1381" s="39"/>
      <c r="X1381" s="39"/>
      <c r="Y1381" s="39"/>
      <c r="Z1381" s="39"/>
    </row>
    <row r="1382" spans="1:26" x14ac:dyDescent="0.2">
      <c r="A1382" s="39"/>
      <c r="W1382" s="39"/>
      <c r="X1382" s="39"/>
      <c r="Y1382" s="39"/>
      <c r="Z1382" s="39"/>
    </row>
    <row r="1383" spans="1:26" x14ac:dyDescent="0.2">
      <c r="A1383" s="39"/>
      <c r="W1383" s="39"/>
      <c r="X1383" s="39"/>
      <c r="Y1383" s="39"/>
      <c r="Z1383" s="39"/>
    </row>
    <row r="1384" spans="1:26" x14ac:dyDescent="0.2">
      <c r="A1384" s="39"/>
      <c r="W1384" s="39"/>
      <c r="X1384" s="39"/>
      <c r="Y1384" s="39"/>
      <c r="Z1384" s="39"/>
    </row>
    <row r="1385" spans="1:26" x14ac:dyDescent="0.2">
      <c r="A1385" s="39"/>
      <c r="W1385" s="39"/>
      <c r="X1385" s="39"/>
      <c r="Y1385" s="39"/>
      <c r="Z1385" s="39"/>
    </row>
    <row r="1386" spans="1:26" x14ac:dyDescent="0.2">
      <c r="A1386" s="39"/>
      <c r="W1386" s="39"/>
      <c r="X1386" s="39"/>
      <c r="Y1386" s="39"/>
      <c r="Z1386" s="39"/>
    </row>
    <row r="1387" spans="1:26" x14ac:dyDescent="0.2">
      <c r="A1387" s="39"/>
      <c r="W1387" s="39"/>
      <c r="X1387" s="39"/>
      <c r="Y1387" s="39"/>
      <c r="Z1387" s="39"/>
    </row>
    <row r="1388" spans="1:26" x14ac:dyDescent="0.2">
      <c r="A1388" s="39"/>
      <c r="W1388" s="39"/>
      <c r="X1388" s="39"/>
      <c r="Y1388" s="39"/>
      <c r="Z1388" s="39"/>
    </row>
    <row r="1389" spans="1:26" x14ac:dyDescent="0.2">
      <c r="A1389" s="39"/>
      <c r="W1389" s="39"/>
      <c r="X1389" s="39"/>
      <c r="Y1389" s="39"/>
      <c r="Z1389" s="39"/>
    </row>
    <row r="1390" spans="1:26" x14ac:dyDescent="0.2">
      <c r="A1390" s="39"/>
      <c r="W1390" s="39"/>
      <c r="X1390" s="39"/>
      <c r="Y1390" s="39"/>
      <c r="Z1390" s="39"/>
    </row>
    <row r="1391" spans="1:26" x14ac:dyDescent="0.2">
      <c r="A1391" s="39"/>
      <c r="W1391" s="39"/>
      <c r="X1391" s="39"/>
      <c r="Y1391" s="39"/>
      <c r="Z1391" s="39"/>
    </row>
    <row r="1392" spans="1:26" x14ac:dyDescent="0.2">
      <c r="A1392" s="39"/>
      <c r="W1392" s="39"/>
      <c r="X1392" s="39"/>
      <c r="Y1392" s="39"/>
      <c r="Z1392" s="39"/>
    </row>
    <row r="1393" spans="1:26" x14ac:dyDescent="0.2">
      <c r="A1393" s="39"/>
      <c r="W1393" s="39"/>
      <c r="X1393" s="39"/>
      <c r="Y1393" s="39"/>
      <c r="Z1393" s="39"/>
    </row>
    <row r="1394" spans="1:26" x14ac:dyDescent="0.2">
      <c r="A1394" s="39"/>
      <c r="W1394" s="39"/>
      <c r="X1394" s="39"/>
      <c r="Y1394" s="39"/>
      <c r="Z1394" s="39"/>
    </row>
    <row r="1395" spans="1:26" x14ac:dyDescent="0.2">
      <c r="A1395" s="39"/>
      <c r="W1395" s="39"/>
      <c r="X1395" s="39"/>
      <c r="Y1395" s="39"/>
      <c r="Z1395" s="39"/>
    </row>
    <row r="1396" spans="1:26" x14ac:dyDescent="0.2">
      <c r="A1396" s="39"/>
      <c r="W1396" s="39"/>
      <c r="X1396" s="39"/>
      <c r="Y1396" s="39"/>
      <c r="Z1396" s="39"/>
    </row>
    <row r="1397" spans="1:26" x14ac:dyDescent="0.2">
      <c r="A1397" s="39"/>
      <c r="W1397" s="39"/>
      <c r="X1397" s="39"/>
      <c r="Y1397" s="39"/>
      <c r="Z1397" s="39"/>
    </row>
    <row r="1398" spans="1:26" x14ac:dyDescent="0.2">
      <c r="A1398" s="39"/>
      <c r="W1398" s="39"/>
      <c r="X1398" s="39"/>
      <c r="Y1398" s="39"/>
      <c r="Z1398" s="39"/>
    </row>
    <row r="1399" spans="1:26" x14ac:dyDescent="0.2">
      <c r="A1399" s="39"/>
      <c r="W1399" s="39"/>
      <c r="X1399" s="39"/>
      <c r="Y1399" s="39"/>
      <c r="Z1399" s="39"/>
    </row>
    <row r="1400" spans="1:26" x14ac:dyDescent="0.2">
      <c r="A1400" s="39"/>
      <c r="W1400" s="39"/>
      <c r="X1400" s="39"/>
      <c r="Y1400" s="39"/>
      <c r="Z1400" s="39"/>
    </row>
    <row r="1401" spans="1:26" x14ac:dyDescent="0.2">
      <c r="A1401" s="39"/>
      <c r="W1401" s="39"/>
      <c r="X1401" s="39"/>
      <c r="Y1401" s="39"/>
      <c r="Z1401" s="39"/>
    </row>
    <row r="1402" spans="1:26" x14ac:dyDescent="0.2">
      <c r="A1402" s="39"/>
      <c r="W1402" s="39"/>
      <c r="X1402" s="39"/>
      <c r="Y1402" s="39"/>
      <c r="Z1402" s="39"/>
    </row>
    <row r="1403" spans="1:26" x14ac:dyDescent="0.2">
      <c r="A1403" s="39"/>
      <c r="W1403" s="39"/>
      <c r="X1403" s="39"/>
      <c r="Y1403" s="39"/>
      <c r="Z1403" s="39"/>
    </row>
    <row r="1404" spans="1:26" x14ac:dyDescent="0.2">
      <c r="A1404" s="39"/>
      <c r="W1404" s="39"/>
      <c r="X1404" s="39"/>
      <c r="Y1404" s="39"/>
      <c r="Z1404" s="39"/>
    </row>
    <row r="1405" spans="1:26" x14ac:dyDescent="0.2">
      <c r="A1405" s="39"/>
      <c r="W1405" s="39"/>
      <c r="X1405" s="39"/>
      <c r="Y1405" s="39"/>
      <c r="Z1405" s="39"/>
    </row>
    <row r="1406" spans="1:26" x14ac:dyDescent="0.2">
      <c r="A1406" s="39"/>
      <c r="W1406" s="39"/>
      <c r="X1406" s="39"/>
      <c r="Y1406" s="39"/>
      <c r="Z1406" s="39"/>
    </row>
    <row r="1407" spans="1:26" x14ac:dyDescent="0.2">
      <c r="A1407" s="39"/>
      <c r="W1407" s="39"/>
      <c r="X1407" s="39"/>
      <c r="Y1407" s="39"/>
      <c r="Z1407" s="39"/>
    </row>
    <row r="1408" spans="1:26" x14ac:dyDescent="0.2">
      <c r="A1408" s="39"/>
      <c r="W1408" s="39"/>
      <c r="X1408" s="39"/>
      <c r="Y1408" s="39"/>
      <c r="Z1408" s="39"/>
    </row>
    <row r="1409" spans="1:26" x14ac:dyDescent="0.2">
      <c r="A1409" s="39"/>
      <c r="W1409" s="39"/>
      <c r="X1409" s="39"/>
      <c r="Y1409" s="39"/>
      <c r="Z1409" s="39"/>
    </row>
    <row r="1410" spans="1:26" x14ac:dyDescent="0.2">
      <c r="A1410" s="39"/>
      <c r="W1410" s="39"/>
      <c r="X1410" s="39"/>
      <c r="Y1410" s="39"/>
      <c r="Z1410" s="39"/>
    </row>
    <row r="1411" spans="1:26" x14ac:dyDescent="0.2">
      <c r="A1411" s="39"/>
      <c r="W1411" s="39"/>
      <c r="X1411" s="39"/>
      <c r="Y1411" s="39"/>
      <c r="Z1411" s="39"/>
    </row>
    <row r="1412" spans="1:26" x14ac:dyDescent="0.2">
      <c r="A1412" s="39"/>
      <c r="W1412" s="39"/>
      <c r="X1412" s="39"/>
      <c r="Y1412" s="39"/>
      <c r="Z1412" s="39"/>
    </row>
    <row r="1413" spans="1:26" x14ac:dyDescent="0.2">
      <c r="A1413" s="39"/>
      <c r="W1413" s="39"/>
      <c r="X1413" s="39"/>
      <c r="Y1413" s="39"/>
      <c r="Z1413" s="39"/>
    </row>
    <row r="1414" spans="1:26" x14ac:dyDescent="0.2">
      <c r="A1414" s="39"/>
      <c r="W1414" s="39"/>
      <c r="X1414" s="39"/>
      <c r="Y1414" s="39"/>
      <c r="Z1414" s="39"/>
    </row>
    <row r="1415" spans="1:26" x14ac:dyDescent="0.2">
      <c r="A1415" s="39"/>
      <c r="W1415" s="39"/>
      <c r="X1415" s="39"/>
      <c r="Y1415" s="39"/>
      <c r="Z1415" s="39"/>
    </row>
    <row r="1416" spans="1:26" x14ac:dyDescent="0.2">
      <c r="A1416" s="39"/>
      <c r="W1416" s="39"/>
      <c r="X1416" s="39"/>
      <c r="Y1416" s="39"/>
      <c r="Z1416" s="39"/>
    </row>
    <row r="1417" spans="1:26" x14ac:dyDescent="0.2">
      <c r="A1417" s="39"/>
      <c r="W1417" s="39"/>
      <c r="X1417" s="39"/>
      <c r="Y1417" s="39"/>
      <c r="Z1417" s="39"/>
    </row>
    <row r="1418" spans="1:26" x14ac:dyDescent="0.2">
      <c r="A1418" s="39"/>
      <c r="W1418" s="39"/>
      <c r="X1418" s="39"/>
      <c r="Y1418" s="39"/>
      <c r="Z1418" s="39"/>
    </row>
    <row r="1419" spans="1:26" x14ac:dyDescent="0.2">
      <c r="A1419" s="39"/>
      <c r="W1419" s="39"/>
      <c r="X1419" s="39"/>
      <c r="Y1419" s="39"/>
      <c r="Z1419" s="39"/>
    </row>
    <row r="1420" spans="1:26" x14ac:dyDescent="0.2">
      <c r="A1420" s="39"/>
      <c r="W1420" s="39"/>
      <c r="X1420" s="39"/>
      <c r="Y1420" s="39"/>
      <c r="Z1420" s="39"/>
    </row>
    <row r="1421" spans="1:26" x14ac:dyDescent="0.2">
      <c r="A1421" s="39"/>
      <c r="W1421" s="39"/>
      <c r="X1421" s="39"/>
      <c r="Y1421" s="39"/>
      <c r="Z1421" s="39"/>
    </row>
    <row r="1422" spans="1:26" x14ac:dyDescent="0.2">
      <c r="A1422" s="39"/>
      <c r="W1422" s="39"/>
      <c r="X1422" s="39"/>
      <c r="Y1422" s="39"/>
      <c r="Z1422" s="39"/>
    </row>
    <row r="1423" spans="1:26" x14ac:dyDescent="0.2">
      <c r="A1423" s="39"/>
      <c r="W1423" s="39"/>
      <c r="X1423" s="39"/>
      <c r="Y1423" s="39"/>
      <c r="Z1423" s="39"/>
    </row>
    <row r="1424" spans="1:26" x14ac:dyDescent="0.2">
      <c r="A1424" s="39"/>
      <c r="W1424" s="39"/>
      <c r="X1424" s="39"/>
      <c r="Y1424" s="39"/>
      <c r="Z1424" s="39"/>
    </row>
    <row r="1425" spans="1:26" x14ac:dyDescent="0.2">
      <c r="A1425" s="39"/>
      <c r="W1425" s="39"/>
      <c r="X1425" s="39"/>
      <c r="Y1425" s="39"/>
      <c r="Z1425" s="39"/>
    </row>
    <row r="1426" spans="1:26" x14ac:dyDescent="0.2">
      <c r="A1426" s="39"/>
      <c r="W1426" s="39"/>
      <c r="X1426" s="39"/>
      <c r="Y1426" s="39"/>
      <c r="Z1426" s="39"/>
    </row>
    <row r="1427" spans="1:26" x14ac:dyDescent="0.2">
      <c r="A1427" s="39"/>
      <c r="W1427" s="39"/>
      <c r="X1427" s="39"/>
      <c r="Y1427" s="39"/>
      <c r="Z1427" s="39"/>
    </row>
    <row r="1428" spans="1:26" x14ac:dyDescent="0.2">
      <c r="A1428" s="39"/>
      <c r="W1428" s="39"/>
      <c r="X1428" s="39"/>
      <c r="Y1428" s="39"/>
      <c r="Z1428" s="39"/>
    </row>
    <row r="1429" spans="1:26" x14ac:dyDescent="0.2">
      <c r="A1429" s="39"/>
      <c r="W1429" s="39"/>
      <c r="X1429" s="39"/>
      <c r="Y1429" s="39"/>
      <c r="Z1429" s="39"/>
    </row>
    <row r="1430" spans="1:26" x14ac:dyDescent="0.2">
      <c r="A1430" s="39"/>
      <c r="W1430" s="39"/>
      <c r="X1430" s="39"/>
      <c r="Y1430" s="39"/>
      <c r="Z1430" s="39"/>
    </row>
    <row r="1431" spans="1:26" x14ac:dyDescent="0.2">
      <c r="A1431" s="39"/>
      <c r="W1431" s="39"/>
      <c r="X1431" s="39"/>
      <c r="Y1431" s="39"/>
      <c r="Z1431" s="39"/>
    </row>
    <row r="1432" spans="1:26" x14ac:dyDescent="0.2">
      <c r="A1432" s="39"/>
      <c r="W1432" s="39"/>
      <c r="X1432" s="39"/>
      <c r="Y1432" s="39"/>
      <c r="Z1432" s="39"/>
    </row>
    <row r="1433" spans="1:26" x14ac:dyDescent="0.2">
      <c r="A1433" s="39"/>
      <c r="W1433" s="39"/>
      <c r="X1433" s="39"/>
      <c r="Y1433" s="39"/>
      <c r="Z1433" s="39"/>
    </row>
    <row r="1434" spans="1:26" x14ac:dyDescent="0.2">
      <c r="A1434" s="39"/>
      <c r="W1434" s="39"/>
      <c r="X1434" s="39"/>
      <c r="Y1434" s="39"/>
      <c r="Z1434" s="39"/>
    </row>
    <row r="1435" spans="1:26" x14ac:dyDescent="0.2">
      <c r="A1435" s="39"/>
      <c r="W1435" s="39"/>
      <c r="X1435" s="39"/>
      <c r="Y1435" s="39"/>
      <c r="Z1435" s="39"/>
    </row>
    <row r="1436" spans="1:26" x14ac:dyDescent="0.2">
      <c r="A1436" s="39"/>
      <c r="W1436" s="39"/>
      <c r="X1436" s="39"/>
      <c r="Y1436" s="39"/>
      <c r="Z1436" s="39"/>
    </row>
    <row r="1437" spans="1:26" x14ac:dyDescent="0.2">
      <c r="A1437" s="39"/>
      <c r="W1437" s="39"/>
      <c r="X1437" s="39"/>
      <c r="Y1437" s="39"/>
      <c r="Z1437" s="39"/>
    </row>
    <row r="1438" spans="1:26" x14ac:dyDescent="0.2">
      <c r="A1438" s="39"/>
      <c r="W1438" s="39"/>
      <c r="X1438" s="39"/>
      <c r="Y1438" s="39"/>
      <c r="Z1438" s="39"/>
    </row>
    <row r="1439" spans="1:26" x14ac:dyDescent="0.2">
      <c r="A1439" s="39"/>
      <c r="W1439" s="39"/>
      <c r="X1439" s="39"/>
      <c r="Y1439" s="39"/>
      <c r="Z1439" s="39"/>
    </row>
    <row r="1440" spans="1:26" x14ac:dyDescent="0.2">
      <c r="A1440" s="39"/>
      <c r="W1440" s="39"/>
      <c r="X1440" s="39"/>
      <c r="Y1440" s="39"/>
      <c r="Z1440" s="39"/>
    </row>
    <row r="1441" spans="1:26" x14ac:dyDescent="0.2">
      <c r="A1441" s="39"/>
      <c r="W1441" s="39"/>
      <c r="X1441" s="39"/>
      <c r="Y1441" s="39"/>
      <c r="Z1441" s="39"/>
    </row>
    <row r="1442" spans="1:26" x14ac:dyDescent="0.2">
      <c r="A1442" s="39"/>
      <c r="W1442" s="39"/>
      <c r="X1442" s="39"/>
      <c r="Y1442" s="39"/>
      <c r="Z1442" s="39"/>
    </row>
    <row r="1443" spans="1:26" x14ac:dyDescent="0.2">
      <c r="A1443" s="39"/>
      <c r="W1443" s="39"/>
      <c r="X1443" s="39"/>
      <c r="Y1443" s="39"/>
      <c r="Z1443" s="39"/>
    </row>
    <row r="1444" spans="1:26" x14ac:dyDescent="0.2">
      <c r="A1444" s="39"/>
      <c r="W1444" s="39"/>
      <c r="X1444" s="39"/>
      <c r="Y1444" s="39"/>
      <c r="Z1444" s="39"/>
    </row>
    <row r="1445" spans="1:26" x14ac:dyDescent="0.2">
      <c r="A1445" s="39"/>
      <c r="W1445" s="39"/>
      <c r="X1445" s="39"/>
      <c r="Y1445" s="39"/>
      <c r="Z1445" s="39"/>
    </row>
    <row r="1446" spans="1:26" x14ac:dyDescent="0.2">
      <c r="A1446" s="39"/>
      <c r="W1446" s="39"/>
      <c r="X1446" s="39"/>
      <c r="Y1446" s="39"/>
      <c r="Z1446" s="39"/>
    </row>
    <row r="1447" spans="1:26" x14ac:dyDescent="0.2">
      <c r="A1447" s="39"/>
      <c r="W1447" s="39"/>
      <c r="X1447" s="39"/>
      <c r="Y1447" s="39"/>
      <c r="Z1447" s="39"/>
    </row>
    <row r="1448" spans="1:26" x14ac:dyDescent="0.2">
      <c r="A1448" s="39"/>
      <c r="W1448" s="39"/>
      <c r="X1448" s="39"/>
      <c r="Y1448" s="39"/>
      <c r="Z1448" s="39"/>
    </row>
    <row r="1449" spans="1:26" x14ac:dyDescent="0.2">
      <c r="A1449" s="39"/>
      <c r="W1449" s="39"/>
      <c r="X1449" s="39"/>
      <c r="Y1449" s="39"/>
      <c r="Z1449" s="39"/>
    </row>
    <row r="1450" spans="1:26" x14ac:dyDescent="0.2">
      <c r="A1450" s="39"/>
      <c r="W1450" s="39"/>
      <c r="X1450" s="39"/>
      <c r="Y1450" s="39"/>
      <c r="Z1450" s="39"/>
    </row>
    <row r="1451" spans="1:26" x14ac:dyDescent="0.2">
      <c r="A1451" s="39"/>
      <c r="W1451" s="39"/>
      <c r="X1451" s="39"/>
      <c r="Y1451" s="39"/>
      <c r="Z1451" s="39"/>
    </row>
    <row r="1452" spans="1:26" x14ac:dyDescent="0.2">
      <c r="A1452" s="39"/>
      <c r="W1452" s="39"/>
      <c r="X1452" s="39"/>
      <c r="Y1452" s="39"/>
      <c r="Z1452" s="39"/>
    </row>
    <row r="1453" spans="1:26" x14ac:dyDescent="0.2">
      <c r="A1453" s="39"/>
      <c r="W1453" s="39"/>
      <c r="X1453" s="39"/>
      <c r="Y1453" s="39"/>
      <c r="Z1453" s="39"/>
    </row>
    <row r="1454" spans="1:26" x14ac:dyDescent="0.2">
      <c r="A1454" s="39"/>
      <c r="W1454" s="39"/>
      <c r="X1454" s="39"/>
      <c r="Y1454" s="39"/>
      <c r="Z1454" s="39"/>
    </row>
    <row r="1455" spans="1:26" x14ac:dyDescent="0.2">
      <c r="A1455" s="39"/>
      <c r="W1455" s="39"/>
      <c r="X1455" s="39"/>
      <c r="Y1455" s="39"/>
      <c r="Z1455" s="39"/>
    </row>
    <row r="1456" spans="1:26" x14ac:dyDescent="0.2">
      <c r="A1456" s="39"/>
      <c r="W1456" s="39"/>
      <c r="X1456" s="39"/>
      <c r="Y1456" s="39"/>
      <c r="Z1456" s="39"/>
    </row>
    <row r="1457" spans="1:26" x14ac:dyDescent="0.2">
      <c r="A1457" s="39"/>
      <c r="W1457" s="39"/>
      <c r="X1457" s="39"/>
      <c r="Y1457" s="39"/>
      <c r="Z1457" s="39"/>
    </row>
    <row r="1458" spans="1:26" x14ac:dyDescent="0.2">
      <c r="A1458" s="39"/>
      <c r="W1458" s="39"/>
      <c r="X1458" s="39"/>
      <c r="Y1458" s="39"/>
      <c r="Z1458" s="39"/>
    </row>
    <row r="1459" spans="1:26" x14ac:dyDescent="0.2">
      <c r="A1459" s="39"/>
      <c r="W1459" s="39"/>
      <c r="X1459" s="39"/>
      <c r="Y1459" s="39"/>
      <c r="Z1459" s="39"/>
    </row>
    <row r="1460" spans="1:26" x14ac:dyDescent="0.2">
      <c r="A1460" s="39"/>
      <c r="W1460" s="39"/>
      <c r="X1460" s="39"/>
      <c r="Y1460" s="39"/>
      <c r="Z1460" s="39"/>
    </row>
    <row r="1461" spans="1:26" x14ac:dyDescent="0.2">
      <c r="A1461" s="39"/>
      <c r="W1461" s="39"/>
      <c r="X1461" s="39"/>
      <c r="Y1461" s="39"/>
      <c r="Z1461" s="39"/>
    </row>
    <row r="1462" spans="1:26" x14ac:dyDescent="0.2">
      <c r="A1462" s="39"/>
      <c r="W1462" s="39"/>
      <c r="X1462" s="39"/>
      <c r="Y1462" s="39"/>
      <c r="Z1462" s="39"/>
    </row>
    <row r="1463" spans="1:26" x14ac:dyDescent="0.2">
      <c r="A1463" s="39"/>
      <c r="W1463" s="39"/>
      <c r="X1463" s="39"/>
      <c r="Y1463" s="39"/>
      <c r="Z1463" s="39"/>
    </row>
    <row r="1464" spans="1:26" x14ac:dyDescent="0.2">
      <c r="A1464" s="39"/>
      <c r="W1464" s="39"/>
      <c r="X1464" s="39"/>
      <c r="Y1464" s="39"/>
      <c r="Z1464" s="39"/>
    </row>
    <row r="1465" spans="1:26" x14ac:dyDescent="0.2">
      <c r="A1465" s="39"/>
      <c r="W1465" s="39"/>
      <c r="X1465" s="39"/>
      <c r="Y1465" s="39"/>
      <c r="Z1465" s="39"/>
    </row>
    <row r="1466" spans="1:26" x14ac:dyDescent="0.2">
      <c r="A1466" s="39"/>
      <c r="W1466" s="39"/>
      <c r="X1466" s="39"/>
      <c r="Y1466" s="39"/>
      <c r="Z1466" s="39"/>
    </row>
    <row r="1467" spans="1:26" x14ac:dyDescent="0.2">
      <c r="A1467" s="39"/>
      <c r="W1467" s="39"/>
      <c r="X1467" s="39"/>
      <c r="Y1467" s="39"/>
      <c r="Z1467" s="39"/>
    </row>
    <row r="1468" spans="1:26" x14ac:dyDescent="0.2">
      <c r="A1468" s="39"/>
      <c r="W1468" s="39"/>
      <c r="X1468" s="39"/>
      <c r="Y1468" s="39"/>
      <c r="Z1468" s="39"/>
    </row>
    <row r="1469" spans="1:26" x14ac:dyDescent="0.2">
      <c r="A1469" s="39"/>
      <c r="W1469" s="39"/>
      <c r="X1469" s="39"/>
      <c r="Y1469" s="39"/>
      <c r="Z1469" s="39"/>
    </row>
    <row r="1470" spans="1:26" x14ac:dyDescent="0.2">
      <c r="A1470" s="39"/>
      <c r="W1470" s="39"/>
      <c r="X1470" s="39"/>
      <c r="Y1470" s="39"/>
      <c r="Z1470" s="39"/>
    </row>
    <row r="1471" spans="1:26" x14ac:dyDescent="0.2">
      <c r="A1471" s="39"/>
      <c r="W1471" s="39"/>
      <c r="X1471" s="39"/>
      <c r="Y1471" s="39"/>
      <c r="Z1471" s="39"/>
    </row>
    <row r="1472" spans="1:26" x14ac:dyDescent="0.2">
      <c r="A1472" s="39"/>
      <c r="W1472" s="39"/>
      <c r="X1472" s="39"/>
      <c r="Y1472" s="39"/>
      <c r="Z1472" s="39"/>
    </row>
    <row r="1473" spans="1:26" x14ac:dyDescent="0.2">
      <c r="A1473" s="39"/>
      <c r="W1473" s="39"/>
      <c r="X1473" s="39"/>
      <c r="Y1473" s="39"/>
      <c r="Z1473" s="39"/>
    </row>
    <row r="1474" spans="1:26" x14ac:dyDescent="0.2">
      <c r="A1474" s="39"/>
      <c r="W1474" s="39"/>
      <c r="X1474" s="39"/>
      <c r="Y1474" s="39"/>
      <c r="Z1474" s="39"/>
    </row>
    <row r="1475" spans="1:26" x14ac:dyDescent="0.2">
      <c r="A1475" s="39"/>
      <c r="W1475" s="39"/>
      <c r="X1475" s="39"/>
      <c r="Y1475" s="39"/>
      <c r="Z1475" s="39"/>
    </row>
    <row r="1476" spans="1:26" x14ac:dyDescent="0.2">
      <c r="A1476" s="39"/>
      <c r="W1476" s="39"/>
      <c r="X1476" s="39"/>
      <c r="Y1476" s="39"/>
      <c r="Z1476" s="39"/>
    </row>
    <row r="1477" spans="1:26" x14ac:dyDescent="0.2">
      <c r="A1477" s="39"/>
      <c r="W1477" s="39"/>
      <c r="X1477" s="39"/>
      <c r="Y1477" s="39"/>
      <c r="Z1477" s="39"/>
    </row>
    <row r="1478" spans="1:26" x14ac:dyDescent="0.2">
      <c r="A1478" s="39"/>
      <c r="W1478" s="39"/>
      <c r="X1478" s="39"/>
      <c r="Y1478" s="39"/>
      <c r="Z1478" s="39"/>
    </row>
    <row r="1479" spans="1:26" x14ac:dyDescent="0.2">
      <c r="A1479" s="39"/>
      <c r="W1479" s="39"/>
      <c r="X1479" s="39"/>
      <c r="Y1479" s="39"/>
      <c r="Z1479" s="39"/>
    </row>
    <row r="1480" spans="1:26" x14ac:dyDescent="0.2">
      <c r="A1480" s="39"/>
      <c r="W1480" s="39"/>
      <c r="X1480" s="39"/>
      <c r="Y1480" s="39"/>
      <c r="Z1480" s="39"/>
    </row>
    <row r="1481" spans="1:26" x14ac:dyDescent="0.2">
      <c r="A1481" s="39"/>
      <c r="W1481" s="39"/>
      <c r="X1481" s="39"/>
      <c r="Y1481" s="39"/>
      <c r="Z1481" s="39"/>
    </row>
    <row r="1482" spans="1:26" x14ac:dyDescent="0.2">
      <c r="A1482" s="39"/>
      <c r="W1482" s="39"/>
      <c r="X1482" s="39"/>
      <c r="Y1482" s="39"/>
      <c r="Z1482" s="39"/>
    </row>
    <row r="1483" spans="1:26" x14ac:dyDescent="0.2">
      <c r="A1483" s="39"/>
      <c r="W1483" s="39"/>
      <c r="X1483" s="39"/>
      <c r="Y1483" s="39"/>
      <c r="Z1483" s="39"/>
    </row>
    <row r="1484" spans="1:26" x14ac:dyDescent="0.2">
      <c r="A1484" s="39"/>
      <c r="W1484" s="39"/>
      <c r="X1484" s="39"/>
      <c r="Y1484" s="39"/>
      <c r="Z1484" s="39"/>
    </row>
    <row r="1485" spans="1:26" x14ac:dyDescent="0.2">
      <c r="A1485" s="39"/>
      <c r="W1485" s="39"/>
      <c r="X1485" s="39"/>
      <c r="Y1485" s="39"/>
      <c r="Z1485" s="39"/>
    </row>
    <row r="1486" spans="1:26" x14ac:dyDescent="0.2">
      <c r="A1486" s="39"/>
      <c r="W1486" s="39"/>
      <c r="X1486" s="39"/>
      <c r="Y1486" s="39"/>
      <c r="Z1486" s="39"/>
    </row>
    <row r="1487" spans="1:26" x14ac:dyDescent="0.2">
      <c r="A1487" s="39"/>
      <c r="W1487" s="39"/>
      <c r="X1487" s="39"/>
      <c r="Y1487" s="39"/>
      <c r="Z1487" s="39"/>
    </row>
    <row r="1488" spans="1:26" x14ac:dyDescent="0.2">
      <c r="A1488" s="39"/>
      <c r="W1488" s="39"/>
      <c r="X1488" s="39"/>
      <c r="Y1488" s="39"/>
      <c r="Z1488" s="39"/>
    </row>
    <row r="1489" spans="1:26" x14ac:dyDescent="0.2">
      <c r="A1489" s="39"/>
      <c r="W1489" s="39"/>
      <c r="X1489" s="39"/>
      <c r="Y1489" s="39"/>
      <c r="Z1489" s="39"/>
    </row>
    <row r="1490" spans="1:26" x14ac:dyDescent="0.2">
      <c r="A1490" s="39"/>
      <c r="W1490" s="39"/>
      <c r="X1490" s="39"/>
      <c r="Y1490" s="39"/>
      <c r="Z1490" s="39"/>
    </row>
    <row r="1491" spans="1:26" x14ac:dyDescent="0.2">
      <c r="A1491" s="39"/>
      <c r="W1491" s="39"/>
      <c r="X1491" s="39"/>
      <c r="Y1491" s="39"/>
      <c r="Z1491" s="39"/>
    </row>
    <row r="1492" spans="1:26" x14ac:dyDescent="0.2">
      <c r="A1492" s="39"/>
      <c r="W1492" s="39"/>
      <c r="X1492" s="39"/>
      <c r="Y1492" s="39"/>
      <c r="Z1492" s="39"/>
    </row>
    <row r="1493" spans="1:26" x14ac:dyDescent="0.2">
      <c r="A1493" s="39"/>
      <c r="W1493" s="39"/>
      <c r="X1493" s="39"/>
      <c r="Y1493" s="39"/>
      <c r="Z1493" s="39"/>
    </row>
    <row r="1494" spans="1:26" x14ac:dyDescent="0.2">
      <c r="A1494" s="39"/>
      <c r="W1494" s="39"/>
      <c r="X1494" s="39"/>
      <c r="Y1494" s="39"/>
      <c r="Z1494" s="39"/>
    </row>
    <row r="1495" spans="1:26" x14ac:dyDescent="0.2">
      <c r="A1495" s="39"/>
      <c r="W1495" s="39"/>
      <c r="X1495" s="39"/>
      <c r="Y1495" s="39"/>
      <c r="Z1495" s="39"/>
    </row>
    <row r="1496" spans="1:26" x14ac:dyDescent="0.2">
      <c r="A1496" s="39"/>
      <c r="W1496" s="39"/>
      <c r="X1496" s="39"/>
      <c r="Y1496" s="39"/>
      <c r="Z1496" s="39"/>
    </row>
    <row r="1497" spans="1:26" x14ac:dyDescent="0.2">
      <c r="A1497" s="39"/>
      <c r="W1497" s="39"/>
      <c r="X1497" s="39"/>
      <c r="Y1497" s="39"/>
      <c r="Z1497" s="39"/>
    </row>
    <row r="1498" spans="1:26" x14ac:dyDescent="0.2">
      <c r="A1498" s="39"/>
      <c r="W1498" s="39"/>
      <c r="X1498" s="39"/>
      <c r="Y1498" s="39"/>
      <c r="Z1498" s="39"/>
    </row>
    <row r="1499" spans="1:26" x14ac:dyDescent="0.2">
      <c r="A1499" s="39"/>
      <c r="W1499" s="39"/>
      <c r="X1499" s="39"/>
      <c r="Y1499" s="39"/>
      <c r="Z1499" s="39"/>
    </row>
    <row r="1500" spans="1:26" x14ac:dyDescent="0.2">
      <c r="A1500" s="39"/>
      <c r="W1500" s="39"/>
      <c r="X1500" s="39"/>
      <c r="Y1500" s="39"/>
      <c r="Z1500" s="39"/>
    </row>
    <row r="1501" spans="1:26" x14ac:dyDescent="0.2">
      <c r="A1501" s="39"/>
      <c r="W1501" s="39"/>
      <c r="X1501" s="39"/>
      <c r="Y1501" s="39"/>
      <c r="Z1501" s="39"/>
    </row>
    <row r="1502" spans="1:26" x14ac:dyDescent="0.2">
      <c r="A1502" s="39"/>
      <c r="W1502" s="39"/>
      <c r="X1502" s="39"/>
      <c r="Y1502" s="39"/>
      <c r="Z1502" s="39"/>
    </row>
    <row r="1503" spans="1:26" x14ac:dyDescent="0.2">
      <c r="A1503" s="39"/>
      <c r="W1503" s="39"/>
      <c r="X1503" s="39"/>
      <c r="Y1503" s="39"/>
      <c r="Z1503" s="39"/>
    </row>
    <row r="1504" spans="1:26" x14ac:dyDescent="0.2">
      <c r="A1504" s="39"/>
      <c r="W1504" s="39"/>
      <c r="X1504" s="39"/>
      <c r="Y1504" s="39"/>
      <c r="Z1504" s="39"/>
    </row>
    <row r="1505" spans="1:26" x14ac:dyDescent="0.2">
      <c r="A1505" s="39"/>
      <c r="W1505" s="39"/>
      <c r="X1505" s="39"/>
      <c r="Y1505" s="39"/>
      <c r="Z1505" s="39"/>
    </row>
    <row r="1506" spans="1:26" x14ac:dyDescent="0.2">
      <c r="A1506" s="39"/>
      <c r="W1506" s="39"/>
      <c r="X1506" s="39"/>
      <c r="Y1506" s="39"/>
      <c r="Z1506" s="39"/>
    </row>
    <row r="1507" spans="1:26" x14ac:dyDescent="0.2">
      <c r="A1507" s="39"/>
      <c r="W1507" s="39"/>
      <c r="X1507" s="39"/>
      <c r="Y1507" s="39"/>
      <c r="Z1507" s="39"/>
    </row>
    <row r="1508" spans="1:26" x14ac:dyDescent="0.2">
      <c r="A1508" s="39"/>
      <c r="W1508" s="39"/>
      <c r="X1508" s="39"/>
      <c r="Y1508" s="39"/>
      <c r="Z1508" s="39"/>
    </row>
    <row r="1509" spans="1:26" x14ac:dyDescent="0.2">
      <c r="A1509" s="39"/>
      <c r="W1509" s="39"/>
      <c r="X1509" s="39"/>
      <c r="Y1509" s="39"/>
      <c r="Z1509" s="39"/>
    </row>
    <row r="1510" spans="1:26" x14ac:dyDescent="0.2">
      <c r="A1510" s="39"/>
      <c r="W1510" s="39"/>
      <c r="X1510" s="39"/>
      <c r="Y1510" s="39"/>
      <c r="Z1510" s="39"/>
    </row>
    <row r="1511" spans="1:26" x14ac:dyDescent="0.2">
      <c r="A1511" s="39"/>
      <c r="W1511" s="39"/>
      <c r="X1511" s="39"/>
      <c r="Y1511" s="39"/>
      <c r="Z1511" s="39"/>
    </row>
    <row r="1512" spans="1:26" x14ac:dyDescent="0.2">
      <c r="A1512" s="39"/>
      <c r="W1512" s="39"/>
      <c r="X1512" s="39"/>
      <c r="Y1512" s="39"/>
      <c r="Z1512" s="39"/>
    </row>
    <row r="1513" spans="1:26" x14ac:dyDescent="0.2">
      <c r="A1513" s="39"/>
      <c r="W1513" s="39"/>
      <c r="X1513" s="39"/>
      <c r="Y1513" s="39"/>
      <c r="Z1513" s="39"/>
    </row>
    <row r="1514" spans="1:26" x14ac:dyDescent="0.2">
      <c r="A1514" s="39"/>
      <c r="W1514" s="39"/>
      <c r="X1514" s="39"/>
      <c r="Y1514" s="39"/>
      <c r="Z1514" s="39"/>
    </row>
    <row r="1515" spans="1:26" x14ac:dyDescent="0.2">
      <c r="A1515" s="39"/>
      <c r="W1515" s="39"/>
      <c r="X1515" s="39"/>
      <c r="Y1515" s="39"/>
      <c r="Z1515" s="39"/>
    </row>
    <row r="1516" spans="1:26" x14ac:dyDescent="0.2">
      <c r="A1516" s="39"/>
      <c r="W1516" s="39"/>
      <c r="X1516" s="39"/>
      <c r="Y1516" s="39"/>
      <c r="Z1516" s="39"/>
    </row>
    <row r="1517" spans="1:26" x14ac:dyDescent="0.2">
      <c r="A1517" s="39"/>
      <c r="W1517" s="39"/>
      <c r="X1517" s="39"/>
      <c r="Y1517" s="39"/>
      <c r="Z1517" s="39"/>
    </row>
    <row r="1518" spans="1:26" x14ac:dyDescent="0.2">
      <c r="A1518" s="39"/>
      <c r="W1518" s="39"/>
      <c r="X1518" s="39"/>
      <c r="Y1518" s="39"/>
      <c r="Z1518" s="39"/>
    </row>
    <row r="1519" spans="1:26" x14ac:dyDescent="0.2">
      <c r="A1519" s="39"/>
      <c r="W1519" s="39"/>
      <c r="X1519" s="39"/>
      <c r="Y1519" s="39"/>
      <c r="Z1519" s="39"/>
    </row>
    <row r="1520" spans="1:26" x14ac:dyDescent="0.2">
      <c r="A1520" s="39"/>
      <c r="W1520" s="39"/>
      <c r="X1520" s="39"/>
      <c r="Y1520" s="39"/>
      <c r="Z1520" s="39"/>
    </row>
    <row r="1521" spans="1:26" x14ac:dyDescent="0.2">
      <c r="A1521" s="39"/>
      <c r="W1521" s="39"/>
      <c r="X1521" s="39"/>
      <c r="Y1521" s="39"/>
      <c r="Z1521" s="39"/>
    </row>
    <row r="1522" spans="1:26" x14ac:dyDescent="0.2">
      <c r="A1522" s="39"/>
      <c r="W1522" s="39"/>
      <c r="X1522" s="39"/>
      <c r="Y1522" s="39"/>
      <c r="Z1522" s="39"/>
    </row>
    <row r="1523" spans="1:26" x14ac:dyDescent="0.2">
      <c r="A1523" s="39"/>
      <c r="W1523" s="39"/>
      <c r="X1523" s="39"/>
      <c r="Y1523" s="39"/>
      <c r="Z1523" s="39"/>
    </row>
    <row r="1524" spans="1:26" x14ac:dyDescent="0.2">
      <c r="A1524" s="39"/>
      <c r="W1524" s="39"/>
      <c r="X1524" s="39"/>
      <c r="Y1524" s="39"/>
      <c r="Z1524" s="39"/>
    </row>
    <row r="1525" spans="1:26" x14ac:dyDescent="0.2">
      <c r="A1525" s="39"/>
      <c r="W1525" s="39"/>
      <c r="X1525" s="39"/>
      <c r="Y1525" s="39"/>
      <c r="Z1525" s="39"/>
    </row>
    <row r="1526" spans="1:26" x14ac:dyDescent="0.2">
      <c r="A1526" s="39"/>
      <c r="W1526" s="39"/>
      <c r="X1526" s="39"/>
      <c r="Y1526" s="39"/>
      <c r="Z1526" s="39"/>
    </row>
    <row r="1527" spans="1:26" x14ac:dyDescent="0.2">
      <c r="A1527" s="39"/>
      <c r="W1527" s="39"/>
      <c r="X1527" s="39"/>
      <c r="Y1527" s="39"/>
      <c r="Z1527" s="39"/>
    </row>
    <row r="1528" spans="1:26" x14ac:dyDescent="0.2">
      <c r="A1528" s="39"/>
      <c r="W1528" s="39"/>
      <c r="X1528" s="39"/>
      <c r="Y1528" s="39"/>
      <c r="Z1528" s="39"/>
    </row>
    <row r="1529" spans="1:26" x14ac:dyDescent="0.2">
      <c r="A1529" s="39"/>
      <c r="W1529" s="39"/>
      <c r="X1529" s="39"/>
      <c r="Y1529" s="39"/>
      <c r="Z1529" s="39"/>
    </row>
    <row r="1530" spans="1:26" x14ac:dyDescent="0.2">
      <c r="A1530" s="39"/>
      <c r="W1530" s="39"/>
      <c r="X1530" s="39"/>
      <c r="Y1530" s="39"/>
      <c r="Z1530" s="39"/>
    </row>
    <row r="1531" spans="1:26" x14ac:dyDescent="0.2">
      <c r="A1531" s="39"/>
      <c r="W1531" s="39"/>
      <c r="X1531" s="39"/>
      <c r="Y1531" s="39"/>
      <c r="Z1531" s="39"/>
    </row>
    <row r="1532" spans="1:26" x14ac:dyDescent="0.2">
      <c r="A1532" s="39"/>
      <c r="W1532" s="39"/>
      <c r="X1532" s="39"/>
      <c r="Y1532" s="39"/>
      <c r="Z1532" s="39"/>
    </row>
    <row r="1533" spans="1:26" x14ac:dyDescent="0.2">
      <c r="A1533" s="39"/>
      <c r="W1533" s="39"/>
      <c r="X1533" s="39"/>
      <c r="Y1533" s="39"/>
      <c r="Z1533" s="39"/>
    </row>
    <row r="1534" spans="1:26" x14ac:dyDescent="0.2">
      <c r="A1534" s="39"/>
      <c r="W1534" s="39"/>
      <c r="X1534" s="39"/>
      <c r="Y1534" s="39"/>
      <c r="Z1534" s="39"/>
    </row>
    <row r="1535" spans="1:26" x14ac:dyDescent="0.2">
      <c r="A1535" s="39"/>
      <c r="W1535" s="39"/>
      <c r="X1535" s="39"/>
      <c r="Y1535" s="39"/>
      <c r="Z1535" s="39"/>
    </row>
    <row r="1536" spans="1:26" x14ac:dyDescent="0.2">
      <c r="A1536" s="39"/>
      <c r="W1536" s="39"/>
      <c r="X1536" s="39"/>
      <c r="Y1536" s="39"/>
      <c r="Z1536" s="39"/>
    </row>
    <row r="1537" spans="1:26" x14ac:dyDescent="0.2">
      <c r="A1537" s="39"/>
      <c r="W1537" s="39"/>
      <c r="X1537" s="39"/>
      <c r="Y1537" s="39"/>
      <c r="Z1537" s="39"/>
    </row>
    <row r="1538" spans="1:26" x14ac:dyDescent="0.2">
      <c r="A1538" s="39"/>
      <c r="W1538" s="39"/>
      <c r="X1538" s="39"/>
      <c r="Y1538" s="39"/>
      <c r="Z1538" s="39"/>
    </row>
    <row r="1539" spans="1:26" x14ac:dyDescent="0.2">
      <c r="A1539" s="39"/>
      <c r="W1539" s="39"/>
      <c r="X1539" s="39"/>
      <c r="Y1539" s="39"/>
      <c r="Z1539" s="39"/>
    </row>
    <row r="1540" spans="1:26" x14ac:dyDescent="0.2">
      <c r="A1540" s="39"/>
      <c r="W1540" s="39"/>
      <c r="X1540" s="39"/>
      <c r="Y1540" s="39"/>
      <c r="Z1540" s="39"/>
    </row>
    <row r="1541" spans="1:26" x14ac:dyDescent="0.2">
      <c r="A1541" s="39"/>
      <c r="W1541" s="39"/>
      <c r="X1541" s="39"/>
      <c r="Y1541" s="39"/>
      <c r="Z1541" s="39"/>
    </row>
    <row r="1542" spans="1:26" x14ac:dyDescent="0.2">
      <c r="A1542" s="39"/>
      <c r="W1542" s="39"/>
      <c r="X1542" s="39"/>
      <c r="Y1542" s="39"/>
      <c r="Z1542" s="39"/>
    </row>
    <row r="1543" spans="1:26" x14ac:dyDescent="0.2">
      <c r="A1543" s="39"/>
      <c r="W1543" s="39"/>
      <c r="X1543" s="39"/>
      <c r="Y1543" s="39"/>
      <c r="Z1543" s="39"/>
    </row>
    <row r="1544" spans="1:26" x14ac:dyDescent="0.2">
      <c r="A1544" s="39"/>
      <c r="W1544" s="39"/>
      <c r="X1544" s="39"/>
      <c r="Y1544" s="39"/>
      <c r="Z1544" s="39"/>
    </row>
    <row r="1545" spans="1:26" x14ac:dyDescent="0.2">
      <c r="A1545" s="39"/>
      <c r="W1545" s="39"/>
      <c r="X1545" s="39"/>
      <c r="Y1545" s="39"/>
      <c r="Z1545" s="39"/>
    </row>
    <row r="1546" spans="1:26" x14ac:dyDescent="0.2">
      <c r="A1546" s="39"/>
      <c r="W1546" s="39"/>
      <c r="X1546" s="39"/>
      <c r="Y1546" s="39"/>
      <c r="Z1546" s="39"/>
    </row>
    <row r="1547" spans="1:26" x14ac:dyDescent="0.2">
      <c r="A1547" s="39"/>
      <c r="W1547" s="39"/>
      <c r="X1547" s="39"/>
      <c r="Y1547" s="39"/>
      <c r="Z1547" s="39"/>
    </row>
    <row r="1548" spans="1:26" x14ac:dyDescent="0.2">
      <c r="A1548" s="39"/>
      <c r="W1548" s="39"/>
      <c r="X1548" s="39"/>
      <c r="Y1548" s="39"/>
      <c r="Z1548" s="39"/>
    </row>
    <row r="1549" spans="1:26" x14ac:dyDescent="0.2">
      <c r="A1549" s="39"/>
      <c r="W1549" s="39"/>
      <c r="X1549" s="39"/>
      <c r="Y1549" s="39"/>
      <c r="Z1549" s="39"/>
    </row>
    <row r="1550" spans="1:26" x14ac:dyDescent="0.2">
      <c r="A1550" s="39"/>
      <c r="W1550" s="39"/>
      <c r="X1550" s="39"/>
      <c r="Y1550" s="39"/>
      <c r="Z1550" s="39"/>
    </row>
    <row r="1551" spans="1:26" x14ac:dyDescent="0.2">
      <c r="A1551" s="39"/>
      <c r="W1551" s="39"/>
      <c r="X1551" s="39"/>
      <c r="Y1551" s="39"/>
      <c r="Z1551" s="39"/>
    </row>
    <row r="1552" spans="1:26" x14ac:dyDescent="0.2">
      <c r="A1552" s="39"/>
      <c r="W1552" s="39"/>
      <c r="X1552" s="39"/>
      <c r="Y1552" s="39"/>
      <c r="Z1552" s="39"/>
    </row>
    <row r="1553" spans="1:26" x14ac:dyDescent="0.2">
      <c r="A1553" s="39"/>
      <c r="W1553" s="39"/>
      <c r="X1553" s="39"/>
      <c r="Y1553" s="39"/>
      <c r="Z1553" s="39"/>
    </row>
    <row r="1554" spans="1:26" x14ac:dyDescent="0.2">
      <c r="A1554" s="39"/>
      <c r="W1554" s="39"/>
      <c r="X1554" s="39"/>
      <c r="Y1554" s="39"/>
      <c r="Z1554" s="39"/>
    </row>
    <row r="1555" spans="1:26" x14ac:dyDescent="0.2">
      <c r="A1555" s="39"/>
      <c r="W1555" s="39"/>
      <c r="X1555" s="39"/>
      <c r="Y1555" s="39"/>
      <c r="Z1555" s="39"/>
    </row>
    <row r="1556" spans="1:26" x14ac:dyDescent="0.2">
      <c r="A1556" s="39"/>
      <c r="W1556" s="39"/>
      <c r="X1556" s="39"/>
      <c r="Y1556" s="39"/>
      <c r="Z1556" s="39"/>
    </row>
    <row r="1557" spans="1:26" x14ac:dyDescent="0.2">
      <c r="A1557" s="39"/>
      <c r="W1557" s="39"/>
      <c r="X1557" s="39"/>
      <c r="Y1557" s="39"/>
      <c r="Z1557" s="39"/>
    </row>
    <row r="1558" spans="1:26" x14ac:dyDescent="0.2">
      <c r="A1558" s="39"/>
      <c r="W1558" s="39"/>
      <c r="X1558" s="39"/>
      <c r="Y1558" s="39"/>
      <c r="Z1558" s="39"/>
    </row>
    <row r="1559" spans="1:26" x14ac:dyDescent="0.2">
      <c r="A1559" s="39"/>
      <c r="W1559" s="39"/>
      <c r="X1559" s="39"/>
      <c r="Y1559" s="39"/>
      <c r="Z1559" s="39"/>
    </row>
    <row r="1560" spans="1:26" x14ac:dyDescent="0.2">
      <c r="A1560" s="39"/>
      <c r="W1560" s="39"/>
      <c r="X1560" s="39"/>
      <c r="Y1560" s="39"/>
      <c r="Z1560" s="39"/>
    </row>
    <row r="1561" spans="1:26" x14ac:dyDescent="0.2">
      <c r="A1561" s="39"/>
      <c r="W1561" s="39"/>
      <c r="X1561" s="39"/>
      <c r="Y1561" s="39"/>
      <c r="Z1561" s="39"/>
    </row>
    <row r="1562" spans="1:26" x14ac:dyDescent="0.2">
      <c r="A1562" s="39"/>
      <c r="W1562" s="39"/>
      <c r="X1562" s="39"/>
      <c r="Y1562" s="39"/>
      <c r="Z1562" s="39"/>
    </row>
    <row r="1563" spans="1:26" x14ac:dyDescent="0.2">
      <c r="A1563" s="39"/>
      <c r="W1563" s="39"/>
      <c r="X1563" s="39"/>
      <c r="Y1563" s="39"/>
      <c r="Z1563" s="39"/>
    </row>
    <row r="1564" spans="1:26" x14ac:dyDescent="0.2">
      <c r="A1564" s="39"/>
      <c r="W1564" s="39"/>
      <c r="X1564" s="39"/>
      <c r="Y1564" s="39"/>
      <c r="Z1564" s="39"/>
    </row>
    <row r="1565" spans="1:26" x14ac:dyDescent="0.2">
      <c r="A1565" s="39"/>
      <c r="W1565" s="39"/>
      <c r="X1565" s="39"/>
      <c r="Y1565" s="39"/>
      <c r="Z1565" s="39"/>
    </row>
    <row r="1566" spans="1:26" x14ac:dyDescent="0.2">
      <c r="A1566" s="39"/>
      <c r="W1566" s="39"/>
      <c r="X1566" s="39"/>
      <c r="Y1566" s="39"/>
      <c r="Z1566" s="39"/>
    </row>
    <row r="1567" spans="1:26" x14ac:dyDescent="0.2">
      <c r="A1567" s="39"/>
      <c r="W1567" s="39"/>
      <c r="X1567" s="39"/>
      <c r="Y1567" s="39"/>
      <c r="Z1567" s="39"/>
    </row>
    <row r="1568" spans="1:26" x14ac:dyDescent="0.2">
      <c r="A1568" s="39"/>
      <c r="W1568" s="39"/>
      <c r="X1568" s="39"/>
      <c r="Y1568" s="39"/>
      <c r="Z1568" s="39"/>
    </row>
    <row r="1569" spans="1:26" x14ac:dyDescent="0.2">
      <c r="A1569" s="39"/>
      <c r="W1569" s="39"/>
      <c r="X1569" s="39"/>
      <c r="Y1569" s="39"/>
      <c r="Z1569" s="39"/>
    </row>
    <row r="1570" spans="1:26" x14ac:dyDescent="0.2">
      <c r="A1570" s="39"/>
      <c r="W1570" s="39"/>
      <c r="X1570" s="39"/>
      <c r="Y1570" s="39"/>
      <c r="Z1570" s="39"/>
    </row>
    <row r="1571" spans="1:26" x14ac:dyDescent="0.2">
      <c r="A1571" s="39"/>
      <c r="W1571" s="39"/>
      <c r="X1571" s="39"/>
      <c r="Y1571" s="39"/>
      <c r="Z1571" s="39"/>
    </row>
    <row r="1572" spans="1:26" x14ac:dyDescent="0.2">
      <c r="A1572" s="39"/>
      <c r="W1572" s="39"/>
      <c r="X1572" s="39"/>
      <c r="Y1572" s="39"/>
      <c r="Z1572" s="39"/>
    </row>
    <row r="1573" spans="1:26" x14ac:dyDescent="0.2">
      <c r="A1573" s="39"/>
      <c r="W1573" s="39"/>
      <c r="X1573" s="39"/>
      <c r="Y1573" s="39"/>
      <c r="Z1573" s="39"/>
    </row>
    <row r="1574" spans="1:26" x14ac:dyDescent="0.2">
      <c r="A1574" s="39"/>
      <c r="W1574" s="39"/>
      <c r="X1574" s="39"/>
      <c r="Y1574" s="39"/>
      <c r="Z1574" s="39"/>
    </row>
    <row r="1575" spans="1:26" x14ac:dyDescent="0.2">
      <c r="A1575" s="39"/>
      <c r="W1575" s="39"/>
      <c r="X1575" s="39"/>
      <c r="Y1575" s="39"/>
      <c r="Z1575" s="39"/>
    </row>
    <row r="1576" spans="1:26" x14ac:dyDescent="0.2">
      <c r="A1576" s="39"/>
      <c r="W1576" s="39"/>
      <c r="X1576" s="39"/>
      <c r="Y1576" s="39"/>
      <c r="Z1576" s="39"/>
    </row>
    <row r="1577" spans="1:26" x14ac:dyDescent="0.2">
      <c r="A1577" s="39"/>
      <c r="W1577" s="39"/>
      <c r="X1577" s="39"/>
      <c r="Y1577" s="39"/>
      <c r="Z1577" s="39"/>
    </row>
    <row r="1578" spans="1:26" x14ac:dyDescent="0.2">
      <c r="A1578" s="39"/>
      <c r="W1578" s="39"/>
      <c r="X1578" s="39"/>
      <c r="Y1578" s="39"/>
      <c r="Z1578" s="39"/>
    </row>
    <row r="1579" spans="1:26" x14ac:dyDescent="0.2">
      <c r="A1579" s="39"/>
      <c r="W1579" s="39"/>
      <c r="X1579" s="39"/>
      <c r="Y1579" s="39"/>
      <c r="Z1579" s="39"/>
    </row>
    <row r="1580" spans="1:26" x14ac:dyDescent="0.2">
      <c r="A1580" s="39"/>
      <c r="W1580" s="39"/>
      <c r="X1580" s="39"/>
      <c r="Y1580" s="39"/>
      <c r="Z1580" s="39"/>
    </row>
    <row r="1581" spans="1:26" x14ac:dyDescent="0.2">
      <c r="A1581" s="39"/>
      <c r="W1581" s="39"/>
      <c r="X1581" s="39"/>
      <c r="Y1581" s="39"/>
      <c r="Z1581" s="39"/>
    </row>
    <row r="1582" spans="1:26" x14ac:dyDescent="0.2">
      <c r="A1582" s="39"/>
      <c r="W1582" s="39"/>
      <c r="X1582" s="39"/>
      <c r="Y1582" s="39"/>
      <c r="Z1582" s="39"/>
    </row>
    <row r="1583" spans="1:26" x14ac:dyDescent="0.2">
      <c r="A1583" s="39"/>
      <c r="W1583" s="39"/>
      <c r="X1583" s="39"/>
      <c r="Y1583" s="39"/>
      <c r="Z1583" s="39"/>
    </row>
    <row r="1584" spans="1:26" x14ac:dyDescent="0.2">
      <c r="A1584" s="39"/>
      <c r="W1584" s="39"/>
      <c r="X1584" s="39"/>
      <c r="Y1584" s="39"/>
      <c r="Z1584" s="39"/>
    </row>
    <row r="1585" spans="1:26" x14ac:dyDescent="0.2">
      <c r="A1585" s="39"/>
      <c r="W1585" s="39"/>
      <c r="X1585" s="39"/>
      <c r="Y1585" s="39"/>
      <c r="Z1585" s="39"/>
    </row>
    <row r="1586" spans="1:26" x14ac:dyDescent="0.2">
      <c r="A1586" s="39"/>
      <c r="W1586" s="39"/>
      <c r="X1586" s="39"/>
      <c r="Y1586" s="39"/>
      <c r="Z1586" s="39"/>
    </row>
    <row r="1587" spans="1:26" x14ac:dyDescent="0.2">
      <c r="A1587" s="39"/>
      <c r="W1587" s="39"/>
      <c r="X1587" s="39"/>
      <c r="Y1587" s="39"/>
      <c r="Z1587" s="39"/>
    </row>
    <row r="1588" spans="1:26" x14ac:dyDescent="0.2">
      <c r="A1588" s="39"/>
      <c r="W1588" s="39"/>
      <c r="X1588" s="39"/>
      <c r="Y1588" s="39"/>
      <c r="Z1588" s="39"/>
    </row>
    <row r="1589" spans="1:26" x14ac:dyDescent="0.2">
      <c r="A1589" s="39"/>
      <c r="W1589" s="39"/>
      <c r="X1589" s="39"/>
      <c r="Y1589" s="39"/>
      <c r="Z1589" s="39"/>
    </row>
    <row r="1590" spans="1:26" x14ac:dyDescent="0.2">
      <c r="A1590" s="39"/>
      <c r="W1590" s="39"/>
      <c r="X1590" s="39"/>
      <c r="Y1590" s="39"/>
      <c r="Z1590" s="39"/>
    </row>
    <row r="1591" spans="1:26" x14ac:dyDescent="0.2">
      <c r="A1591" s="39"/>
      <c r="W1591" s="39"/>
      <c r="X1591" s="39"/>
      <c r="Y1591" s="39"/>
      <c r="Z1591" s="39"/>
    </row>
    <row r="1592" spans="1:26" x14ac:dyDescent="0.2">
      <c r="A1592" s="39"/>
      <c r="W1592" s="39"/>
      <c r="X1592" s="39"/>
      <c r="Y1592" s="39"/>
      <c r="Z1592" s="39"/>
    </row>
    <row r="1593" spans="1:26" x14ac:dyDescent="0.2">
      <c r="A1593" s="39"/>
      <c r="W1593" s="39"/>
      <c r="X1593" s="39"/>
      <c r="Y1593" s="39"/>
      <c r="Z1593" s="39"/>
    </row>
    <row r="1594" spans="1:26" x14ac:dyDescent="0.2">
      <c r="A1594" s="39"/>
      <c r="W1594" s="39"/>
      <c r="X1594" s="39"/>
      <c r="Y1594" s="39"/>
      <c r="Z1594" s="39"/>
    </row>
    <row r="1595" spans="1:26" x14ac:dyDescent="0.2">
      <c r="A1595" s="39"/>
      <c r="W1595" s="39"/>
      <c r="X1595" s="39"/>
      <c r="Y1595" s="39"/>
      <c r="Z1595" s="39"/>
    </row>
    <row r="1596" spans="1:26" x14ac:dyDescent="0.2">
      <c r="A1596" s="39"/>
      <c r="W1596" s="39"/>
      <c r="X1596" s="39"/>
      <c r="Y1596" s="39"/>
      <c r="Z1596" s="39"/>
    </row>
    <row r="1597" spans="1:26" x14ac:dyDescent="0.2">
      <c r="A1597" s="39"/>
      <c r="W1597" s="39"/>
      <c r="X1597" s="39"/>
      <c r="Y1597" s="39"/>
      <c r="Z1597" s="39"/>
    </row>
    <row r="1598" spans="1:26" x14ac:dyDescent="0.2">
      <c r="A1598" s="39"/>
      <c r="W1598" s="39"/>
      <c r="X1598" s="39"/>
      <c r="Y1598" s="39"/>
      <c r="Z1598" s="39"/>
    </row>
    <row r="1599" spans="1:26" x14ac:dyDescent="0.2">
      <c r="A1599" s="39"/>
      <c r="W1599" s="39"/>
      <c r="X1599" s="39"/>
      <c r="Y1599" s="39"/>
      <c r="Z1599" s="39"/>
    </row>
    <row r="1600" spans="1:26" x14ac:dyDescent="0.2">
      <c r="A1600" s="39"/>
      <c r="W1600" s="39"/>
      <c r="X1600" s="39"/>
      <c r="Y1600" s="39"/>
      <c r="Z1600" s="39"/>
    </row>
    <row r="1601" spans="1:26" x14ac:dyDescent="0.2">
      <c r="A1601" s="39"/>
      <c r="W1601" s="39"/>
      <c r="X1601" s="39"/>
      <c r="Y1601" s="39"/>
      <c r="Z1601" s="39"/>
    </row>
    <row r="1602" spans="1:26" x14ac:dyDescent="0.2">
      <c r="A1602" s="39"/>
      <c r="W1602" s="39"/>
      <c r="X1602" s="39"/>
      <c r="Y1602" s="39"/>
      <c r="Z1602" s="39"/>
    </row>
    <row r="1603" spans="1:26" x14ac:dyDescent="0.2">
      <c r="A1603" s="39"/>
      <c r="W1603" s="39"/>
      <c r="X1603" s="39"/>
      <c r="Y1603" s="39"/>
      <c r="Z1603" s="39"/>
    </row>
    <row r="1604" spans="1:26" x14ac:dyDescent="0.2">
      <c r="A1604" s="39"/>
      <c r="W1604" s="39"/>
      <c r="X1604" s="39"/>
      <c r="Y1604" s="39"/>
      <c r="Z1604" s="39"/>
    </row>
    <row r="1605" spans="1:26" x14ac:dyDescent="0.2">
      <c r="A1605" s="39"/>
      <c r="W1605" s="39"/>
      <c r="X1605" s="39"/>
      <c r="Y1605" s="39"/>
      <c r="Z1605" s="39"/>
    </row>
    <row r="1606" spans="1:26" x14ac:dyDescent="0.2">
      <c r="A1606" s="39"/>
      <c r="W1606" s="39"/>
      <c r="X1606" s="39"/>
      <c r="Y1606" s="39"/>
      <c r="Z1606" s="39"/>
    </row>
    <row r="1607" spans="1:26" x14ac:dyDescent="0.2">
      <c r="A1607" s="39"/>
      <c r="W1607" s="39"/>
      <c r="X1607" s="39"/>
      <c r="Y1607" s="39"/>
      <c r="Z1607" s="39"/>
    </row>
    <row r="1608" spans="1:26" x14ac:dyDescent="0.2">
      <c r="A1608" s="39"/>
      <c r="W1608" s="39"/>
      <c r="X1608" s="39"/>
      <c r="Y1608" s="39"/>
      <c r="Z1608" s="39"/>
    </row>
    <row r="1609" spans="1:26" x14ac:dyDescent="0.2">
      <c r="A1609" s="39"/>
      <c r="W1609" s="39"/>
      <c r="X1609" s="39"/>
      <c r="Y1609" s="39"/>
      <c r="Z1609" s="39"/>
    </row>
    <row r="1610" spans="1:26" x14ac:dyDescent="0.2">
      <c r="A1610" s="39"/>
      <c r="W1610" s="39"/>
      <c r="X1610" s="39"/>
      <c r="Y1610" s="39"/>
      <c r="Z1610" s="39"/>
    </row>
    <row r="1611" spans="1:26" x14ac:dyDescent="0.2">
      <c r="A1611" s="39"/>
      <c r="W1611" s="39"/>
      <c r="X1611" s="39"/>
      <c r="Y1611" s="39"/>
      <c r="Z1611" s="39"/>
    </row>
    <row r="1612" spans="1:26" x14ac:dyDescent="0.2">
      <c r="A1612" s="39"/>
      <c r="W1612" s="39"/>
      <c r="X1612" s="39"/>
      <c r="Y1612" s="39"/>
      <c r="Z1612" s="39"/>
    </row>
    <row r="1613" spans="1:26" x14ac:dyDescent="0.2">
      <c r="A1613" s="39"/>
      <c r="W1613" s="39"/>
      <c r="X1613" s="39"/>
      <c r="Y1613" s="39"/>
      <c r="Z1613" s="39"/>
    </row>
    <row r="1614" spans="1:26" x14ac:dyDescent="0.2">
      <c r="A1614" s="39"/>
      <c r="W1614" s="39"/>
      <c r="X1614" s="39"/>
      <c r="Y1614" s="39"/>
      <c r="Z1614" s="39"/>
    </row>
    <row r="1615" spans="1:26" x14ac:dyDescent="0.2">
      <c r="A1615" s="39"/>
      <c r="W1615" s="39"/>
      <c r="X1615" s="39"/>
      <c r="Y1615" s="39"/>
      <c r="Z1615" s="39"/>
    </row>
    <row r="1616" spans="1:26" x14ac:dyDescent="0.2">
      <c r="A1616" s="39"/>
      <c r="W1616" s="39"/>
      <c r="X1616" s="39"/>
      <c r="Y1616" s="39"/>
      <c r="Z1616" s="39"/>
    </row>
    <row r="1617" spans="1:26" x14ac:dyDescent="0.2">
      <c r="A1617" s="39"/>
      <c r="W1617" s="39"/>
      <c r="X1617" s="39"/>
      <c r="Y1617" s="39"/>
      <c r="Z1617" s="39"/>
    </row>
    <row r="1618" spans="1:26" x14ac:dyDescent="0.2">
      <c r="A1618" s="39"/>
      <c r="W1618" s="39"/>
      <c r="X1618" s="39"/>
      <c r="Y1618" s="39"/>
      <c r="Z1618" s="39"/>
    </row>
    <row r="1619" spans="1:26" x14ac:dyDescent="0.2">
      <c r="A1619" s="39"/>
      <c r="W1619" s="39"/>
      <c r="X1619" s="39"/>
      <c r="Y1619" s="39"/>
      <c r="Z1619" s="39"/>
    </row>
    <row r="1620" spans="1:26" x14ac:dyDescent="0.2">
      <c r="A1620" s="39"/>
      <c r="W1620" s="39"/>
      <c r="X1620" s="39"/>
      <c r="Y1620" s="39"/>
      <c r="Z1620" s="39"/>
    </row>
    <row r="1621" spans="1:26" x14ac:dyDescent="0.2">
      <c r="A1621" s="39"/>
      <c r="W1621" s="39"/>
      <c r="X1621" s="39"/>
      <c r="Y1621" s="39"/>
      <c r="Z1621" s="39"/>
    </row>
    <row r="1622" spans="1:26" x14ac:dyDescent="0.2">
      <c r="A1622" s="39"/>
      <c r="W1622" s="39"/>
      <c r="X1622" s="39"/>
      <c r="Y1622" s="39"/>
      <c r="Z1622" s="39"/>
    </row>
    <row r="1623" spans="1:26" x14ac:dyDescent="0.2">
      <c r="A1623" s="39"/>
      <c r="W1623" s="39"/>
      <c r="X1623" s="39"/>
      <c r="Y1623" s="39"/>
      <c r="Z1623" s="39"/>
    </row>
    <row r="1624" spans="1:26" x14ac:dyDescent="0.2">
      <c r="A1624" s="39"/>
      <c r="W1624" s="39"/>
      <c r="X1624" s="39"/>
      <c r="Y1624" s="39"/>
      <c r="Z1624" s="39"/>
    </row>
    <row r="1625" spans="1:26" x14ac:dyDescent="0.2">
      <c r="A1625" s="39"/>
      <c r="W1625" s="39"/>
      <c r="X1625" s="39"/>
      <c r="Y1625" s="39"/>
      <c r="Z1625" s="39"/>
    </row>
    <row r="1626" spans="1:26" x14ac:dyDescent="0.2">
      <c r="A1626" s="39"/>
      <c r="W1626" s="39"/>
      <c r="X1626" s="39"/>
      <c r="Y1626" s="39"/>
      <c r="Z1626" s="39"/>
    </row>
    <row r="1627" spans="1:26" x14ac:dyDescent="0.2">
      <c r="A1627" s="39"/>
      <c r="W1627" s="39"/>
      <c r="X1627" s="39"/>
      <c r="Y1627" s="39"/>
      <c r="Z1627" s="39"/>
    </row>
    <row r="1628" spans="1:26" x14ac:dyDescent="0.2">
      <c r="A1628" s="39"/>
      <c r="W1628" s="39"/>
      <c r="X1628" s="39"/>
      <c r="Y1628" s="39"/>
      <c r="Z1628" s="39"/>
    </row>
    <row r="1629" spans="1:26" x14ac:dyDescent="0.2">
      <c r="A1629" s="39"/>
      <c r="W1629" s="39"/>
      <c r="X1629" s="39"/>
      <c r="Y1629" s="39"/>
      <c r="Z1629" s="39"/>
    </row>
    <row r="1630" spans="1:26" x14ac:dyDescent="0.2">
      <c r="A1630" s="39"/>
      <c r="W1630" s="39"/>
      <c r="X1630" s="39"/>
      <c r="Y1630" s="39"/>
      <c r="Z1630" s="39"/>
    </row>
    <row r="1631" spans="1:26" x14ac:dyDescent="0.2">
      <c r="A1631" s="39"/>
      <c r="W1631" s="39"/>
      <c r="X1631" s="39"/>
      <c r="Y1631" s="39"/>
      <c r="Z1631" s="39"/>
    </row>
    <row r="1632" spans="1:26" x14ac:dyDescent="0.2">
      <c r="A1632" s="39"/>
      <c r="W1632" s="39"/>
      <c r="X1632" s="39"/>
      <c r="Y1632" s="39"/>
      <c r="Z1632" s="39"/>
    </row>
    <row r="1633" spans="1:26" x14ac:dyDescent="0.2">
      <c r="A1633" s="39"/>
      <c r="W1633" s="39"/>
      <c r="X1633" s="39"/>
      <c r="Y1633" s="39"/>
      <c r="Z1633" s="39"/>
    </row>
    <row r="1634" spans="1:26" x14ac:dyDescent="0.2">
      <c r="A1634" s="39"/>
      <c r="W1634" s="39"/>
      <c r="X1634" s="39"/>
      <c r="Y1634" s="39"/>
      <c r="Z1634" s="39"/>
    </row>
    <row r="1635" spans="1:26" x14ac:dyDescent="0.2">
      <c r="A1635" s="39"/>
      <c r="W1635" s="39"/>
      <c r="X1635" s="39"/>
      <c r="Y1635" s="39"/>
      <c r="Z1635" s="39"/>
    </row>
    <row r="1636" spans="1:26" x14ac:dyDescent="0.2">
      <c r="A1636" s="39"/>
      <c r="W1636" s="39"/>
      <c r="X1636" s="39"/>
      <c r="Y1636" s="39"/>
      <c r="Z1636" s="39"/>
    </row>
    <row r="1637" spans="1:26" x14ac:dyDescent="0.2">
      <c r="A1637" s="39"/>
      <c r="W1637" s="39"/>
      <c r="X1637" s="39"/>
      <c r="Y1637" s="39"/>
      <c r="Z1637" s="39"/>
    </row>
    <row r="1638" spans="1:26" x14ac:dyDescent="0.2">
      <c r="A1638" s="39"/>
      <c r="W1638" s="39"/>
      <c r="X1638" s="39"/>
      <c r="Y1638" s="39"/>
      <c r="Z1638" s="39"/>
    </row>
    <row r="1639" spans="1:26" x14ac:dyDescent="0.2">
      <c r="A1639" s="39"/>
      <c r="W1639" s="39"/>
      <c r="X1639" s="39"/>
      <c r="Y1639" s="39"/>
      <c r="Z1639" s="39"/>
    </row>
    <row r="1640" spans="1:26" x14ac:dyDescent="0.2">
      <c r="A1640" s="39"/>
      <c r="W1640" s="39"/>
      <c r="X1640" s="39"/>
      <c r="Y1640" s="39"/>
      <c r="Z1640" s="39"/>
    </row>
    <row r="1641" spans="1:26" x14ac:dyDescent="0.2">
      <c r="A1641" s="39"/>
      <c r="W1641" s="39"/>
      <c r="X1641" s="39"/>
      <c r="Y1641" s="39"/>
      <c r="Z1641" s="39"/>
    </row>
    <row r="1642" spans="1:26" x14ac:dyDescent="0.2">
      <c r="A1642" s="39"/>
      <c r="W1642" s="39"/>
      <c r="X1642" s="39"/>
      <c r="Y1642" s="39"/>
      <c r="Z1642" s="39"/>
    </row>
    <row r="1643" spans="1:26" x14ac:dyDescent="0.2">
      <c r="A1643" s="39"/>
      <c r="W1643" s="39"/>
      <c r="X1643" s="39"/>
      <c r="Y1643" s="39"/>
      <c r="Z1643" s="39"/>
    </row>
    <row r="1644" spans="1:26" x14ac:dyDescent="0.2">
      <c r="A1644" s="39"/>
      <c r="W1644" s="39"/>
      <c r="X1644" s="39"/>
      <c r="Y1644" s="39"/>
      <c r="Z1644" s="39"/>
    </row>
    <row r="1645" spans="1:26" x14ac:dyDescent="0.2">
      <c r="A1645" s="39"/>
      <c r="W1645" s="39"/>
      <c r="X1645" s="39"/>
      <c r="Y1645" s="39"/>
      <c r="Z1645" s="39"/>
    </row>
    <row r="1646" spans="1:26" x14ac:dyDescent="0.2">
      <c r="A1646" s="39"/>
      <c r="W1646" s="39"/>
      <c r="X1646" s="39"/>
      <c r="Y1646" s="39"/>
      <c r="Z1646" s="39"/>
    </row>
    <row r="1647" spans="1:26" x14ac:dyDescent="0.2">
      <c r="A1647" s="39"/>
      <c r="W1647" s="39"/>
      <c r="X1647" s="39"/>
      <c r="Y1647" s="39"/>
      <c r="Z1647" s="39"/>
    </row>
    <row r="1648" spans="1:26" x14ac:dyDescent="0.2">
      <c r="A1648" s="39"/>
      <c r="W1648" s="39"/>
      <c r="X1648" s="39"/>
      <c r="Y1648" s="39"/>
      <c r="Z1648" s="39"/>
    </row>
    <row r="1649" spans="1:26" x14ac:dyDescent="0.2">
      <c r="A1649" s="39"/>
      <c r="W1649" s="39"/>
      <c r="X1649" s="39"/>
      <c r="Y1649" s="39"/>
      <c r="Z1649" s="39"/>
    </row>
    <row r="1650" spans="1:26" x14ac:dyDescent="0.2">
      <c r="A1650" s="39"/>
      <c r="W1650" s="39"/>
      <c r="X1650" s="39"/>
      <c r="Y1650" s="39"/>
      <c r="Z1650" s="39"/>
    </row>
    <row r="1651" spans="1:26" x14ac:dyDescent="0.2">
      <c r="A1651" s="39"/>
      <c r="W1651" s="39"/>
      <c r="X1651" s="39"/>
      <c r="Y1651" s="39"/>
      <c r="Z1651" s="39"/>
    </row>
    <row r="1652" spans="1:26" x14ac:dyDescent="0.2">
      <c r="A1652" s="39"/>
      <c r="W1652" s="39"/>
      <c r="X1652" s="39"/>
      <c r="Y1652" s="39"/>
      <c r="Z1652" s="39"/>
    </row>
    <row r="1653" spans="1:26" x14ac:dyDescent="0.2">
      <c r="A1653" s="39"/>
      <c r="W1653" s="39"/>
      <c r="X1653" s="39"/>
      <c r="Y1653" s="39"/>
      <c r="Z1653" s="39"/>
    </row>
    <row r="1654" spans="1:26" x14ac:dyDescent="0.2">
      <c r="A1654" s="39"/>
      <c r="W1654" s="39"/>
      <c r="X1654" s="39"/>
      <c r="Y1654" s="39"/>
      <c r="Z1654" s="39"/>
    </row>
    <row r="1655" spans="1:26" x14ac:dyDescent="0.2">
      <c r="A1655" s="39"/>
      <c r="W1655" s="39"/>
      <c r="X1655" s="39"/>
      <c r="Y1655" s="39"/>
      <c r="Z1655" s="39"/>
    </row>
    <row r="1656" spans="1:26" x14ac:dyDescent="0.2">
      <c r="A1656" s="39"/>
      <c r="W1656" s="39"/>
      <c r="X1656" s="39"/>
      <c r="Y1656" s="39"/>
      <c r="Z1656" s="39"/>
    </row>
    <row r="1657" spans="1:26" x14ac:dyDescent="0.2">
      <c r="A1657" s="39"/>
      <c r="W1657" s="39"/>
      <c r="X1657" s="39"/>
      <c r="Y1657" s="39"/>
      <c r="Z1657" s="39"/>
    </row>
    <row r="1658" spans="1:26" x14ac:dyDescent="0.2">
      <c r="A1658" s="39"/>
      <c r="W1658" s="39"/>
      <c r="X1658" s="39"/>
      <c r="Y1658" s="39"/>
      <c r="Z1658" s="39"/>
    </row>
    <row r="1659" spans="1:26" x14ac:dyDescent="0.2">
      <c r="A1659" s="39"/>
      <c r="W1659" s="39"/>
      <c r="X1659" s="39"/>
      <c r="Y1659" s="39"/>
      <c r="Z1659" s="39"/>
    </row>
    <row r="1660" spans="1:26" x14ac:dyDescent="0.2">
      <c r="A1660" s="39"/>
      <c r="W1660" s="39"/>
      <c r="X1660" s="39"/>
      <c r="Y1660" s="39"/>
      <c r="Z1660" s="39"/>
    </row>
    <row r="1661" spans="1:26" x14ac:dyDescent="0.2">
      <c r="A1661" s="39"/>
      <c r="W1661" s="39"/>
      <c r="X1661" s="39"/>
      <c r="Y1661" s="39"/>
      <c r="Z1661" s="39"/>
    </row>
    <row r="1662" spans="1:26" x14ac:dyDescent="0.2">
      <c r="A1662" s="39"/>
      <c r="W1662" s="39"/>
      <c r="X1662" s="39"/>
      <c r="Y1662" s="39"/>
      <c r="Z1662" s="39"/>
    </row>
    <row r="1663" spans="1:26" x14ac:dyDescent="0.2">
      <c r="A1663" s="39"/>
      <c r="W1663" s="39"/>
      <c r="X1663" s="39"/>
      <c r="Y1663" s="39"/>
      <c r="Z1663" s="39"/>
    </row>
    <row r="1664" spans="1:26" x14ac:dyDescent="0.2">
      <c r="A1664" s="39"/>
      <c r="W1664" s="39"/>
      <c r="X1664" s="39"/>
      <c r="Y1664" s="39"/>
      <c r="Z1664" s="39"/>
    </row>
    <row r="1665" spans="1:26" x14ac:dyDescent="0.2">
      <c r="A1665" s="39"/>
      <c r="W1665" s="39"/>
      <c r="X1665" s="39"/>
      <c r="Y1665" s="39"/>
      <c r="Z1665" s="39"/>
    </row>
    <row r="1666" spans="1:26" x14ac:dyDescent="0.2">
      <c r="A1666" s="39"/>
      <c r="W1666" s="39"/>
      <c r="X1666" s="39"/>
      <c r="Y1666" s="39"/>
      <c r="Z1666" s="39"/>
    </row>
    <row r="1667" spans="1:26" x14ac:dyDescent="0.2">
      <c r="A1667" s="39"/>
      <c r="W1667" s="39"/>
      <c r="X1667" s="39"/>
      <c r="Y1667" s="39"/>
      <c r="Z1667" s="39"/>
    </row>
    <row r="1668" spans="1:26" x14ac:dyDescent="0.2">
      <c r="A1668" s="39"/>
      <c r="W1668" s="39"/>
      <c r="X1668" s="39"/>
      <c r="Y1668" s="39"/>
      <c r="Z1668" s="39"/>
    </row>
    <row r="1669" spans="1:26" x14ac:dyDescent="0.2">
      <c r="A1669" s="39"/>
      <c r="W1669" s="39"/>
      <c r="X1669" s="39"/>
      <c r="Y1669" s="39"/>
      <c r="Z1669" s="39"/>
    </row>
    <row r="1670" spans="1:26" x14ac:dyDescent="0.2">
      <c r="A1670" s="39"/>
      <c r="W1670" s="39"/>
      <c r="X1670" s="39"/>
      <c r="Y1670" s="39"/>
      <c r="Z1670" s="39"/>
    </row>
    <row r="1671" spans="1:26" x14ac:dyDescent="0.2">
      <c r="A1671" s="39"/>
      <c r="W1671" s="39"/>
      <c r="X1671" s="39"/>
      <c r="Y1671" s="39"/>
      <c r="Z1671" s="39"/>
    </row>
    <row r="1672" spans="1:26" x14ac:dyDescent="0.2">
      <c r="A1672" s="39"/>
      <c r="W1672" s="39"/>
      <c r="X1672" s="39"/>
      <c r="Y1672" s="39"/>
      <c r="Z1672" s="39"/>
    </row>
    <row r="1673" spans="1:26" x14ac:dyDescent="0.2">
      <c r="A1673" s="39"/>
      <c r="W1673" s="39"/>
      <c r="X1673" s="39"/>
      <c r="Y1673" s="39"/>
      <c r="Z1673" s="39"/>
    </row>
    <row r="1674" spans="1:26" x14ac:dyDescent="0.2">
      <c r="A1674" s="39"/>
      <c r="W1674" s="39"/>
      <c r="X1674" s="39"/>
      <c r="Y1674" s="39"/>
      <c r="Z1674" s="39"/>
    </row>
    <row r="1675" spans="1:26" x14ac:dyDescent="0.2">
      <c r="A1675" s="39"/>
      <c r="W1675" s="39"/>
      <c r="X1675" s="39"/>
      <c r="Y1675" s="39"/>
      <c r="Z1675" s="39"/>
    </row>
    <row r="1676" spans="1:26" x14ac:dyDescent="0.2">
      <c r="A1676" s="39"/>
      <c r="W1676" s="39"/>
      <c r="X1676" s="39"/>
      <c r="Y1676" s="39"/>
      <c r="Z1676" s="39"/>
    </row>
    <row r="1677" spans="1:26" x14ac:dyDescent="0.2">
      <c r="A1677" s="39"/>
      <c r="W1677" s="39"/>
      <c r="X1677" s="39"/>
      <c r="Y1677" s="39"/>
      <c r="Z1677" s="39"/>
    </row>
    <row r="1678" spans="1:26" x14ac:dyDescent="0.2">
      <c r="A1678" s="39"/>
      <c r="W1678" s="39"/>
      <c r="X1678" s="39"/>
      <c r="Y1678" s="39"/>
      <c r="Z1678" s="39"/>
    </row>
    <row r="1679" spans="1:26" x14ac:dyDescent="0.2">
      <c r="A1679" s="39"/>
      <c r="W1679" s="39"/>
      <c r="X1679" s="39"/>
      <c r="Y1679" s="39"/>
      <c r="Z1679" s="39"/>
    </row>
    <row r="1680" spans="1:26" x14ac:dyDescent="0.2">
      <c r="A1680" s="39"/>
      <c r="W1680" s="39"/>
      <c r="X1680" s="39"/>
      <c r="Y1680" s="39"/>
      <c r="Z1680" s="39"/>
    </row>
    <row r="1681" spans="1:26" x14ac:dyDescent="0.2">
      <c r="A1681" s="39"/>
      <c r="W1681" s="39"/>
      <c r="X1681" s="39"/>
      <c r="Y1681" s="39"/>
      <c r="Z1681" s="39"/>
    </row>
    <row r="1682" spans="1:26" x14ac:dyDescent="0.2">
      <c r="A1682" s="39"/>
      <c r="W1682" s="39"/>
      <c r="X1682" s="39"/>
      <c r="Y1682" s="39"/>
      <c r="Z1682" s="39"/>
    </row>
    <row r="1683" spans="1:26" x14ac:dyDescent="0.2">
      <c r="A1683" s="39"/>
      <c r="W1683" s="39"/>
      <c r="X1683" s="39"/>
      <c r="Y1683" s="39"/>
      <c r="Z1683" s="39"/>
    </row>
    <row r="1684" spans="1:26" x14ac:dyDescent="0.2">
      <c r="A1684" s="39"/>
      <c r="W1684" s="39"/>
      <c r="X1684" s="39"/>
      <c r="Y1684" s="39"/>
      <c r="Z1684" s="39"/>
    </row>
    <row r="1685" spans="1:26" x14ac:dyDescent="0.2">
      <c r="A1685" s="39"/>
      <c r="W1685" s="39"/>
      <c r="X1685" s="39"/>
      <c r="Y1685" s="39"/>
      <c r="Z1685" s="39"/>
    </row>
    <row r="1686" spans="1:26" x14ac:dyDescent="0.2">
      <c r="A1686" s="39"/>
      <c r="W1686" s="39"/>
      <c r="X1686" s="39"/>
      <c r="Y1686" s="39"/>
      <c r="Z1686" s="39"/>
    </row>
    <row r="1687" spans="1:26" x14ac:dyDescent="0.2">
      <c r="A1687" s="39"/>
      <c r="W1687" s="39"/>
      <c r="X1687" s="39"/>
      <c r="Y1687" s="39"/>
      <c r="Z1687" s="39"/>
    </row>
    <row r="1688" spans="1:26" x14ac:dyDescent="0.2">
      <c r="A1688" s="39"/>
      <c r="W1688" s="39"/>
      <c r="X1688" s="39"/>
      <c r="Y1688" s="39"/>
      <c r="Z1688" s="39"/>
    </row>
    <row r="1689" spans="1:26" x14ac:dyDescent="0.2">
      <c r="A1689" s="39"/>
      <c r="W1689" s="39"/>
      <c r="X1689" s="39"/>
      <c r="Y1689" s="39"/>
      <c r="Z1689" s="39"/>
    </row>
    <row r="1690" spans="1:26" x14ac:dyDescent="0.2">
      <c r="A1690" s="39"/>
      <c r="W1690" s="39"/>
      <c r="X1690" s="39"/>
      <c r="Y1690" s="39"/>
      <c r="Z1690" s="39"/>
    </row>
    <row r="1691" spans="1:26" x14ac:dyDescent="0.2">
      <c r="A1691" s="39"/>
      <c r="W1691" s="39"/>
      <c r="X1691" s="39"/>
      <c r="Y1691" s="39"/>
      <c r="Z1691" s="39"/>
    </row>
    <row r="1692" spans="1:26" x14ac:dyDescent="0.2">
      <c r="A1692" s="39"/>
      <c r="W1692" s="39"/>
      <c r="X1692" s="39"/>
      <c r="Y1692" s="39"/>
      <c r="Z1692" s="39"/>
    </row>
    <row r="1693" spans="1:26" x14ac:dyDescent="0.2">
      <c r="A1693" s="39"/>
      <c r="W1693" s="39"/>
      <c r="X1693" s="39"/>
      <c r="Y1693" s="39"/>
      <c r="Z1693" s="39"/>
    </row>
    <row r="1694" spans="1:26" x14ac:dyDescent="0.2">
      <c r="A1694" s="39"/>
      <c r="W1694" s="39"/>
      <c r="X1694" s="39"/>
      <c r="Y1694" s="39"/>
      <c r="Z1694" s="39"/>
    </row>
    <row r="1695" spans="1:26" x14ac:dyDescent="0.2">
      <c r="A1695" s="39"/>
      <c r="W1695" s="39"/>
      <c r="X1695" s="39"/>
      <c r="Y1695" s="39"/>
      <c r="Z1695" s="39"/>
    </row>
    <row r="1696" spans="1:26" x14ac:dyDescent="0.2">
      <c r="A1696" s="39"/>
      <c r="W1696" s="39"/>
      <c r="X1696" s="39"/>
      <c r="Y1696" s="39"/>
      <c r="Z1696" s="39"/>
    </row>
    <row r="1697" spans="1:26" x14ac:dyDescent="0.2">
      <c r="A1697" s="39"/>
      <c r="W1697" s="39"/>
      <c r="X1697" s="39"/>
      <c r="Y1697" s="39"/>
      <c r="Z1697" s="39"/>
    </row>
    <row r="1698" spans="1:26" x14ac:dyDescent="0.2">
      <c r="A1698" s="39"/>
      <c r="W1698" s="39"/>
      <c r="X1698" s="39"/>
      <c r="Y1698" s="39"/>
      <c r="Z1698" s="39"/>
    </row>
    <row r="1699" spans="1:26" x14ac:dyDescent="0.2">
      <c r="A1699" s="39"/>
      <c r="W1699" s="39"/>
      <c r="X1699" s="39"/>
      <c r="Y1699" s="39"/>
      <c r="Z1699" s="39"/>
    </row>
    <row r="1700" spans="1:26" x14ac:dyDescent="0.2">
      <c r="A1700" s="39"/>
      <c r="W1700" s="39"/>
      <c r="X1700" s="39"/>
      <c r="Y1700" s="39"/>
      <c r="Z1700" s="39"/>
    </row>
    <row r="1701" spans="1:26" x14ac:dyDescent="0.2">
      <c r="A1701" s="39"/>
      <c r="W1701" s="39"/>
      <c r="X1701" s="39"/>
      <c r="Y1701" s="39"/>
      <c r="Z1701" s="39"/>
    </row>
    <row r="1702" spans="1:26" x14ac:dyDescent="0.2">
      <c r="A1702" s="39"/>
      <c r="W1702" s="39"/>
      <c r="X1702" s="39"/>
      <c r="Y1702" s="39"/>
      <c r="Z1702" s="39"/>
    </row>
    <row r="1703" spans="1:26" x14ac:dyDescent="0.2">
      <c r="A1703" s="39"/>
      <c r="W1703" s="39"/>
      <c r="X1703" s="39"/>
      <c r="Y1703" s="39"/>
      <c r="Z1703" s="39"/>
    </row>
    <row r="1704" spans="1:26" x14ac:dyDescent="0.2">
      <c r="A1704" s="39"/>
      <c r="W1704" s="39"/>
      <c r="X1704" s="39"/>
      <c r="Y1704" s="39"/>
      <c r="Z1704" s="39"/>
    </row>
    <row r="1705" spans="1:26" x14ac:dyDescent="0.2">
      <c r="A1705" s="39"/>
      <c r="W1705" s="39"/>
      <c r="X1705" s="39"/>
      <c r="Y1705" s="39"/>
      <c r="Z1705" s="39"/>
    </row>
    <row r="1706" spans="1:26" x14ac:dyDescent="0.2">
      <c r="A1706" s="39"/>
      <c r="W1706" s="39"/>
      <c r="X1706" s="39"/>
      <c r="Y1706" s="39"/>
      <c r="Z1706" s="39"/>
    </row>
    <row r="1707" spans="1:26" x14ac:dyDescent="0.2">
      <c r="A1707" s="39"/>
      <c r="W1707" s="39"/>
      <c r="X1707" s="39"/>
      <c r="Y1707" s="39"/>
      <c r="Z1707" s="39"/>
    </row>
    <row r="1708" spans="1:26" x14ac:dyDescent="0.2">
      <c r="A1708" s="39"/>
      <c r="W1708" s="39"/>
      <c r="X1708" s="39"/>
      <c r="Y1708" s="39"/>
      <c r="Z1708" s="39"/>
    </row>
    <row r="1709" spans="1:26" x14ac:dyDescent="0.2">
      <c r="A1709" s="39"/>
      <c r="W1709" s="39"/>
      <c r="X1709" s="39"/>
      <c r="Y1709" s="39"/>
      <c r="Z1709" s="39"/>
    </row>
    <row r="1710" spans="1:26" x14ac:dyDescent="0.2">
      <c r="A1710" s="39"/>
      <c r="W1710" s="39"/>
      <c r="X1710" s="39"/>
      <c r="Y1710" s="39"/>
      <c r="Z1710" s="39"/>
    </row>
    <row r="1711" spans="1:26" x14ac:dyDescent="0.2">
      <c r="A1711" s="39"/>
      <c r="W1711" s="39"/>
      <c r="X1711" s="39"/>
      <c r="Y1711" s="39"/>
      <c r="Z1711" s="39"/>
    </row>
    <row r="1712" spans="1:26" x14ac:dyDescent="0.2">
      <c r="A1712" s="39"/>
      <c r="W1712" s="39"/>
      <c r="X1712" s="39"/>
      <c r="Y1712" s="39"/>
      <c r="Z1712" s="39"/>
    </row>
    <row r="1713" spans="1:26" x14ac:dyDescent="0.2">
      <c r="A1713" s="39"/>
      <c r="W1713" s="39"/>
      <c r="X1713" s="39"/>
      <c r="Y1713" s="39"/>
      <c r="Z1713" s="39"/>
    </row>
    <row r="1714" spans="1:26" x14ac:dyDescent="0.2">
      <c r="A1714" s="39"/>
      <c r="W1714" s="39"/>
      <c r="X1714" s="39"/>
      <c r="Y1714" s="39"/>
      <c r="Z1714" s="39"/>
    </row>
    <row r="1715" spans="1:26" x14ac:dyDescent="0.2">
      <c r="A1715" s="39"/>
      <c r="W1715" s="39"/>
      <c r="X1715" s="39"/>
      <c r="Y1715" s="39"/>
      <c r="Z1715" s="39"/>
    </row>
    <row r="1716" spans="1:26" x14ac:dyDescent="0.2">
      <c r="A1716" s="39"/>
      <c r="W1716" s="39"/>
      <c r="X1716" s="39"/>
      <c r="Y1716" s="39"/>
      <c r="Z1716" s="39"/>
    </row>
    <row r="1717" spans="1:26" x14ac:dyDescent="0.2">
      <c r="A1717" s="39"/>
      <c r="W1717" s="39"/>
      <c r="X1717" s="39"/>
      <c r="Y1717" s="39"/>
      <c r="Z1717" s="39"/>
    </row>
    <row r="1718" spans="1:26" x14ac:dyDescent="0.2">
      <c r="A1718" s="39"/>
      <c r="W1718" s="39"/>
      <c r="X1718" s="39"/>
      <c r="Y1718" s="39"/>
      <c r="Z1718" s="39"/>
    </row>
    <row r="1719" spans="1:26" x14ac:dyDescent="0.2">
      <c r="A1719" s="39"/>
      <c r="W1719" s="39"/>
      <c r="X1719" s="39"/>
      <c r="Y1719" s="39"/>
      <c r="Z1719" s="39"/>
    </row>
    <row r="1720" spans="1:26" x14ac:dyDescent="0.2">
      <c r="A1720" s="39"/>
      <c r="W1720" s="39"/>
      <c r="X1720" s="39"/>
      <c r="Y1720" s="39"/>
      <c r="Z1720" s="39"/>
    </row>
    <row r="1721" spans="1:26" x14ac:dyDescent="0.2">
      <c r="A1721" s="39"/>
      <c r="W1721" s="39"/>
      <c r="X1721" s="39"/>
      <c r="Y1721" s="39"/>
      <c r="Z1721" s="39"/>
    </row>
    <row r="1722" spans="1:26" x14ac:dyDescent="0.2">
      <c r="A1722" s="39"/>
      <c r="W1722" s="39"/>
      <c r="X1722" s="39"/>
      <c r="Y1722" s="39"/>
      <c r="Z1722" s="39"/>
    </row>
    <row r="1723" spans="1:26" x14ac:dyDescent="0.2">
      <c r="A1723" s="39"/>
      <c r="W1723" s="39"/>
      <c r="X1723" s="39"/>
      <c r="Y1723" s="39"/>
      <c r="Z1723" s="39"/>
    </row>
    <row r="1724" spans="1:26" x14ac:dyDescent="0.2">
      <c r="A1724" s="39"/>
      <c r="W1724" s="39"/>
      <c r="X1724" s="39"/>
      <c r="Y1724" s="39"/>
      <c r="Z1724" s="39"/>
    </row>
    <row r="1725" spans="1:26" x14ac:dyDescent="0.2">
      <c r="A1725" s="39"/>
      <c r="W1725" s="39"/>
      <c r="X1725" s="39"/>
      <c r="Y1725" s="39"/>
      <c r="Z1725" s="39"/>
    </row>
    <row r="1726" spans="1:26" x14ac:dyDescent="0.2">
      <c r="A1726" s="39"/>
      <c r="W1726" s="39"/>
      <c r="X1726" s="39"/>
      <c r="Y1726" s="39"/>
      <c r="Z1726" s="39"/>
    </row>
    <row r="1727" spans="1:26" x14ac:dyDescent="0.2">
      <c r="A1727" s="39"/>
      <c r="W1727" s="39"/>
      <c r="X1727" s="39"/>
      <c r="Y1727" s="39"/>
      <c r="Z1727" s="39"/>
    </row>
    <row r="1728" spans="1:26" x14ac:dyDescent="0.2">
      <c r="A1728" s="39"/>
      <c r="W1728" s="39"/>
      <c r="X1728" s="39"/>
      <c r="Y1728" s="39"/>
      <c r="Z1728" s="39"/>
    </row>
    <row r="1729" spans="1:26" x14ac:dyDescent="0.2">
      <c r="A1729" s="39"/>
      <c r="W1729" s="39"/>
      <c r="X1729" s="39"/>
      <c r="Y1729" s="39"/>
      <c r="Z1729" s="39"/>
    </row>
    <row r="1730" spans="1:26" x14ac:dyDescent="0.2">
      <c r="A1730" s="39"/>
      <c r="W1730" s="39"/>
      <c r="X1730" s="39"/>
      <c r="Y1730" s="39"/>
      <c r="Z1730" s="39"/>
    </row>
    <row r="1731" spans="1:26" x14ac:dyDescent="0.2">
      <c r="A1731" s="39"/>
      <c r="W1731" s="39"/>
      <c r="X1731" s="39"/>
      <c r="Y1731" s="39"/>
      <c r="Z1731" s="39"/>
    </row>
    <row r="1732" spans="1:26" x14ac:dyDescent="0.2">
      <c r="A1732" s="39"/>
      <c r="W1732" s="39"/>
      <c r="X1732" s="39"/>
      <c r="Y1732" s="39"/>
      <c r="Z1732" s="39"/>
    </row>
    <row r="1733" spans="1:26" x14ac:dyDescent="0.2">
      <c r="A1733" s="39"/>
      <c r="W1733" s="39"/>
      <c r="X1733" s="39"/>
      <c r="Y1733" s="39"/>
      <c r="Z1733" s="39"/>
    </row>
    <row r="1734" spans="1:26" x14ac:dyDescent="0.2">
      <c r="A1734" s="39"/>
      <c r="W1734" s="39"/>
      <c r="X1734" s="39"/>
      <c r="Y1734" s="39"/>
      <c r="Z1734" s="39"/>
    </row>
    <row r="1735" spans="1:26" x14ac:dyDescent="0.2">
      <c r="A1735" s="39"/>
      <c r="W1735" s="39"/>
      <c r="X1735" s="39"/>
      <c r="Y1735" s="39"/>
      <c r="Z1735" s="39"/>
    </row>
    <row r="1736" spans="1:26" x14ac:dyDescent="0.2">
      <c r="A1736" s="39"/>
      <c r="W1736" s="39"/>
      <c r="X1736" s="39"/>
      <c r="Y1736" s="39"/>
      <c r="Z1736" s="39"/>
    </row>
    <row r="1737" spans="1:26" x14ac:dyDescent="0.2">
      <c r="A1737" s="39"/>
      <c r="W1737" s="39"/>
      <c r="X1737" s="39"/>
      <c r="Y1737" s="39"/>
      <c r="Z1737" s="39"/>
    </row>
    <row r="1738" spans="1:26" x14ac:dyDescent="0.2">
      <c r="A1738" s="39"/>
      <c r="W1738" s="39"/>
      <c r="X1738" s="39"/>
      <c r="Y1738" s="39"/>
      <c r="Z1738" s="39"/>
    </row>
    <row r="1739" spans="1:26" x14ac:dyDescent="0.2">
      <c r="A1739" s="39"/>
      <c r="W1739" s="39"/>
      <c r="X1739" s="39"/>
      <c r="Y1739" s="39"/>
      <c r="Z1739" s="39"/>
    </row>
    <row r="1740" spans="1:26" x14ac:dyDescent="0.2">
      <c r="A1740" s="39"/>
      <c r="W1740" s="39"/>
      <c r="X1740" s="39"/>
      <c r="Y1740" s="39"/>
      <c r="Z1740" s="39"/>
    </row>
    <row r="1741" spans="1:26" x14ac:dyDescent="0.2">
      <c r="A1741" s="39"/>
      <c r="W1741" s="39"/>
      <c r="X1741" s="39"/>
      <c r="Y1741" s="39"/>
      <c r="Z1741" s="39"/>
    </row>
    <row r="1742" spans="1:26" x14ac:dyDescent="0.2">
      <c r="A1742" s="39"/>
      <c r="W1742" s="39"/>
      <c r="X1742" s="39"/>
      <c r="Y1742" s="39"/>
      <c r="Z1742" s="39"/>
    </row>
    <row r="1743" spans="1:26" x14ac:dyDescent="0.2">
      <c r="A1743" s="39"/>
      <c r="W1743" s="39"/>
      <c r="X1743" s="39"/>
      <c r="Y1743" s="39"/>
      <c r="Z1743" s="39"/>
    </row>
    <row r="1744" spans="1:26" x14ac:dyDescent="0.2">
      <c r="A1744" s="39"/>
      <c r="W1744" s="39"/>
      <c r="X1744" s="39"/>
      <c r="Y1744" s="39"/>
      <c r="Z1744" s="39"/>
    </row>
    <row r="1745" spans="1:26" x14ac:dyDescent="0.2">
      <c r="A1745" s="39"/>
      <c r="W1745" s="39"/>
      <c r="X1745" s="39"/>
      <c r="Y1745" s="39"/>
      <c r="Z1745" s="39"/>
    </row>
    <row r="1746" spans="1:26" x14ac:dyDescent="0.2">
      <c r="A1746" s="39"/>
      <c r="W1746" s="39"/>
      <c r="X1746" s="39"/>
      <c r="Y1746" s="39"/>
      <c r="Z1746" s="39"/>
    </row>
    <row r="1747" spans="1:26" x14ac:dyDescent="0.2">
      <c r="A1747" s="39"/>
      <c r="W1747" s="39"/>
      <c r="X1747" s="39"/>
      <c r="Y1747" s="39"/>
      <c r="Z1747" s="39"/>
    </row>
    <row r="1748" spans="1:26" x14ac:dyDescent="0.2">
      <c r="A1748" s="39"/>
      <c r="W1748" s="39"/>
      <c r="X1748" s="39"/>
      <c r="Y1748" s="39"/>
      <c r="Z1748" s="39"/>
    </row>
    <row r="1749" spans="1:26" x14ac:dyDescent="0.2">
      <c r="A1749" s="39"/>
      <c r="W1749" s="39"/>
      <c r="X1749" s="39"/>
      <c r="Y1749" s="39"/>
      <c r="Z1749" s="39"/>
    </row>
    <row r="1750" spans="1:26" x14ac:dyDescent="0.2">
      <c r="A1750" s="39"/>
      <c r="W1750" s="39"/>
      <c r="X1750" s="39"/>
      <c r="Y1750" s="39"/>
      <c r="Z1750" s="39"/>
    </row>
    <row r="1751" spans="1:26" x14ac:dyDescent="0.2">
      <c r="A1751" s="39"/>
      <c r="W1751" s="39"/>
      <c r="X1751" s="39"/>
      <c r="Y1751" s="39"/>
      <c r="Z1751" s="39"/>
    </row>
    <row r="1752" spans="1:26" x14ac:dyDescent="0.2">
      <c r="A1752" s="39"/>
      <c r="W1752" s="39"/>
      <c r="X1752" s="39"/>
      <c r="Y1752" s="39"/>
      <c r="Z1752" s="39"/>
    </row>
    <row r="1753" spans="1:26" x14ac:dyDescent="0.2">
      <c r="A1753" s="39"/>
      <c r="W1753" s="39"/>
      <c r="X1753" s="39"/>
      <c r="Y1753" s="39"/>
      <c r="Z1753" s="39"/>
    </row>
    <row r="1754" spans="1:26" x14ac:dyDescent="0.2">
      <c r="A1754" s="39"/>
      <c r="W1754" s="39"/>
      <c r="X1754" s="39"/>
      <c r="Y1754" s="39"/>
      <c r="Z1754" s="39"/>
    </row>
    <row r="1755" spans="1:26" x14ac:dyDescent="0.2">
      <c r="A1755" s="39"/>
      <c r="W1755" s="39"/>
      <c r="X1755" s="39"/>
      <c r="Y1755" s="39"/>
      <c r="Z1755" s="39"/>
    </row>
    <row r="1756" spans="1:26" x14ac:dyDescent="0.2">
      <c r="A1756" s="39"/>
      <c r="W1756" s="39"/>
      <c r="X1756" s="39"/>
      <c r="Y1756" s="39"/>
      <c r="Z1756" s="39"/>
    </row>
    <row r="1757" spans="1:26" x14ac:dyDescent="0.2">
      <c r="A1757" s="39"/>
      <c r="W1757" s="39"/>
      <c r="X1757" s="39"/>
      <c r="Y1757" s="39"/>
      <c r="Z1757" s="39"/>
    </row>
    <row r="1758" spans="1:26" x14ac:dyDescent="0.2">
      <c r="A1758" s="39"/>
      <c r="W1758" s="39"/>
      <c r="X1758" s="39"/>
      <c r="Y1758" s="39"/>
      <c r="Z1758" s="39"/>
    </row>
    <row r="1759" spans="1:26" x14ac:dyDescent="0.2">
      <c r="A1759" s="39"/>
      <c r="W1759" s="39"/>
      <c r="X1759" s="39"/>
      <c r="Y1759" s="39"/>
      <c r="Z1759" s="39"/>
    </row>
    <row r="1760" spans="1:26" x14ac:dyDescent="0.2">
      <c r="A1760" s="39"/>
      <c r="W1760" s="39"/>
      <c r="X1760" s="39"/>
      <c r="Y1760" s="39"/>
      <c r="Z1760" s="39"/>
    </row>
    <row r="1761" spans="1:26" x14ac:dyDescent="0.2">
      <c r="A1761" s="39"/>
      <c r="W1761" s="39"/>
      <c r="X1761" s="39"/>
      <c r="Y1761" s="39"/>
      <c r="Z1761" s="39"/>
    </row>
    <row r="1762" spans="1:26" x14ac:dyDescent="0.2">
      <c r="A1762" s="39"/>
      <c r="W1762" s="39"/>
      <c r="X1762" s="39"/>
      <c r="Y1762" s="39"/>
      <c r="Z1762" s="39"/>
    </row>
    <row r="1763" spans="1:26" x14ac:dyDescent="0.2">
      <c r="A1763" s="39"/>
      <c r="W1763" s="39"/>
      <c r="X1763" s="39"/>
      <c r="Y1763" s="39"/>
      <c r="Z1763" s="39"/>
    </row>
    <row r="1764" spans="1:26" x14ac:dyDescent="0.2">
      <c r="A1764" s="39"/>
      <c r="W1764" s="39"/>
      <c r="X1764" s="39"/>
      <c r="Y1764" s="39"/>
      <c r="Z1764" s="39"/>
    </row>
    <row r="1765" spans="1:26" x14ac:dyDescent="0.2">
      <c r="A1765" s="39"/>
      <c r="W1765" s="39"/>
      <c r="X1765" s="39"/>
      <c r="Y1765" s="39"/>
      <c r="Z1765" s="39"/>
    </row>
    <row r="1766" spans="1:26" x14ac:dyDescent="0.2">
      <c r="A1766" s="39"/>
      <c r="W1766" s="39"/>
      <c r="X1766" s="39"/>
      <c r="Y1766" s="39"/>
      <c r="Z1766" s="39"/>
    </row>
    <row r="1767" spans="1:26" x14ac:dyDescent="0.2">
      <c r="A1767" s="39"/>
      <c r="W1767" s="39"/>
      <c r="X1767" s="39"/>
      <c r="Y1767" s="39"/>
      <c r="Z1767" s="39"/>
    </row>
    <row r="1768" spans="1:26" x14ac:dyDescent="0.2">
      <c r="A1768" s="39"/>
      <c r="W1768" s="39"/>
      <c r="X1768" s="39"/>
      <c r="Y1768" s="39"/>
      <c r="Z1768" s="39"/>
    </row>
    <row r="1769" spans="1:26" x14ac:dyDescent="0.2">
      <c r="A1769" s="39"/>
      <c r="W1769" s="39"/>
      <c r="X1769" s="39"/>
      <c r="Y1769" s="39"/>
      <c r="Z1769" s="39"/>
    </row>
    <row r="1770" spans="1:26" x14ac:dyDescent="0.2">
      <c r="A1770" s="39"/>
      <c r="W1770" s="39"/>
      <c r="X1770" s="39"/>
      <c r="Y1770" s="39"/>
      <c r="Z1770" s="39"/>
    </row>
    <row r="1771" spans="1:26" x14ac:dyDescent="0.2">
      <c r="A1771" s="39"/>
      <c r="W1771" s="39"/>
      <c r="X1771" s="39"/>
      <c r="Y1771" s="39"/>
      <c r="Z1771" s="39"/>
    </row>
    <row r="1772" spans="1:26" x14ac:dyDescent="0.2">
      <c r="A1772" s="39"/>
      <c r="W1772" s="39"/>
      <c r="X1772" s="39"/>
      <c r="Y1772" s="39"/>
      <c r="Z1772" s="39"/>
    </row>
    <row r="1773" spans="1:26" x14ac:dyDescent="0.2">
      <c r="A1773" s="39"/>
      <c r="W1773" s="39"/>
      <c r="X1773" s="39"/>
      <c r="Y1773" s="39"/>
      <c r="Z1773" s="39"/>
    </row>
    <row r="1774" spans="1:26" x14ac:dyDescent="0.2">
      <c r="A1774" s="39"/>
      <c r="W1774" s="39"/>
      <c r="X1774" s="39"/>
      <c r="Y1774" s="39"/>
      <c r="Z1774" s="39"/>
    </row>
    <row r="1775" spans="1:26" x14ac:dyDescent="0.2">
      <c r="A1775" s="39"/>
      <c r="W1775" s="39"/>
      <c r="X1775" s="39"/>
      <c r="Y1775" s="39"/>
      <c r="Z1775" s="39"/>
    </row>
    <row r="1776" spans="1:26" x14ac:dyDescent="0.2">
      <c r="A1776" s="39"/>
      <c r="W1776" s="39"/>
      <c r="X1776" s="39"/>
      <c r="Y1776" s="39"/>
      <c r="Z1776" s="39"/>
    </row>
    <row r="1777" spans="1:26" x14ac:dyDescent="0.2">
      <c r="A1777" s="39"/>
      <c r="W1777" s="39"/>
      <c r="X1777" s="39"/>
      <c r="Y1777" s="39"/>
      <c r="Z1777" s="39"/>
    </row>
    <row r="1778" spans="1:26" x14ac:dyDescent="0.2">
      <c r="A1778" s="39"/>
      <c r="W1778" s="39"/>
      <c r="X1778" s="39"/>
      <c r="Y1778" s="39"/>
      <c r="Z1778" s="39"/>
    </row>
    <row r="1779" spans="1:26" x14ac:dyDescent="0.2">
      <c r="A1779" s="39"/>
      <c r="W1779" s="39"/>
      <c r="X1779" s="39"/>
      <c r="Y1779" s="39"/>
      <c r="Z1779" s="39"/>
    </row>
    <row r="1780" spans="1:26" x14ac:dyDescent="0.2">
      <c r="A1780" s="39"/>
      <c r="W1780" s="39"/>
      <c r="X1780" s="39"/>
      <c r="Y1780" s="39"/>
      <c r="Z1780" s="39"/>
    </row>
    <row r="1781" spans="1:26" x14ac:dyDescent="0.2">
      <c r="A1781" s="39"/>
      <c r="W1781" s="39"/>
      <c r="X1781" s="39"/>
      <c r="Y1781" s="39"/>
      <c r="Z1781" s="39"/>
    </row>
    <row r="1782" spans="1:26" x14ac:dyDescent="0.2">
      <c r="A1782" s="39"/>
      <c r="W1782" s="39"/>
      <c r="X1782" s="39"/>
      <c r="Y1782" s="39"/>
      <c r="Z1782" s="39"/>
    </row>
    <row r="1783" spans="1:26" x14ac:dyDescent="0.2">
      <c r="A1783" s="39"/>
      <c r="W1783" s="39"/>
      <c r="X1783" s="39"/>
      <c r="Y1783" s="39"/>
      <c r="Z1783" s="39"/>
    </row>
    <row r="1784" spans="1:26" x14ac:dyDescent="0.2">
      <c r="A1784" s="39"/>
      <c r="W1784" s="39"/>
      <c r="X1784" s="39"/>
      <c r="Y1784" s="39"/>
      <c r="Z1784" s="39"/>
    </row>
    <row r="1785" spans="1:26" x14ac:dyDescent="0.2">
      <c r="A1785" s="39"/>
      <c r="W1785" s="39"/>
      <c r="X1785" s="39"/>
      <c r="Y1785" s="39"/>
      <c r="Z1785" s="39"/>
    </row>
    <row r="1786" spans="1:26" x14ac:dyDescent="0.2">
      <c r="A1786" s="39"/>
      <c r="W1786" s="39"/>
      <c r="X1786" s="39"/>
      <c r="Y1786" s="39"/>
      <c r="Z1786" s="39"/>
    </row>
    <row r="1787" spans="1:26" x14ac:dyDescent="0.2">
      <c r="A1787" s="39"/>
      <c r="W1787" s="39"/>
      <c r="X1787" s="39"/>
      <c r="Y1787" s="39"/>
      <c r="Z1787" s="39"/>
    </row>
    <row r="1788" spans="1:26" x14ac:dyDescent="0.2">
      <c r="A1788" s="39"/>
      <c r="W1788" s="39"/>
      <c r="X1788" s="39"/>
      <c r="Y1788" s="39"/>
      <c r="Z1788" s="39"/>
    </row>
    <row r="1789" spans="1:26" x14ac:dyDescent="0.2">
      <c r="A1789" s="39"/>
      <c r="W1789" s="39"/>
      <c r="X1789" s="39"/>
      <c r="Y1789" s="39"/>
      <c r="Z1789" s="39"/>
    </row>
    <row r="1790" spans="1:26" x14ac:dyDescent="0.2">
      <c r="A1790" s="39"/>
      <c r="W1790" s="39"/>
      <c r="X1790" s="39"/>
      <c r="Y1790" s="39"/>
      <c r="Z1790" s="39"/>
    </row>
    <row r="1791" spans="1:26" x14ac:dyDescent="0.2">
      <c r="A1791" s="39"/>
      <c r="W1791" s="39"/>
      <c r="X1791" s="39"/>
      <c r="Y1791" s="39"/>
      <c r="Z1791" s="39"/>
    </row>
    <row r="1792" spans="1:26" x14ac:dyDescent="0.2">
      <c r="A1792" s="39"/>
      <c r="W1792" s="39"/>
      <c r="X1792" s="39"/>
      <c r="Y1792" s="39"/>
      <c r="Z1792" s="39"/>
    </row>
    <row r="1793" spans="1:26" x14ac:dyDescent="0.2">
      <c r="A1793" s="39"/>
      <c r="W1793" s="39"/>
      <c r="X1793" s="39"/>
      <c r="Y1793" s="39"/>
      <c r="Z1793" s="39"/>
    </row>
    <row r="1794" spans="1:26" x14ac:dyDescent="0.2">
      <c r="A1794" s="39"/>
      <c r="W1794" s="39"/>
      <c r="X1794" s="39"/>
      <c r="Y1794" s="39"/>
      <c r="Z1794" s="39"/>
    </row>
    <row r="1795" spans="1:26" x14ac:dyDescent="0.2">
      <c r="A1795" s="39"/>
      <c r="W1795" s="39"/>
      <c r="X1795" s="39"/>
      <c r="Y1795" s="39"/>
      <c r="Z1795" s="39"/>
    </row>
    <row r="1796" spans="1:26" x14ac:dyDescent="0.2">
      <c r="A1796" s="39"/>
      <c r="W1796" s="39"/>
      <c r="X1796" s="39"/>
      <c r="Y1796" s="39"/>
      <c r="Z1796" s="39"/>
    </row>
    <row r="1797" spans="1:26" x14ac:dyDescent="0.2">
      <c r="A1797" s="39"/>
      <c r="W1797" s="39"/>
      <c r="X1797" s="39"/>
      <c r="Y1797" s="39"/>
      <c r="Z1797" s="39"/>
    </row>
    <row r="1798" spans="1:26" x14ac:dyDescent="0.2">
      <c r="A1798" s="39"/>
      <c r="W1798" s="39"/>
      <c r="X1798" s="39"/>
      <c r="Y1798" s="39"/>
      <c r="Z1798" s="39"/>
    </row>
    <row r="1799" spans="1:26" x14ac:dyDescent="0.2">
      <c r="A1799" s="39"/>
      <c r="W1799" s="39"/>
      <c r="X1799" s="39"/>
      <c r="Y1799" s="39"/>
      <c r="Z1799" s="39"/>
    </row>
    <row r="1800" spans="1:26" x14ac:dyDescent="0.2">
      <c r="A1800" s="39"/>
      <c r="W1800" s="39"/>
      <c r="X1800" s="39"/>
      <c r="Y1800" s="39"/>
      <c r="Z1800" s="39"/>
    </row>
    <row r="1801" spans="1:26" x14ac:dyDescent="0.2">
      <c r="A1801" s="39"/>
      <c r="W1801" s="39"/>
      <c r="X1801" s="39"/>
      <c r="Y1801" s="39"/>
      <c r="Z1801" s="39"/>
    </row>
    <row r="1802" spans="1:26" x14ac:dyDescent="0.2">
      <c r="A1802" s="39"/>
      <c r="W1802" s="39"/>
      <c r="X1802" s="39"/>
      <c r="Y1802" s="39"/>
      <c r="Z1802" s="39"/>
    </row>
    <row r="1803" spans="1:26" x14ac:dyDescent="0.2">
      <c r="A1803" s="39"/>
      <c r="W1803" s="39"/>
      <c r="X1803" s="39"/>
      <c r="Y1803" s="39"/>
      <c r="Z1803" s="39"/>
    </row>
    <row r="1804" spans="1:26" x14ac:dyDescent="0.2">
      <c r="A1804" s="39"/>
      <c r="W1804" s="39"/>
      <c r="X1804" s="39"/>
      <c r="Y1804" s="39"/>
      <c r="Z1804" s="39"/>
    </row>
    <row r="1805" spans="1:26" x14ac:dyDescent="0.2">
      <c r="A1805" s="39"/>
      <c r="W1805" s="39"/>
      <c r="X1805" s="39"/>
      <c r="Y1805" s="39"/>
      <c r="Z1805" s="39"/>
    </row>
    <row r="1806" spans="1:26" x14ac:dyDescent="0.2">
      <c r="A1806" s="39"/>
      <c r="W1806" s="39"/>
      <c r="X1806" s="39"/>
      <c r="Y1806" s="39"/>
      <c r="Z1806" s="39"/>
    </row>
    <row r="1807" spans="1:26" x14ac:dyDescent="0.2">
      <c r="A1807" s="39"/>
      <c r="W1807" s="39"/>
      <c r="X1807" s="39"/>
      <c r="Y1807" s="39"/>
      <c r="Z1807" s="39"/>
    </row>
    <row r="1808" spans="1:26" x14ac:dyDescent="0.2">
      <c r="A1808" s="39"/>
      <c r="W1808" s="39"/>
      <c r="X1808" s="39"/>
      <c r="Y1808" s="39"/>
      <c r="Z1808" s="39"/>
    </row>
    <row r="1809" spans="1:26" x14ac:dyDescent="0.2">
      <c r="A1809" s="39"/>
      <c r="W1809" s="39"/>
      <c r="X1809" s="39"/>
      <c r="Y1809" s="39"/>
      <c r="Z1809" s="39"/>
    </row>
    <row r="1810" spans="1:26" x14ac:dyDescent="0.2">
      <c r="A1810" s="39"/>
      <c r="W1810" s="39"/>
      <c r="X1810" s="39"/>
      <c r="Y1810" s="39"/>
      <c r="Z1810" s="39"/>
    </row>
    <row r="1811" spans="1:26" x14ac:dyDescent="0.2">
      <c r="A1811" s="39"/>
      <c r="W1811" s="39"/>
      <c r="X1811" s="39"/>
      <c r="Y1811" s="39"/>
      <c r="Z1811" s="39"/>
    </row>
    <row r="1812" spans="1:26" x14ac:dyDescent="0.2">
      <c r="A1812" s="39"/>
      <c r="W1812" s="39"/>
      <c r="X1812" s="39"/>
      <c r="Y1812" s="39"/>
      <c r="Z1812" s="39"/>
    </row>
    <row r="1813" spans="1:26" x14ac:dyDescent="0.2">
      <c r="A1813" s="39"/>
      <c r="W1813" s="39"/>
      <c r="X1813" s="39"/>
      <c r="Y1813" s="39"/>
      <c r="Z1813" s="39"/>
    </row>
    <row r="1814" spans="1:26" x14ac:dyDescent="0.2">
      <c r="A1814" s="39"/>
      <c r="W1814" s="39"/>
      <c r="X1814" s="39"/>
      <c r="Y1814" s="39"/>
      <c r="Z1814" s="39"/>
    </row>
    <row r="1815" spans="1:26" x14ac:dyDescent="0.2">
      <c r="A1815" s="39"/>
      <c r="W1815" s="39"/>
      <c r="X1815" s="39"/>
      <c r="Y1815" s="39"/>
      <c r="Z1815" s="39"/>
    </row>
    <row r="1816" spans="1:26" x14ac:dyDescent="0.2">
      <c r="A1816" s="39"/>
      <c r="W1816" s="39"/>
      <c r="X1816" s="39"/>
      <c r="Y1816" s="39"/>
      <c r="Z1816" s="39"/>
    </row>
    <row r="1817" spans="1:26" x14ac:dyDescent="0.2">
      <c r="A1817" s="39"/>
      <c r="W1817" s="39"/>
      <c r="X1817" s="39"/>
      <c r="Y1817" s="39"/>
      <c r="Z1817" s="39"/>
    </row>
    <row r="1818" spans="1:26" x14ac:dyDescent="0.2">
      <c r="A1818" s="39"/>
      <c r="W1818" s="39"/>
      <c r="X1818" s="39"/>
      <c r="Y1818" s="39"/>
      <c r="Z1818" s="39"/>
    </row>
    <row r="1819" spans="1:26" x14ac:dyDescent="0.2">
      <c r="A1819" s="39"/>
      <c r="W1819" s="39"/>
      <c r="X1819" s="39"/>
      <c r="Y1819" s="39"/>
      <c r="Z1819" s="39"/>
    </row>
    <row r="1820" spans="1:26" x14ac:dyDescent="0.2">
      <c r="A1820" s="39"/>
      <c r="W1820" s="39"/>
      <c r="X1820" s="39"/>
      <c r="Y1820" s="39"/>
      <c r="Z1820" s="39"/>
    </row>
    <row r="1821" spans="1:26" x14ac:dyDescent="0.2">
      <c r="A1821" s="39"/>
      <c r="W1821" s="39"/>
      <c r="X1821" s="39"/>
      <c r="Y1821" s="39"/>
      <c r="Z1821" s="39"/>
    </row>
    <row r="1822" spans="1:26" x14ac:dyDescent="0.2">
      <c r="A1822" s="39"/>
      <c r="W1822" s="39"/>
      <c r="X1822" s="39"/>
      <c r="Y1822" s="39"/>
      <c r="Z1822" s="39"/>
    </row>
    <row r="1823" spans="1:26" x14ac:dyDescent="0.2">
      <c r="A1823" s="39"/>
      <c r="W1823" s="39"/>
      <c r="X1823" s="39"/>
      <c r="Y1823" s="39"/>
      <c r="Z1823" s="39"/>
    </row>
    <row r="1824" spans="1:26" x14ac:dyDescent="0.2">
      <c r="A1824" s="39"/>
      <c r="W1824" s="39"/>
      <c r="X1824" s="39"/>
      <c r="Y1824" s="39"/>
      <c r="Z1824" s="39"/>
    </row>
    <row r="1825" spans="1:26" x14ac:dyDescent="0.2">
      <c r="A1825" s="39"/>
      <c r="W1825" s="39"/>
      <c r="X1825" s="39"/>
      <c r="Y1825" s="39"/>
      <c r="Z1825" s="39"/>
    </row>
    <row r="1826" spans="1:26" x14ac:dyDescent="0.2">
      <c r="A1826" s="39"/>
      <c r="W1826" s="39"/>
      <c r="X1826" s="39"/>
      <c r="Y1826" s="39"/>
      <c r="Z1826" s="39"/>
    </row>
    <row r="1827" spans="1:26" x14ac:dyDescent="0.2">
      <c r="A1827" s="39"/>
      <c r="W1827" s="39"/>
      <c r="X1827" s="39"/>
      <c r="Y1827" s="39"/>
      <c r="Z1827" s="39"/>
    </row>
    <row r="1828" spans="1:26" x14ac:dyDescent="0.2">
      <c r="A1828" s="39"/>
      <c r="W1828" s="39"/>
      <c r="X1828" s="39"/>
      <c r="Y1828" s="39"/>
      <c r="Z1828" s="39"/>
    </row>
    <row r="1829" spans="1:26" x14ac:dyDescent="0.2">
      <c r="A1829" s="39"/>
      <c r="W1829" s="39"/>
      <c r="X1829" s="39"/>
      <c r="Y1829" s="39"/>
      <c r="Z1829" s="39"/>
    </row>
    <row r="1830" spans="1:26" x14ac:dyDescent="0.2">
      <c r="A1830" s="39"/>
      <c r="W1830" s="39"/>
      <c r="X1830" s="39"/>
      <c r="Y1830" s="39"/>
      <c r="Z1830" s="39"/>
    </row>
    <row r="1831" spans="1:26" x14ac:dyDescent="0.2">
      <c r="A1831" s="39"/>
      <c r="W1831" s="39"/>
      <c r="X1831" s="39"/>
      <c r="Y1831" s="39"/>
      <c r="Z1831" s="39"/>
    </row>
    <row r="1832" spans="1:26" x14ac:dyDescent="0.2">
      <c r="A1832" s="39"/>
      <c r="W1832" s="39"/>
      <c r="X1832" s="39"/>
      <c r="Y1832" s="39"/>
      <c r="Z1832" s="39"/>
    </row>
    <row r="1833" spans="1:26" x14ac:dyDescent="0.2">
      <c r="A1833" s="39"/>
      <c r="W1833" s="39"/>
      <c r="X1833" s="39"/>
      <c r="Y1833" s="39"/>
      <c r="Z1833" s="39"/>
    </row>
    <row r="1834" spans="1:26" x14ac:dyDescent="0.2">
      <c r="A1834" s="39"/>
      <c r="W1834" s="39"/>
      <c r="X1834" s="39"/>
      <c r="Y1834" s="39"/>
      <c r="Z1834" s="39"/>
    </row>
    <row r="1835" spans="1:26" x14ac:dyDescent="0.2">
      <c r="A1835" s="39"/>
      <c r="W1835" s="39"/>
      <c r="X1835" s="39"/>
      <c r="Y1835" s="39"/>
      <c r="Z1835" s="39"/>
    </row>
    <row r="1836" spans="1:26" x14ac:dyDescent="0.2">
      <c r="A1836" s="39"/>
      <c r="W1836" s="39"/>
      <c r="X1836" s="39"/>
      <c r="Y1836" s="39"/>
      <c r="Z1836" s="39"/>
    </row>
    <row r="1837" spans="1:26" x14ac:dyDescent="0.2">
      <c r="A1837" s="39"/>
      <c r="W1837" s="39"/>
      <c r="X1837" s="39"/>
      <c r="Y1837" s="39"/>
      <c r="Z1837" s="39"/>
    </row>
    <row r="1838" spans="1:26" x14ac:dyDescent="0.2">
      <c r="A1838" s="39"/>
      <c r="W1838" s="39"/>
      <c r="X1838" s="39"/>
      <c r="Y1838" s="39"/>
      <c r="Z1838" s="39"/>
    </row>
    <row r="1839" spans="1:26" x14ac:dyDescent="0.2">
      <c r="A1839" s="39"/>
      <c r="W1839" s="39"/>
      <c r="X1839" s="39"/>
      <c r="Y1839" s="39"/>
      <c r="Z1839" s="39"/>
    </row>
    <row r="1840" spans="1:26" x14ac:dyDescent="0.2">
      <c r="A1840" s="39"/>
      <c r="W1840" s="39"/>
      <c r="X1840" s="39"/>
      <c r="Y1840" s="39"/>
      <c r="Z1840" s="39"/>
    </row>
    <row r="1841" spans="1:26" x14ac:dyDescent="0.2">
      <c r="A1841" s="39"/>
      <c r="W1841" s="39"/>
      <c r="X1841" s="39"/>
      <c r="Y1841" s="39"/>
      <c r="Z1841" s="39"/>
    </row>
    <row r="1842" spans="1:26" x14ac:dyDescent="0.2">
      <c r="A1842" s="39"/>
      <c r="W1842" s="39"/>
      <c r="X1842" s="39"/>
      <c r="Y1842" s="39"/>
      <c r="Z1842" s="39"/>
    </row>
    <row r="1843" spans="1:26" x14ac:dyDescent="0.2">
      <c r="A1843" s="39"/>
      <c r="W1843" s="39"/>
      <c r="X1843" s="39"/>
      <c r="Y1843" s="39"/>
      <c r="Z1843" s="39"/>
    </row>
    <row r="1844" spans="1:26" x14ac:dyDescent="0.2">
      <c r="A1844" s="39"/>
      <c r="W1844" s="39"/>
      <c r="X1844" s="39"/>
      <c r="Y1844" s="39"/>
      <c r="Z1844" s="39"/>
    </row>
    <row r="1845" spans="1:26" x14ac:dyDescent="0.2">
      <c r="A1845" s="39"/>
      <c r="W1845" s="39"/>
      <c r="X1845" s="39"/>
      <c r="Y1845" s="39"/>
      <c r="Z1845" s="39"/>
    </row>
    <row r="1846" spans="1:26" x14ac:dyDescent="0.2">
      <c r="A1846" s="39"/>
      <c r="W1846" s="39"/>
      <c r="X1846" s="39"/>
      <c r="Y1846" s="39"/>
      <c r="Z1846" s="39"/>
    </row>
    <row r="1847" spans="1:26" x14ac:dyDescent="0.2">
      <c r="A1847" s="39"/>
      <c r="W1847" s="39"/>
      <c r="X1847" s="39"/>
      <c r="Y1847" s="39"/>
      <c r="Z1847" s="39"/>
    </row>
    <row r="1848" spans="1:26" x14ac:dyDescent="0.2">
      <c r="A1848" s="39"/>
      <c r="W1848" s="39"/>
      <c r="X1848" s="39"/>
      <c r="Y1848" s="39"/>
      <c r="Z1848" s="39"/>
    </row>
    <row r="1849" spans="1:26" x14ac:dyDescent="0.2">
      <c r="A1849" s="39"/>
      <c r="W1849" s="39"/>
      <c r="X1849" s="39"/>
      <c r="Y1849" s="39"/>
      <c r="Z1849" s="39"/>
    </row>
    <row r="1850" spans="1:26" x14ac:dyDescent="0.2">
      <c r="A1850" s="39"/>
      <c r="W1850" s="39"/>
      <c r="X1850" s="39"/>
      <c r="Y1850" s="39"/>
      <c r="Z1850" s="39"/>
    </row>
    <row r="1851" spans="1:26" x14ac:dyDescent="0.2">
      <c r="A1851" s="39"/>
      <c r="W1851" s="39"/>
      <c r="X1851" s="39"/>
      <c r="Y1851" s="39"/>
      <c r="Z1851" s="39"/>
    </row>
    <row r="1852" spans="1:26" x14ac:dyDescent="0.2">
      <c r="A1852" s="39"/>
      <c r="W1852" s="39"/>
      <c r="X1852" s="39"/>
      <c r="Y1852" s="39"/>
      <c r="Z1852" s="39"/>
    </row>
    <row r="1853" spans="1:26" x14ac:dyDescent="0.2">
      <c r="A1853" s="39"/>
      <c r="W1853" s="39"/>
      <c r="X1853" s="39"/>
      <c r="Y1853" s="39"/>
      <c r="Z1853" s="39"/>
    </row>
    <row r="1854" spans="1:26" x14ac:dyDescent="0.2">
      <c r="A1854" s="39"/>
      <c r="W1854" s="39"/>
      <c r="X1854" s="39"/>
      <c r="Y1854" s="39"/>
      <c r="Z1854" s="39"/>
    </row>
    <row r="1855" spans="1:26" x14ac:dyDescent="0.2">
      <c r="A1855" s="39"/>
      <c r="W1855" s="39"/>
      <c r="X1855" s="39"/>
      <c r="Y1855" s="39"/>
      <c r="Z1855" s="39"/>
    </row>
    <row r="1856" spans="1:26" x14ac:dyDescent="0.2">
      <c r="A1856" s="39"/>
      <c r="W1856" s="39"/>
      <c r="X1856" s="39"/>
      <c r="Y1856" s="39"/>
      <c r="Z1856" s="39"/>
    </row>
    <row r="1857" spans="1:26" x14ac:dyDescent="0.2">
      <c r="A1857" s="39"/>
      <c r="W1857" s="39"/>
      <c r="X1857" s="39"/>
      <c r="Y1857" s="39"/>
      <c r="Z1857" s="39"/>
    </row>
    <row r="1858" spans="1:26" x14ac:dyDescent="0.2">
      <c r="A1858" s="39"/>
      <c r="W1858" s="39"/>
      <c r="X1858" s="39"/>
      <c r="Y1858" s="39"/>
      <c r="Z1858" s="39"/>
    </row>
    <row r="1859" spans="1:26" x14ac:dyDescent="0.2">
      <c r="A1859" s="39"/>
      <c r="W1859" s="39"/>
      <c r="X1859" s="39"/>
      <c r="Y1859" s="39"/>
      <c r="Z1859" s="39"/>
    </row>
    <row r="1860" spans="1:26" x14ac:dyDescent="0.2">
      <c r="A1860" s="39"/>
      <c r="W1860" s="39"/>
      <c r="X1860" s="39"/>
      <c r="Y1860" s="39"/>
      <c r="Z1860" s="39"/>
    </row>
    <row r="1861" spans="1:26" x14ac:dyDescent="0.2">
      <c r="A1861" s="39"/>
      <c r="W1861" s="39"/>
      <c r="X1861" s="39"/>
      <c r="Y1861" s="39"/>
      <c r="Z1861" s="39"/>
    </row>
    <row r="1862" spans="1:26" x14ac:dyDescent="0.2">
      <c r="A1862" s="39"/>
      <c r="W1862" s="39"/>
      <c r="X1862" s="39"/>
      <c r="Y1862" s="39"/>
      <c r="Z1862" s="39"/>
    </row>
    <row r="1863" spans="1:26" x14ac:dyDescent="0.2">
      <c r="A1863" s="39"/>
      <c r="W1863" s="39"/>
      <c r="X1863" s="39"/>
      <c r="Y1863" s="39"/>
      <c r="Z1863" s="39"/>
    </row>
    <row r="1864" spans="1:26" x14ac:dyDescent="0.2">
      <c r="A1864" s="39"/>
      <c r="W1864" s="39"/>
      <c r="X1864" s="39"/>
      <c r="Y1864" s="39"/>
      <c r="Z1864" s="39"/>
    </row>
    <row r="1865" spans="1:26" x14ac:dyDescent="0.2">
      <c r="A1865" s="39"/>
      <c r="W1865" s="39"/>
      <c r="X1865" s="39"/>
      <c r="Y1865" s="39"/>
      <c r="Z1865" s="39"/>
    </row>
    <row r="1866" spans="1:26" x14ac:dyDescent="0.2">
      <c r="A1866" s="39"/>
      <c r="W1866" s="39"/>
      <c r="X1866" s="39"/>
      <c r="Y1866" s="39"/>
      <c r="Z1866" s="39"/>
    </row>
    <row r="1867" spans="1:26" x14ac:dyDescent="0.2">
      <c r="A1867" s="39"/>
      <c r="W1867" s="39"/>
      <c r="X1867" s="39"/>
      <c r="Y1867" s="39"/>
      <c r="Z1867" s="39"/>
    </row>
    <row r="1868" spans="1:26" x14ac:dyDescent="0.2">
      <c r="A1868" s="39"/>
      <c r="W1868" s="39"/>
      <c r="X1868" s="39"/>
      <c r="Y1868" s="39"/>
      <c r="Z1868" s="39"/>
    </row>
    <row r="1869" spans="1:26" x14ac:dyDescent="0.2">
      <c r="A1869" s="39"/>
      <c r="W1869" s="39"/>
      <c r="X1869" s="39"/>
      <c r="Y1869" s="39"/>
      <c r="Z1869" s="39"/>
    </row>
    <row r="1870" spans="1:26" x14ac:dyDescent="0.2">
      <c r="A1870" s="39"/>
      <c r="W1870" s="39"/>
      <c r="X1870" s="39"/>
      <c r="Y1870" s="39"/>
      <c r="Z1870" s="39"/>
    </row>
    <row r="1871" spans="1:26" x14ac:dyDescent="0.2">
      <c r="A1871" s="39"/>
      <c r="W1871" s="39"/>
      <c r="X1871" s="39"/>
      <c r="Y1871" s="39"/>
      <c r="Z1871" s="39"/>
    </row>
    <row r="1872" spans="1:26" x14ac:dyDescent="0.2">
      <c r="A1872" s="39"/>
      <c r="W1872" s="39"/>
      <c r="X1872" s="39"/>
      <c r="Y1872" s="39"/>
      <c r="Z1872" s="39"/>
    </row>
    <row r="1873" spans="1:26" x14ac:dyDescent="0.2">
      <c r="A1873" s="39"/>
      <c r="W1873" s="39"/>
      <c r="X1873" s="39"/>
      <c r="Y1873" s="39"/>
      <c r="Z1873" s="39"/>
    </row>
    <row r="1874" spans="1:26" x14ac:dyDescent="0.2">
      <c r="A1874" s="39"/>
      <c r="W1874" s="39"/>
      <c r="X1874" s="39"/>
      <c r="Y1874" s="39"/>
      <c r="Z1874" s="39"/>
    </row>
    <row r="1875" spans="1:26" x14ac:dyDescent="0.2">
      <c r="A1875" s="39"/>
      <c r="W1875" s="39"/>
      <c r="X1875" s="39"/>
      <c r="Y1875" s="39"/>
      <c r="Z1875" s="39"/>
    </row>
    <row r="1876" spans="1:26" x14ac:dyDescent="0.2">
      <c r="A1876" s="39"/>
      <c r="W1876" s="39"/>
      <c r="X1876" s="39"/>
      <c r="Y1876" s="39"/>
      <c r="Z1876" s="39"/>
    </row>
    <row r="1877" spans="1:26" x14ac:dyDescent="0.2">
      <c r="A1877" s="39"/>
      <c r="W1877" s="39"/>
      <c r="X1877" s="39"/>
      <c r="Y1877" s="39"/>
      <c r="Z1877" s="39"/>
    </row>
    <row r="1878" spans="1:26" x14ac:dyDescent="0.2">
      <c r="A1878" s="39"/>
      <c r="W1878" s="39"/>
      <c r="X1878" s="39"/>
      <c r="Y1878" s="39"/>
      <c r="Z1878" s="39"/>
    </row>
    <row r="1879" spans="1:26" x14ac:dyDescent="0.2">
      <c r="A1879" s="39"/>
      <c r="W1879" s="39"/>
      <c r="X1879" s="39"/>
      <c r="Y1879" s="39"/>
      <c r="Z1879" s="39"/>
    </row>
    <row r="1880" spans="1:26" x14ac:dyDescent="0.2">
      <c r="A1880" s="39"/>
      <c r="W1880" s="39"/>
      <c r="X1880" s="39"/>
      <c r="Y1880" s="39"/>
      <c r="Z1880" s="39"/>
    </row>
    <row r="1881" spans="1:26" x14ac:dyDescent="0.2">
      <c r="A1881" s="39"/>
      <c r="W1881" s="39"/>
      <c r="X1881" s="39"/>
      <c r="Y1881" s="39"/>
      <c r="Z1881" s="39"/>
    </row>
    <row r="1882" spans="1:26" x14ac:dyDescent="0.2">
      <c r="A1882" s="39"/>
      <c r="W1882" s="39"/>
      <c r="X1882" s="39"/>
      <c r="Y1882" s="39"/>
      <c r="Z1882" s="39"/>
    </row>
    <row r="1883" spans="1:26" x14ac:dyDescent="0.2">
      <c r="A1883" s="39"/>
      <c r="W1883" s="39"/>
      <c r="X1883" s="39"/>
      <c r="Y1883" s="39"/>
      <c r="Z1883" s="39"/>
    </row>
    <row r="1884" spans="1:26" x14ac:dyDescent="0.2">
      <c r="A1884" s="39"/>
      <c r="W1884" s="39"/>
      <c r="X1884" s="39"/>
      <c r="Y1884" s="39"/>
      <c r="Z1884" s="39"/>
    </row>
    <row r="1885" spans="1:26" x14ac:dyDescent="0.2">
      <c r="A1885" s="39"/>
      <c r="W1885" s="39"/>
      <c r="X1885" s="39"/>
      <c r="Y1885" s="39"/>
      <c r="Z1885" s="39"/>
    </row>
    <row r="1886" spans="1:26" x14ac:dyDescent="0.2">
      <c r="A1886" s="39"/>
      <c r="W1886" s="39"/>
      <c r="X1886" s="39"/>
      <c r="Y1886" s="39"/>
      <c r="Z1886" s="39"/>
    </row>
    <row r="1887" spans="1:26" x14ac:dyDescent="0.2">
      <c r="A1887" s="39"/>
      <c r="W1887" s="39"/>
      <c r="X1887" s="39"/>
      <c r="Y1887" s="39"/>
      <c r="Z1887" s="39"/>
    </row>
    <row r="1888" spans="1:26" x14ac:dyDescent="0.2">
      <c r="A1888" s="39"/>
      <c r="W1888" s="39"/>
      <c r="X1888" s="39"/>
      <c r="Y1888" s="39"/>
      <c r="Z1888" s="39"/>
    </row>
    <row r="1889" spans="1:26" x14ac:dyDescent="0.2">
      <c r="A1889" s="39"/>
      <c r="W1889" s="39"/>
      <c r="X1889" s="39"/>
      <c r="Y1889" s="39"/>
      <c r="Z1889" s="39"/>
    </row>
    <row r="1890" spans="1:26" x14ac:dyDescent="0.2">
      <c r="A1890" s="39"/>
      <c r="W1890" s="39"/>
      <c r="X1890" s="39"/>
      <c r="Y1890" s="39"/>
      <c r="Z1890" s="39"/>
    </row>
    <row r="1891" spans="1:26" x14ac:dyDescent="0.2">
      <c r="A1891" s="39"/>
      <c r="W1891" s="39"/>
      <c r="X1891" s="39"/>
      <c r="Y1891" s="39"/>
      <c r="Z1891" s="39"/>
    </row>
    <row r="1892" spans="1:26" x14ac:dyDescent="0.2">
      <c r="A1892" s="39"/>
      <c r="W1892" s="39"/>
      <c r="X1892" s="39"/>
      <c r="Y1892" s="39"/>
      <c r="Z1892" s="39"/>
    </row>
    <row r="1893" spans="1:26" x14ac:dyDescent="0.2">
      <c r="A1893" s="39"/>
      <c r="W1893" s="39"/>
      <c r="X1893" s="39"/>
      <c r="Y1893" s="39"/>
      <c r="Z1893" s="39"/>
    </row>
    <row r="1894" spans="1:26" x14ac:dyDescent="0.2">
      <c r="A1894" s="39"/>
      <c r="W1894" s="39"/>
      <c r="X1894" s="39"/>
      <c r="Y1894" s="39"/>
      <c r="Z1894" s="39"/>
    </row>
    <row r="1895" spans="1:26" x14ac:dyDescent="0.2">
      <c r="A1895" s="39"/>
      <c r="W1895" s="39"/>
      <c r="X1895" s="39"/>
      <c r="Y1895" s="39"/>
      <c r="Z1895" s="39"/>
    </row>
    <row r="1896" spans="1:26" x14ac:dyDescent="0.2">
      <c r="A1896" s="39"/>
      <c r="W1896" s="39"/>
      <c r="X1896" s="39"/>
      <c r="Y1896" s="39"/>
      <c r="Z1896" s="39"/>
    </row>
    <row r="1897" spans="1:26" x14ac:dyDescent="0.2">
      <c r="A1897" s="39"/>
      <c r="W1897" s="39"/>
      <c r="X1897" s="39"/>
      <c r="Y1897" s="39"/>
      <c r="Z1897" s="39"/>
    </row>
    <row r="1898" spans="1:26" x14ac:dyDescent="0.2">
      <c r="A1898" s="39"/>
      <c r="W1898" s="39"/>
      <c r="X1898" s="39"/>
      <c r="Y1898" s="39"/>
      <c r="Z1898" s="39"/>
    </row>
    <row r="1899" spans="1:26" x14ac:dyDescent="0.2">
      <c r="A1899" s="39"/>
      <c r="W1899" s="39"/>
      <c r="X1899" s="39"/>
      <c r="Y1899" s="39"/>
      <c r="Z1899" s="39"/>
    </row>
    <row r="1900" spans="1:26" x14ac:dyDescent="0.2">
      <c r="A1900" s="39"/>
      <c r="W1900" s="39"/>
      <c r="X1900" s="39"/>
      <c r="Y1900" s="39"/>
      <c r="Z1900" s="39"/>
    </row>
    <row r="1901" spans="1:26" x14ac:dyDescent="0.2">
      <c r="A1901" s="39"/>
      <c r="W1901" s="39"/>
      <c r="X1901" s="39"/>
      <c r="Y1901" s="39"/>
      <c r="Z1901" s="39"/>
    </row>
    <row r="1902" spans="1:26" x14ac:dyDescent="0.2">
      <c r="A1902" s="39"/>
      <c r="W1902" s="39"/>
      <c r="X1902" s="39"/>
      <c r="Y1902" s="39"/>
      <c r="Z1902" s="39"/>
    </row>
    <row r="1903" spans="1:26" x14ac:dyDescent="0.2">
      <c r="A1903" s="39"/>
      <c r="W1903" s="39"/>
      <c r="X1903" s="39"/>
      <c r="Y1903" s="39"/>
      <c r="Z1903" s="39"/>
    </row>
    <row r="1904" spans="1:26" x14ac:dyDescent="0.2">
      <c r="A1904" s="39"/>
      <c r="W1904" s="39"/>
      <c r="X1904" s="39"/>
      <c r="Y1904" s="39"/>
      <c r="Z1904" s="39"/>
    </row>
    <row r="1905" spans="1:26" x14ac:dyDescent="0.2">
      <c r="A1905" s="39"/>
      <c r="W1905" s="39"/>
      <c r="X1905" s="39"/>
      <c r="Y1905" s="39"/>
      <c r="Z1905" s="39"/>
    </row>
    <row r="1906" spans="1:26" x14ac:dyDescent="0.2">
      <c r="A1906" s="39"/>
      <c r="W1906" s="39"/>
      <c r="X1906" s="39"/>
      <c r="Y1906" s="39"/>
      <c r="Z1906" s="39"/>
    </row>
    <row r="1907" spans="1:26" x14ac:dyDescent="0.2">
      <c r="A1907" s="39"/>
      <c r="W1907" s="39"/>
      <c r="X1907" s="39"/>
      <c r="Y1907" s="39"/>
      <c r="Z1907" s="39"/>
    </row>
    <row r="1908" spans="1:26" x14ac:dyDescent="0.2">
      <c r="A1908" s="39"/>
      <c r="W1908" s="39"/>
      <c r="X1908" s="39"/>
      <c r="Y1908" s="39"/>
      <c r="Z1908" s="39"/>
    </row>
    <row r="1909" spans="1:26" x14ac:dyDescent="0.2">
      <c r="A1909" s="39"/>
      <c r="W1909" s="39"/>
      <c r="X1909" s="39"/>
      <c r="Y1909" s="39"/>
      <c r="Z1909" s="39"/>
    </row>
    <row r="1910" spans="1:26" x14ac:dyDescent="0.2">
      <c r="A1910" s="39"/>
      <c r="W1910" s="39"/>
      <c r="X1910" s="39"/>
      <c r="Y1910" s="39"/>
      <c r="Z1910" s="39"/>
    </row>
    <row r="1911" spans="1:26" x14ac:dyDescent="0.2">
      <c r="A1911" s="39"/>
      <c r="W1911" s="39"/>
      <c r="X1911" s="39"/>
      <c r="Y1911" s="39"/>
      <c r="Z1911" s="39"/>
    </row>
    <row r="1912" spans="1:26" x14ac:dyDescent="0.2">
      <c r="A1912" s="39"/>
      <c r="W1912" s="39"/>
      <c r="X1912" s="39"/>
      <c r="Y1912" s="39"/>
      <c r="Z1912" s="39"/>
    </row>
    <row r="1913" spans="1:26" x14ac:dyDescent="0.2">
      <c r="A1913" s="39"/>
      <c r="W1913" s="39"/>
      <c r="X1913" s="39"/>
      <c r="Y1913" s="39"/>
      <c r="Z1913" s="39"/>
    </row>
    <row r="1914" spans="1:26" x14ac:dyDescent="0.2">
      <c r="A1914" s="39"/>
      <c r="W1914" s="39"/>
      <c r="X1914" s="39"/>
      <c r="Y1914" s="39"/>
      <c r="Z1914" s="39"/>
    </row>
    <row r="1915" spans="1:26" x14ac:dyDescent="0.2">
      <c r="A1915" s="39"/>
      <c r="W1915" s="39"/>
      <c r="X1915" s="39"/>
      <c r="Y1915" s="39"/>
      <c r="Z1915" s="39"/>
    </row>
    <row r="1916" spans="1:26" x14ac:dyDescent="0.2">
      <c r="A1916" s="39"/>
      <c r="W1916" s="39"/>
      <c r="X1916" s="39"/>
      <c r="Y1916" s="39"/>
      <c r="Z1916" s="39"/>
    </row>
    <row r="1917" spans="1:26" x14ac:dyDescent="0.2">
      <c r="A1917" s="39"/>
      <c r="W1917" s="39"/>
      <c r="X1917" s="39"/>
      <c r="Y1917" s="39"/>
      <c r="Z1917" s="39"/>
    </row>
    <row r="1918" spans="1:26" x14ac:dyDescent="0.2">
      <c r="A1918" s="39"/>
      <c r="W1918" s="39"/>
      <c r="X1918" s="39"/>
      <c r="Y1918" s="39"/>
      <c r="Z1918" s="39"/>
    </row>
    <row r="1919" spans="1:26" x14ac:dyDescent="0.2">
      <c r="A1919" s="39"/>
      <c r="W1919" s="39"/>
      <c r="X1919" s="39"/>
      <c r="Y1919" s="39"/>
      <c r="Z1919" s="39"/>
    </row>
    <row r="1920" spans="1:26" x14ac:dyDescent="0.2">
      <c r="A1920" s="39"/>
      <c r="W1920" s="39"/>
      <c r="X1920" s="39"/>
      <c r="Y1920" s="39"/>
      <c r="Z1920" s="39"/>
    </row>
    <row r="1921" spans="1:26" x14ac:dyDescent="0.2">
      <c r="A1921" s="39"/>
      <c r="W1921" s="39"/>
      <c r="X1921" s="39"/>
      <c r="Y1921" s="39"/>
      <c r="Z1921" s="39"/>
    </row>
    <row r="1922" spans="1:26" x14ac:dyDescent="0.2">
      <c r="A1922" s="39"/>
      <c r="W1922" s="39"/>
      <c r="X1922" s="39"/>
      <c r="Y1922" s="39"/>
      <c r="Z1922" s="39"/>
    </row>
    <row r="1923" spans="1:26" x14ac:dyDescent="0.2">
      <c r="A1923" s="39"/>
      <c r="W1923" s="39"/>
      <c r="X1923" s="39"/>
      <c r="Y1923" s="39"/>
      <c r="Z1923" s="39"/>
    </row>
    <row r="1924" spans="1:26" x14ac:dyDescent="0.2">
      <c r="A1924" s="39"/>
      <c r="W1924" s="39"/>
      <c r="X1924" s="39"/>
      <c r="Y1924" s="39"/>
      <c r="Z1924" s="39"/>
    </row>
    <row r="1925" spans="1:26" x14ac:dyDescent="0.2">
      <c r="A1925" s="39"/>
      <c r="W1925" s="39"/>
      <c r="X1925" s="39"/>
      <c r="Y1925" s="39"/>
      <c r="Z1925" s="39"/>
    </row>
    <row r="1926" spans="1:26" x14ac:dyDescent="0.2">
      <c r="A1926" s="39"/>
      <c r="W1926" s="39"/>
      <c r="X1926" s="39"/>
      <c r="Y1926" s="39"/>
      <c r="Z1926" s="39"/>
    </row>
    <row r="1927" spans="1:26" x14ac:dyDescent="0.2">
      <c r="A1927" s="39"/>
      <c r="W1927" s="39"/>
      <c r="X1927" s="39"/>
      <c r="Y1927" s="39"/>
      <c r="Z1927" s="39"/>
    </row>
    <row r="1928" spans="1:26" x14ac:dyDescent="0.2">
      <c r="A1928" s="39"/>
      <c r="W1928" s="39"/>
      <c r="X1928" s="39"/>
      <c r="Y1928" s="39"/>
      <c r="Z1928" s="39"/>
    </row>
    <row r="1929" spans="1:26" x14ac:dyDescent="0.2">
      <c r="A1929" s="39"/>
      <c r="W1929" s="39"/>
      <c r="X1929" s="39"/>
      <c r="Y1929" s="39"/>
      <c r="Z1929" s="39"/>
    </row>
    <row r="1930" spans="1:26" x14ac:dyDescent="0.2">
      <c r="A1930" s="39"/>
      <c r="W1930" s="39"/>
      <c r="X1930" s="39"/>
      <c r="Y1930" s="39"/>
      <c r="Z1930" s="39"/>
    </row>
    <row r="1931" spans="1:26" x14ac:dyDescent="0.2">
      <c r="A1931" s="39"/>
      <c r="W1931" s="39"/>
      <c r="X1931" s="39"/>
      <c r="Y1931" s="39"/>
      <c r="Z1931" s="39"/>
    </row>
    <row r="1932" spans="1:26" x14ac:dyDescent="0.2">
      <c r="A1932" s="39"/>
      <c r="W1932" s="39"/>
      <c r="X1932" s="39"/>
      <c r="Y1932" s="39"/>
      <c r="Z1932" s="39"/>
    </row>
    <row r="1933" spans="1:26" x14ac:dyDescent="0.2">
      <c r="A1933" s="39"/>
      <c r="W1933" s="39"/>
      <c r="X1933" s="39"/>
      <c r="Y1933" s="39"/>
      <c r="Z1933" s="39"/>
    </row>
    <row r="1934" spans="1:26" x14ac:dyDescent="0.2">
      <c r="A1934" s="39"/>
      <c r="W1934" s="39"/>
      <c r="X1934" s="39"/>
      <c r="Y1934" s="39"/>
      <c r="Z1934" s="39"/>
    </row>
    <row r="1935" spans="1:26" x14ac:dyDescent="0.2">
      <c r="A1935" s="39"/>
      <c r="W1935" s="39"/>
      <c r="X1935" s="39"/>
      <c r="Y1935" s="39"/>
      <c r="Z1935" s="39"/>
    </row>
    <row r="1936" spans="1:26" x14ac:dyDescent="0.2">
      <c r="A1936" s="39"/>
      <c r="W1936" s="39"/>
      <c r="X1936" s="39"/>
      <c r="Y1936" s="39"/>
      <c r="Z1936" s="39"/>
    </row>
    <row r="1937" spans="1:26" x14ac:dyDescent="0.2">
      <c r="A1937" s="39"/>
      <c r="W1937" s="39"/>
      <c r="X1937" s="39"/>
      <c r="Y1937" s="39"/>
      <c r="Z1937" s="39"/>
    </row>
    <row r="1938" spans="1:26" x14ac:dyDescent="0.2">
      <c r="A1938" s="39"/>
      <c r="W1938" s="39"/>
      <c r="X1938" s="39"/>
      <c r="Y1938" s="39"/>
      <c r="Z1938" s="39"/>
    </row>
    <row r="1939" spans="1:26" x14ac:dyDescent="0.2">
      <c r="A1939" s="39"/>
      <c r="W1939" s="39"/>
      <c r="X1939" s="39"/>
      <c r="Y1939" s="39"/>
      <c r="Z1939" s="39"/>
    </row>
    <row r="1940" spans="1:26" x14ac:dyDescent="0.2">
      <c r="A1940" s="39"/>
      <c r="W1940" s="39"/>
      <c r="X1940" s="39"/>
      <c r="Y1940" s="39"/>
      <c r="Z1940" s="39"/>
    </row>
    <row r="1941" spans="1:26" x14ac:dyDescent="0.2">
      <c r="A1941" s="39"/>
      <c r="W1941" s="39"/>
      <c r="X1941" s="39"/>
      <c r="Y1941" s="39"/>
      <c r="Z1941" s="39"/>
    </row>
    <row r="1942" spans="1:26" x14ac:dyDescent="0.2">
      <c r="A1942" s="39"/>
      <c r="W1942" s="39"/>
      <c r="X1942" s="39"/>
      <c r="Y1942" s="39"/>
      <c r="Z1942" s="39"/>
    </row>
    <row r="1943" spans="1:26" x14ac:dyDescent="0.2">
      <c r="A1943" s="39"/>
      <c r="W1943" s="39"/>
      <c r="X1943" s="39"/>
      <c r="Y1943" s="39"/>
      <c r="Z1943" s="39"/>
    </row>
    <row r="1944" spans="1:26" x14ac:dyDescent="0.2">
      <c r="A1944" s="39"/>
      <c r="W1944" s="39"/>
      <c r="X1944" s="39"/>
      <c r="Y1944" s="39"/>
      <c r="Z1944" s="39"/>
    </row>
    <row r="1945" spans="1:26" x14ac:dyDescent="0.2">
      <c r="A1945" s="39"/>
      <c r="W1945" s="39"/>
      <c r="X1945" s="39"/>
      <c r="Y1945" s="39"/>
      <c r="Z1945" s="39"/>
    </row>
    <row r="1946" spans="1:26" x14ac:dyDescent="0.2">
      <c r="A1946" s="39"/>
      <c r="W1946" s="39"/>
      <c r="X1946" s="39"/>
      <c r="Y1946" s="39"/>
      <c r="Z1946" s="39"/>
    </row>
    <row r="1947" spans="1:26" x14ac:dyDescent="0.2">
      <c r="A1947" s="39"/>
      <c r="W1947" s="39"/>
      <c r="X1947" s="39"/>
      <c r="Y1947" s="39"/>
      <c r="Z1947" s="39"/>
    </row>
    <row r="1948" spans="1:26" x14ac:dyDescent="0.2">
      <c r="A1948" s="39"/>
      <c r="W1948" s="39"/>
      <c r="X1948" s="39"/>
      <c r="Y1948" s="39"/>
      <c r="Z1948" s="39"/>
    </row>
    <row r="1949" spans="1:26" x14ac:dyDescent="0.2">
      <c r="A1949" s="39"/>
      <c r="W1949" s="39"/>
      <c r="X1949" s="39"/>
      <c r="Y1949" s="39"/>
      <c r="Z1949" s="39"/>
    </row>
    <row r="1950" spans="1:26" x14ac:dyDescent="0.2">
      <c r="A1950" s="39"/>
      <c r="W1950" s="39"/>
      <c r="X1950" s="39"/>
      <c r="Y1950" s="39"/>
      <c r="Z1950" s="39"/>
    </row>
    <row r="1951" spans="1:26" x14ac:dyDescent="0.2">
      <c r="A1951" s="39"/>
      <c r="W1951" s="39"/>
      <c r="X1951" s="39"/>
      <c r="Y1951" s="39"/>
      <c r="Z1951" s="39"/>
    </row>
    <row r="1952" spans="1:26" x14ac:dyDescent="0.2">
      <c r="A1952" s="39"/>
      <c r="W1952" s="39"/>
      <c r="X1952" s="39"/>
      <c r="Y1952" s="39"/>
      <c r="Z1952" s="39"/>
    </row>
    <row r="1953" spans="1:26" x14ac:dyDescent="0.2">
      <c r="A1953" s="39"/>
      <c r="W1953" s="39"/>
      <c r="X1953" s="39"/>
      <c r="Y1953" s="39"/>
      <c r="Z1953" s="39"/>
    </row>
    <row r="1954" spans="1:26" x14ac:dyDescent="0.2">
      <c r="A1954" s="39"/>
      <c r="W1954" s="39"/>
      <c r="X1954" s="39"/>
      <c r="Y1954" s="39"/>
      <c r="Z1954" s="39"/>
    </row>
    <row r="1955" spans="1:26" x14ac:dyDescent="0.2">
      <c r="A1955" s="39"/>
      <c r="W1955" s="39"/>
      <c r="X1955" s="39"/>
      <c r="Y1955" s="39"/>
      <c r="Z1955" s="39"/>
    </row>
    <row r="1956" spans="1:26" x14ac:dyDescent="0.2">
      <c r="A1956" s="39"/>
      <c r="W1956" s="39"/>
      <c r="X1956" s="39"/>
      <c r="Y1956" s="39"/>
      <c r="Z1956" s="39"/>
    </row>
    <row r="1957" spans="1:26" x14ac:dyDescent="0.2">
      <c r="A1957" s="39"/>
      <c r="W1957" s="39"/>
      <c r="X1957" s="39"/>
      <c r="Y1957" s="39"/>
      <c r="Z1957" s="39"/>
    </row>
    <row r="1958" spans="1:26" x14ac:dyDescent="0.2">
      <c r="A1958" s="39"/>
      <c r="W1958" s="39"/>
      <c r="X1958" s="39"/>
      <c r="Y1958" s="39"/>
      <c r="Z1958" s="39"/>
    </row>
    <row r="1959" spans="1:26" x14ac:dyDescent="0.2">
      <c r="A1959" s="39"/>
      <c r="W1959" s="39"/>
      <c r="X1959" s="39"/>
      <c r="Y1959" s="39"/>
      <c r="Z1959" s="39"/>
    </row>
    <row r="1960" spans="1:26" x14ac:dyDescent="0.2">
      <c r="A1960" s="39"/>
      <c r="W1960" s="39"/>
      <c r="X1960" s="39"/>
      <c r="Y1960" s="39"/>
      <c r="Z1960" s="39"/>
    </row>
    <row r="1961" spans="1:26" x14ac:dyDescent="0.2">
      <c r="A1961" s="39"/>
      <c r="W1961" s="39"/>
      <c r="X1961" s="39"/>
      <c r="Y1961" s="39"/>
      <c r="Z1961" s="39"/>
    </row>
    <row r="1962" spans="1:26" x14ac:dyDescent="0.2">
      <c r="A1962" s="39"/>
      <c r="W1962" s="39"/>
      <c r="X1962" s="39"/>
      <c r="Y1962" s="39"/>
      <c r="Z1962" s="39"/>
    </row>
    <row r="1963" spans="1:26" x14ac:dyDescent="0.2">
      <c r="A1963" s="39"/>
      <c r="W1963" s="39"/>
      <c r="X1963" s="39"/>
      <c r="Y1963" s="39"/>
      <c r="Z1963" s="39"/>
    </row>
    <row r="1964" spans="1:26" x14ac:dyDescent="0.2">
      <c r="A1964" s="39"/>
      <c r="W1964" s="39"/>
      <c r="X1964" s="39"/>
      <c r="Y1964" s="39"/>
      <c r="Z1964" s="39"/>
    </row>
    <row r="1965" spans="1:26" x14ac:dyDescent="0.2">
      <c r="A1965" s="39"/>
      <c r="W1965" s="39"/>
      <c r="X1965" s="39"/>
      <c r="Y1965" s="39"/>
      <c r="Z1965" s="39"/>
    </row>
    <row r="1966" spans="1:26" x14ac:dyDescent="0.2">
      <c r="A1966" s="39"/>
      <c r="W1966" s="39"/>
      <c r="X1966" s="39"/>
      <c r="Y1966" s="39"/>
      <c r="Z1966" s="39"/>
    </row>
    <row r="1967" spans="1:26" x14ac:dyDescent="0.2">
      <c r="A1967" s="39"/>
      <c r="W1967" s="39"/>
      <c r="X1967" s="39"/>
      <c r="Y1967" s="39"/>
      <c r="Z1967" s="39"/>
    </row>
    <row r="1968" spans="1:26" x14ac:dyDescent="0.2">
      <c r="A1968" s="39"/>
      <c r="W1968" s="39"/>
      <c r="X1968" s="39"/>
      <c r="Y1968" s="39"/>
      <c r="Z1968" s="39"/>
    </row>
    <row r="1969" spans="1:26" x14ac:dyDescent="0.2">
      <c r="A1969" s="39"/>
      <c r="W1969" s="39"/>
      <c r="X1969" s="39"/>
      <c r="Y1969" s="39"/>
      <c r="Z1969" s="39"/>
    </row>
    <row r="1970" spans="1:26" x14ac:dyDescent="0.2">
      <c r="A1970" s="39"/>
      <c r="W1970" s="39"/>
      <c r="X1970" s="39"/>
      <c r="Y1970" s="39"/>
      <c r="Z1970" s="39"/>
    </row>
    <row r="1971" spans="1:26" x14ac:dyDescent="0.2">
      <c r="A1971" s="39"/>
      <c r="W1971" s="39"/>
      <c r="X1971" s="39"/>
      <c r="Y1971" s="39"/>
      <c r="Z1971" s="39"/>
    </row>
    <row r="1972" spans="1:26" x14ac:dyDescent="0.2">
      <c r="A1972" s="39"/>
      <c r="W1972" s="39"/>
      <c r="X1972" s="39"/>
      <c r="Y1972" s="39"/>
      <c r="Z1972" s="39"/>
    </row>
    <row r="1973" spans="1:26" x14ac:dyDescent="0.2">
      <c r="A1973" s="39"/>
      <c r="W1973" s="39"/>
      <c r="X1973" s="39"/>
      <c r="Y1973" s="39"/>
      <c r="Z1973" s="39"/>
    </row>
    <row r="1974" spans="1:26" x14ac:dyDescent="0.2">
      <c r="A1974" s="39"/>
      <c r="W1974" s="39"/>
      <c r="X1974" s="39"/>
      <c r="Y1974" s="39"/>
      <c r="Z1974" s="39"/>
    </row>
    <row r="1975" spans="1:26" x14ac:dyDescent="0.2">
      <c r="A1975" s="39"/>
      <c r="W1975" s="39"/>
      <c r="X1975" s="39"/>
      <c r="Y1975" s="39"/>
      <c r="Z1975" s="39"/>
    </row>
    <row r="1976" spans="1:26" x14ac:dyDescent="0.2">
      <c r="A1976" s="39"/>
      <c r="W1976" s="39"/>
      <c r="X1976" s="39"/>
      <c r="Y1976" s="39"/>
      <c r="Z1976" s="39"/>
    </row>
    <row r="1977" spans="1:26" x14ac:dyDescent="0.2">
      <c r="A1977" s="39"/>
      <c r="W1977" s="39"/>
      <c r="X1977" s="39"/>
      <c r="Y1977" s="39"/>
      <c r="Z1977" s="39"/>
    </row>
    <row r="1978" spans="1:26" x14ac:dyDescent="0.2">
      <c r="A1978" s="39"/>
      <c r="W1978" s="39"/>
      <c r="X1978" s="39"/>
      <c r="Y1978" s="39"/>
      <c r="Z1978" s="39"/>
    </row>
    <row r="1979" spans="1:26" x14ac:dyDescent="0.2">
      <c r="A1979" s="39"/>
      <c r="W1979" s="39"/>
      <c r="X1979" s="39"/>
      <c r="Y1979" s="39"/>
      <c r="Z1979" s="39"/>
    </row>
    <row r="1980" spans="1:26" x14ac:dyDescent="0.2">
      <c r="A1980" s="39"/>
      <c r="W1980" s="39"/>
      <c r="X1980" s="39"/>
      <c r="Y1980" s="39"/>
      <c r="Z1980" s="39"/>
    </row>
    <row r="1981" spans="1:26" x14ac:dyDescent="0.2">
      <c r="A1981" s="39"/>
      <c r="W1981" s="39"/>
      <c r="X1981" s="39"/>
      <c r="Y1981" s="39"/>
      <c r="Z1981" s="39"/>
    </row>
    <row r="1982" spans="1:26" x14ac:dyDescent="0.2">
      <c r="A1982" s="39"/>
      <c r="W1982" s="39"/>
      <c r="X1982" s="39"/>
      <c r="Y1982" s="39"/>
      <c r="Z1982" s="39"/>
    </row>
    <row r="1983" spans="1:26" x14ac:dyDescent="0.2">
      <c r="A1983" s="39"/>
      <c r="W1983" s="39"/>
      <c r="X1983" s="39"/>
      <c r="Y1983" s="39"/>
      <c r="Z1983" s="39"/>
    </row>
    <row r="1984" spans="1:26" x14ac:dyDescent="0.2">
      <c r="A1984" s="39"/>
      <c r="W1984" s="39"/>
      <c r="X1984" s="39"/>
      <c r="Y1984" s="39"/>
      <c r="Z1984" s="39"/>
    </row>
    <row r="1985" spans="1:26" x14ac:dyDescent="0.2">
      <c r="A1985" s="39"/>
      <c r="W1985" s="39"/>
      <c r="X1985" s="39"/>
      <c r="Y1985" s="39"/>
      <c r="Z1985" s="39"/>
    </row>
    <row r="1986" spans="1:26" x14ac:dyDescent="0.2">
      <c r="A1986" s="39"/>
      <c r="W1986" s="39"/>
      <c r="X1986" s="39"/>
      <c r="Y1986" s="39"/>
      <c r="Z1986" s="39"/>
    </row>
    <row r="1987" spans="1:26" x14ac:dyDescent="0.2">
      <c r="A1987" s="39"/>
      <c r="W1987" s="39"/>
      <c r="X1987" s="39"/>
      <c r="Y1987" s="39"/>
      <c r="Z1987" s="39"/>
    </row>
    <row r="1988" spans="1:26" x14ac:dyDescent="0.2">
      <c r="A1988" s="39"/>
      <c r="W1988" s="39"/>
      <c r="X1988" s="39"/>
      <c r="Y1988" s="39"/>
      <c r="Z1988" s="39"/>
    </row>
    <row r="1989" spans="1:26" x14ac:dyDescent="0.2">
      <c r="A1989" s="39"/>
      <c r="W1989" s="39"/>
      <c r="X1989" s="39"/>
      <c r="Y1989" s="39"/>
      <c r="Z1989" s="39"/>
    </row>
    <row r="1990" spans="1:26" x14ac:dyDescent="0.2">
      <c r="A1990" s="39"/>
      <c r="W1990" s="39"/>
      <c r="X1990" s="39"/>
      <c r="Y1990" s="39"/>
      <c r="Z1990" s="39"/>
    </row>
    <row r="1991" spans="1:26" x14ac:dyDescent="0.2">
      <c r="A1991" s="39"/>
      <c r="W1991" s="39"/>
      <c r="X1991" s="39"/>
      <c r="Y1991" s="39"/>
      <c r="Z1991" s="39"/>
    </row>
    <row r="1992" spans="1:26" x14ac:dyDescent="0.2">
      <c r="A1992" s="39"/>
      <c r="W1992" s="39"/>
      <c r="X1992" s="39"/>
      <c r="Y1992" s="39"/>
      <c r="Z1992" s="39"/>
    </row>
    <row r="1993" spans="1:26" x14ac:dyDescent="0.2">
      <c r="A1993" s="39"/>
      <c r="W1993" s="39"/>
      <c r="X1993" s="39"/>
      <c r="Y1993" s="39"/>
      <c r="Z1993" s="39"/>
    </row>
    <row r="1994" spans="1:26" x14ac:dyDescent="0.2">
      <c r="A1994" s="39"/>
      <c r="W1994" s="39"/>
      <c r="X1994" s="39"/>
      <c r="Y1994" s="39"/>
      <c r="Z1994" s="39"/>
    </row>
    <row r="1995" spans="1:26" x14ac:dyDescent="0.2">
      <c r="A1995" s="39"/>
      <c r="W1995" s="39"/>
      <c r="X1995" s="39"/>
      <c r="Y1995" s="39"/>
      <c r="Z1995" s="39"/>
    </row>
    <row r="1996" spans="1:26" x14ac:dyDescent="0.2">
      <c r="A1996" s="39"/>
      <c r="W1996" s="39"/>
      <c r="X1996" s="39"/>
      <c r="Y1996" s="39"/>
      <c r="Z1996" s="39"/>
    </row>
    <row r="1997" spans="1:26" x14ac:dyDescent="0.2">
      <c r="A1997" s="39"/>
      <c r="W1997" s="39"/>
      <c r="X1997" s="39"/>
      <c r="Y1997" s="39"/>
      <c r="Z1997" s="39"/>
    </row>
    <row r="1998" spans="1:26" x14ac:dyDescent="0.2">
      <c r="A1998" s="39"/>
      <c r="W1998" s="39"/>
      <c r="X1998" s="39"/>
      <c r="Y1998" s="39"/>
      <c r="Z1998" s="39"/>
    </row>
    <row r="1999" spans="1:26" x14ac:dyDescent="0.2">
      <c r="A1999" s="39"/>
      <c r="W1999" s="39"/>
      <c r="X1999" s="39"/>
      <c r="Y1999" s="39"/>
      <c r="Z1999" s="39"/>
    </row>
    <row r="2000" spans="1:26" x14ac:dyDescent="0.2">
      <c r="A2000" s="39"/>
      <c r="W2000" s="39"/>
      <c r="X2000" s="39"/>
      <c r="Y2000" s="39"/>
      <c r="Z2000" s="39"/>
    </row>
    <row r="2001" spans="1:26" x14ac:dyDescent="0.2">
      <c r="A2001" s="39"/>
      <c r="W2001" s="39"/>
      <c r="X2001" s="39"/>
      <c r="Y2001" s="39"/>
      <c r="Z2001" s="39"/>
    </row>
    <row r="2002" spans="1:26" x14ac:dyDescent="0.2">
      <c r="A2002" s="39"/>
      <c r="W2002" s="39"/>
      <c r="X2002" s="39"/>
      <c r="Y2002" s="39"/>
      <c r="Z2002" s="39"/>
    </row>
    <row r="2003" spans="1:26" x14ac:dyDescent="0.2">
      <c r="A2003" s="39"/>
      <c r="W2003" s="39"/>
      <c r="X2003" s="39"/>
      <c r="Y2003" s="39"/>
      <c r="Z2003" s="39"/>
    </row>
    <row r="2004" spans="1:26" x14ac:dyDescent="0.2">
      <c r="A2004" s="39"/>
      <c r="W2004" s="39"/>
      <c r="X2004" s="39"/>
      <c r="Y2004" s="39"/>
      <c r="Z2004" s="39"/>
    </row>
    <row r="2005" spans="1:26" x14ac:dyDescent="0.2">
      <c r="A2005" s="39"/>
      <c r="W2005" s="39"/>
      <c r="X2005" s="39"/>
      <c r="Y2005" s="39"/>
      <c r="Z2005" s="39"/>
    </row>
    <row r="2006" spans="1:26" x14ac:dyDescent="0.2">
      <c r="A2006" s="39"/>
      <c r="W2006" s="39"/>
      <c r="X2006" s="39"/>
      <c r="Y2006" s="39"/>
      <c r="Z2006" s="39"/>
    </row>
    <row r="2007" spans="1:26" x14ac:dyDescent="0.2">
      <c r="A2007" s="39"/>
      <c r="W2007" s="39"/>
      <c r="X2007" s="39"/>
      <c r="Y2007" s="39"/>
      <c r="Z2007" s="39"/>
    </row>
    <row r="2008" spans="1:26" x14ac:dyDescent="0.2">
      <c r="A2008" s="39"/>
      <c r="W2008" s="39"/>
      <c r="X2008" s="39"/>
      <c r="Y2008" s="39"/>
      <c r="Z2008" s="39"/>
    </row>
    <row r="2009" spans="1:26" x14ac:dyDescent="0.2">
      <c r="A2009" s="39"/>
      <c r="W2009" s="39"/>
      <c r="X2009" s="39"/>
      <c r="Y2009" s="39"/>
      <c r="Z2009" s="39"/>
    </row>
    <row r="2010" spans="1:26" x14ac:dyDescent="0.2">
      <c r="A2010" s="39"/>
      <c r="W2010" s="39"/>
      <c r="X2010" s="39"/>
      <c r="Y2010" s="39"/>
      <c r="Z2010" s="39"/>
    </row>
    <row r="2011" spans="1:26" x14ac:dyDescent="0.2">
      <c r="A2011" s="39"/>
      <c r="W2011" s="39"/>
      <c r="X2011" s="39"/>
      <c r="Y2011" s="39"/>
      <c r="Z2011" s="39"/>
    </row>
    <row r="2012" spans="1:26" x14ac:dyDescent="0.2">
      <c r="A2012" s="39"/>
      <c r="W2012" s="39"/>
      <c r="X2012" s="39"/>
      <c r="Y2012" s="39"/>
      <c r="Z2012" s="39"/>
    </row>
    <row r="2013" spans="1:26" x14ac:dyDescent="0.2">
      <c r="A2013" s="39"/>
      <c r="W2013" s="39"/>
      <c r="X2013" s="39"/>
      <c r="Y2013" s="39"/>
      <c r="Z2013" s="39"/>
    </row>
    <row r="2014" spans="1:26" x14ac:dyDescent="0.2">
      <c r="A2014" s="39"/>
      <c r="W2014" s="39"/>
      <c r="X2014" s="39"/>
      <c r="Y2014" s="39"/>
      <c r="Z2014" s="39"/>
    </row>
    <row r="2015" spans="1:26" x14ac:dyDescent="0.2">
      <c r="A2015" s="39"/>
      <c r="W2015" s="39"/>
      <c r="X2015" s="39"/>
      <c r="Y2015" s="39"/>
      <c r="Z2015" s="39"/>
    </row>
    <row r="2016" spans="1:26" x14ac:dyDescent="0.2">
      <c r="A2016" s="39"/>
      <c r="W2016" s="39"/>
      <c r="X2016" s="39"/>
      <c r="Y2016" s="39"/>
      <c r="Z2016" s="39"/>
    </row>
    <row r="2017" spans="1:26" x14ac:dyDescent="0.2">
      <c r="A2017" s="39"/>
      <c r="W2017" s="39"/>
      <c r="X2017" s="39"/>
      <c r="Y2017" s="39"/>
      <c r="Z2017" s="39"/>
    </row>
    <row r="2018" spans="1:26" x14ac:dyDescent="0.2">
      <c r="A2018" s="39"/>
      <c r="W2018" s="39"/>
      <c r="X2018" s="39"/>
      <c r="Y2018" s="39"/>
      <c r="Z2018" s="39"/>
    </row>
    <row r="2019" spans="1:26" x14ac:dyDescent="0.2">
      <c r="A2019" s="39"/>
      <c r="W2019" s="39"/>
      <c r="X2019" s="39"/>
      <c r="Y2019" s="39"/>
      <c r="Z2019" s="39"/>
    </row>
    <row r="2020" spans="1:26" x14ac:dyDescent="0.2">
      <c r="A2020" s="39"/>
      <c r="W2020" s="39"/>
      <c r="X2020" s="39"/>
      <c r="Y2020" s="39"/>
      <c r="Z2020" s="39"/>
    </row>
    <row r="2021" spans="1:26" x14ac:dyDescent="0.2">
      <c r="A2021" s="39"/>
      <c r="W2021" s="39"/>
      <c r="X2021" s="39"/>
      <c r="Y2021" s="39"/>
      <c r="Z2021" s="39"/>
    </row>
    <row r="2022" spans="1:26" x14ac:dyDescent="0.2">
      <c r="A2022" s="39"/>
      <c r="W2022" s="39"/>
      <c r="X2022" s="39"/>
      <c r="Y2022" s="39"/>
      <c r="Z2022" s="39"/>
    </row>
    <row r="2023" spans="1:26" x14ac:dyDescent="0.2">
      <c r="A2023" s="39"/>
      <c r="W2023" s="39"/>
      <c r="X2023" s="39"/>
      <c r="Y2023" s="39"/>
      <c r="Z2023" s="39"/>
    </row>
    <row r="2024" spans="1:26" x14ac:dyDescent="0.2">
      <c r="A2024" s="39"/>
      <c r="W2024" s="39"/>
      <c r="X2024" s="39"/>
      <c r="Y2024" s="39"/>
      <c r="Z2024" s="39"/>
    </row>
    <row r="2025" spans="1:26" x14ac:dyDescent="0.2">
      <c r="A2025" s="39"/>
      <c r="W2025" s="39"/>
      <c r="X2025" s="39"/>
      <c r="Y2025" s="39"/>
      <c r="Z2025" s="39"/>
    </row>
    <row r="2026" spans="1:26" x14ac:dyDescent="0.2">
      <c r="A2026" s="39"/>
      <c r="W2026" s="39"/>
      <c r="X2026" s="39"/>
      <c r="Y2026" s="39"/>
      <c r="Z2026" s="39"/>
    </row>
    <row r="2027" spans="1:26" x14ac:dyDescent="0.2">
      <c r="A2027" s="39"/>
      <c r="W2027" s="39"/>
      <c r="X2027" s="39"/>
      <c r="Y2027" s="39"/>
      <c r="Z2027" s="39"/>
    </row>
    <row r="2028" spans="1:26" x14ac:dyDescent="0.2">
      <c r="A2028" s="39"/>
      <c r="W2028" s="39"/>
      <c r="X2028" s="39"/>
      <c r="Y2028" s="39"/>
      <c r="Z2028" s="39"/>
    </row>
    <row r="2029" spans="1:26" x14ac:dyDescent="0.2">
      <c r="A2029" s="39"/>
      <c r="W2029" s="39"/>
      <c r="X2029" s="39"/>
      <c r="Y2029" s="39"/>
      <c r="Z2029" s="39"/>
    </row>
    <row r="2030" spans="1:26" x14ac:dyDescent="0.2">
      <c r="A2030" s="39"/>
      <c r="W2030" s="39"/>
      <c r="X2030" s="39"/>
      <c r="Y2030" s="39"/>
      <c r="Z2030" s="39"/>
    </row>
    <row r="2031" spans="1:26" x14ac:dyDescent="0.2">
      <c r="A2031" s="39"/>
      <c r="W2031" s="39"/>
      <c r="X2031" s="39"/>
      <c r="Y2031" s="39"/>
      <c r="Z2031" s="39"/>
    </row>
    <row r="2032" spans="1:26" x14ac:dyDescent="0.2">
      <c r="A2032" s="39"/>
      <c r="W2032" s="39"/>
      <c r="X2032" s="39"/>
      <c r="Y2032" s="39"/>
      <c r="Z2032" s="39"/>
    </row>
    <row r="2033" spans="1:26" x14ac:dyDescent="0.2">
      <c r="A2033" s="39"/>
      <c r="W2033" s="39"/>
      <c r="X2033" s="39"/>
      <c r="Y2033" s="39"/>
      <c r="Z2033" s="39"/>
    </row>
    <row r="2034" spans="1:26" x14ac:dyDescent="0.2">
      <c r="A2034" s="39"/>
      <c r="W2034" s="39"/>
      <c r="X2034" s="39"/>
      <c r="Y2034" s="39"/>
      <c r="Z2034" s="39"/>
    </row>
    <row r="2035" spans="1:26" x14ac:dyDescent="0.2">
      <c r="A2035" s="39"/>
      <c r="W2035" s="39"/>
      <c r="X2035" s="39"/>
      <c r="Y2035" s="39"/>
      <c r="Z2035" s="39"/>
    </row>
    <row r="2036" spans="1:26" x14ac:dyDescent="0.2">
      <c r="A2036" s="39"/>
      <c r="W2036" s="39"/>
      <c r="X2036" s="39"/>
      <c r="Y2036" s="39"/>
      <c r="Z2036" s="39"/>
    </row>
    <row r="2037" spans="1:26" x14ac:dyDescent="0.2">
      <c r="A2037" s="39"/>
      <c r="W2037" s="39"/>
      <c r="X2037" s="39"/>
      <c r="Y2037" s="39"/>
      <c r="Z2037" s="39"/>
    </row>
    <row r="2038" spans="1:26" x14ac:dyDescent="0.2">
      <c r="A2038" s="39"/>
      <c r="W2038" s="39"/>
      <c r="X2038" s="39"/>
      <c r="Y2038" s="39"/>
      <c r="Z2038" s="39"/>
    </row>
    <row r="2039" spans="1:26" x14ac:dyDescent="0.2">
      <c r="A2039" s="39"/>
      <c r="W2039" s="39"/>
      <c r="X2039" s="39"/>
      <c r="Y2039" s="39"/>
      <c r="Z2039" s="39"/>
    </row>
    <row r="2040" spans="1:26" x14ac:dyDescent="0.2">
      <c r="A2040" s="39"/>
      <c r="W2040" s="39"/>
      <c r="X2040" s="39"/>
      <c r="Y2040" s="39"/>
      <c r="Z2040" s="39"/>
    </row>
    <row r="2041" spans="1:26" x14ac:dyDescent="0.2">
      <c r="A2041" s="39"/>
      <c r="W2041" s="39"/>
      <c r="X2041" s="39"/>
      <c r="Y2041" s="39"/>
      <c r="Z2041" s="39"/>
    </row>
    <row r="2042" spans="1:26" x14ac:dyDescent="0.2">
      <c r="A2042" s="39"/>
      <c r="W2042" s="39"/>
      <c r="X2042" s="39"/>
      <c r="Y2042" s="39"/>
      <c r="Z2042" s="39"/>
    </row>
    <row r="2043" spans="1:26" x14ac:dyDescent="0.2">
      <c r="A2043" s="39"/>
      <c r="W2043" s="39"/>
      <c r="X2043" s="39"/>
      <c r="Y2043" s="39"/>
      <c r="Z2043" s="39"/>
    </row>
    <row r="2044" spans="1:26" x14ac:dyDescent="0.2">
      <c r="A2044" s="39"/>
      <c r="W2044" s="39"/>
      <c r="X2044" s="39"/>
      <c r="Y2044" s="39"/>
      <c r="Z2044" s="39"/>
    </row>
    <row r="2045" spans="1:26" x14ac:dyDescent="0.2">
      <c r="A2045" s="39"/>
      <c r="W2045" s="39"/>
      <c r="X2045" s="39"/>
      <c r="Y2045" s="39"/>
      <c r="Z2045" s="39"/>
    </row>
    <row r="2046" spans="1:26" x14ac:dyDescent="0.2">
      <c r="A2046" s="39"/>
      <c r="W2046" s="39"/>
      <c r="X2046" s="39"/>
      <c r="Y2046" s="39"/>
      <c r="Z2046" s="39"/>
    </row>
    <row r="2047" spans="1:26" x14ac:dyDescent="0.2">
      <c r="A2047" s="39"/>
      <c r="W2047" s="39"/>
      <c r="X2047" s="39"/>
      <c r="Y2047" s="39"/>
      <c r="Z2047" s="39"/>
    </row>
    <row r="2048" spans="1:26" x14ac:dyDescent="0.2">
      <c r="A2048" s="39"/>
      <c r="W2048" s="39"/>
      <c r="X2048" s="39"/>
      <c r="Y2048" s="39"/>
      <c r="Z2048" s="39"/>
    </row>
    <row r="2049" spans="1:26" x14ac:dyDescent="0.2">
      <c r="A2049" s="39"/>
      <c r="W2049" s="39"/>
      <c r="X2049" s="39"/>
      <c r="Y2049" s="39"/>
      <c r="Z2049" s="39"/>
    </row>
    <row r="2050" spans="1:26" x14ac:dyDescent="0.2">
      <c r="A2050" s="39"/>
      <c r="W2050" s="39"/>
      <c r="X2050" s="39"/>
      <c r="Y2050" s="39"/>
      <c r="Z2050" s="39"/>
    </row>
    <row r="2051" spans="1:26" x14ac:dyDescent="0.2">
      <c r="A2051" s="39"/>
      <c r="W2051" s="39"/>
      <c r="X2051" s="39"/>
      <c r="Y2051" s="39"/>
      <c r="Z2051" s="39"/>
    </row>
    <row r="2052" spans="1:26" x14ac:dyDescent="0.2">
      <c r="A2052" s="39"/>
      <c r="W2052" s="39"/>
      <c r="X2052" s="39"/>
      <c r="Y2052" s="39"/>
      <c r="Z2052" s="39"/>
    </row>
    <row r="2053" spans="1:26" x14ac:dyDescent="0.2">
      <c r="A2053" s="39"/>
      <c r="W2053" s="39"/>
      <c r="X2053" s="39"/>
      <c r="Y2053" s="39"/>
      <c r="Z2053" s="39"/>
    </row>
    <row r="2054" spans="1:26" x14ac:dyDescent="0.2">
      <c r="A2054" s="39"/>
      <c r="W2054" s="39"/>
      <c r="X2054" s="39"/>
      <c r="Y2054" s="39"/>
      <c r="Z2054" s="39"/>
    </row>
    <row r="2055" spans="1:26" x14ac:dyDescent="0.2">
      <c r="A2055" s="39"/>
      <c r="W2055" s="39"/>
      <c r="X2055" s="39"/>
      <c r="Y2055" s="39"/>
      <c r="Z2055" s="39"/>
    </row>
    <row r="2056" spans="1:26" x14ac:dyDescent="0.2">
      <c r="A2056" s="39"/>
      <c r="W2056" s="39"/>
      <c r="X2056" s="39"/>
      <c r="Y2056" s="39"/>
      <c r="Z2056" s="39"/>
    </row>
    <row r="2057" spans="1:26" x14ac:dyDescent="0.2">
      <c r="A2057" s="39"/>
      <c r="W2057" s="39"/>
      <c r="X2057" s="39"/>
      <c r="Y2057" s="39"/>
      <c r="Z2057" s="39"/>
    </row>
    <row r="2058" spans="1:26" x14ac:dyDescent="0.2">
      <c r="A2058" s="39"/>
      <c r="W2058" s="39"/>
      <c r="X2058" s="39"/>
      <c r="Y2058" s="39"/>
      <c r="Z2058" s="39"/>
    </row>
    <row r="2059" spans="1:26" x14ac:dyDescent="0.2">
      <c r="A2059" s="39"/>
      <c r="W2059" s="39"/>
      <c r="X2059" s="39"/>
      <c r="Y2059" s="39"/>
      <c r="Z2059" s="39"/>
    </row>
    <row r="2060" spans="1:26" x14ac:dyDescent="0.2">
      <c r="A2060" s="39"/>
      <c r="W2060" s="39"/>
      <c r="X2060" s="39"/>
      <c r="Y2060" s="39"/>
      <c r="Z2060" s="39"/>
    </row>
    <row r="2061" spans="1:26" x14ac:dyDescent="0.2">
      <c r="A2061" s="39"/>
      <c r="W2061" s="39"/>
      <c r="X2061" s="39"/>
      <c r="Y2061" s="39"/>
      <c r="Z2061" s="39"/>
    </row>
    <row r="2062" spans="1:26" x14ac:dyDescent="0.2">
      <c r="A2062" s="39"/>
      <c r="W2062" s="39"/>
      <c r="X2062" s="39"/>
      <c r="Y2062" s="39"/>
      <c r="Z2062" s="39"/>
    </row>
    <row r="2063" spans="1:26" x14ac:dyDescent="0.2">
      <c r="A2063" s="39"/>
      <c r="W2063" s="39"/>
      <c r="X2063" s="39"/>
      <c r="Y2063" s="39"/>
      <c r="Z2063" s="39"/>
    </row>
    <row r="2064" spans="1:26" x14ac:dyDescent="0.2">
      <c r="A2064" s="39"/>
      <c r="W2064" s="39"/>
      <c r="X2064" s="39"/>
      <c r="Y2064" s="39"/>
      <c r="Z2064" s="39"/>
    </row>
    <row r="2065" spans="1:26" x14ac:dyDescent="0.2">
      <c r="A2065" s="39"/>
      <c r="W2065" s="39"/>
      <c r="X2065" s="39"/>
      <c r="Y2065" s="39"/>
      <c r="Z2065" s="39"/>
    </row>
    <row r="2066" spans="1:26" x14ac:dyDescent="0.2">
      <c r="A2066" s="39"/>
      <c r="W2066" s="39"/>
      <c r="X2066" s="39"/>
      <c r="Y2066" s="39"/>
      <c r="Z2066" s="39"/>
    </row>
    <row r="2067" spans="1:26" x14ac:dyDescent="0.2">
      <c r="A2067" s="39"/>
      <c r="W2067" s="39"/>
      <c r="X2067" s="39"/>
      <c r="Y2067" s="39"/>
      <c r="Z2067" s="39"/>
    </row>
    <row r="2068" spans="1:26" x14ac:dyDescent="0.2">
      <c r="A2068" s="39"/>
      <c r="W2068" s="39"/>
      <c r="X2068" s="39"/>
      <c r="Y2068" s="39"/>
      <c r="Z2068" s="39"/>
    </row>
    <row r="2069" spans="1:26" x14ac:dyDescent="0.2">
      <c r="A2069" s="39"/>
      <c r="W2069" s="39"/>
      <c r="X2069" s="39"/>
      <c r="Y2069" s="39"/>
      <c r="Z2069" s="39"/>
    </row>
    <row r="2070" spans="1:26" x14ac:dyDescent="0.2">
      <c r="A2070" s="39"/>
      <c r="W2070" s="39"/>
      <c r="X2070" s="39"/>
      <c r="Y2070" s="39"/>
      <c r="Z2070" s="39"/>
    </row>
    <row r="2071" spans="1:26" x14ac:dyDescent="0.2">
      <c r="A2071" s="39"/>
      <c r="W2071" s="39"/>
      <c r="X2071" s="39"/>
      <c r="Y2071" s="39"/>
      <c r="Z2071" s="39"/>
    </row>
    <row r="2072" spans="1:26" x14ac:dyDescent="0.2">
      <c r="A2072" s="39"/>
      <c r="W2072" s="39"/>
      <c r="X2072" s="39"/>
      <c r="Y2072" s="39"/>
      <c r="Z2072" s="39"/>
    </row>
    <row r="2073" spans="1:26" x14ac:dyDescent="0.2">
      <c r="A2073" s="39"/>
      <c r="W2073" s="39"/>
      <c r="X2073" s="39"/>
      <c r="Y2073" s="39"/>
      <c r="Z2073" s="39"/>
    </row>
    <row r="2074" spans="1:26" x14ac:dyDescent="0.2">
      <c r="A2074" s="39"/>
      <c r="W2074" s="39"/>
      <c r="X2074" s="39"/>
      <c r="Y2074" s="39"/>
      <c r="Z2074" s="39"/>
    </row>
    <row r="2075" spans="1:26" x14ac:dyDescent="0.2">
      <c r="A2075" s="39"/>
      <c r="W2075" s="39"/>
      <c r="X2075" s="39"/>
      <c r="Y2075" s="39"/>
      <c r="Z2075" s="39"/>
    </row>
    <row r="2076" spans="1:26" x14ac:dyDescent="0.2">
      <c r="A2076" s="39"/>
      <c r="W2076" s="39"/>
      <c r="X2076" s="39"/>
      <c r="Y2076" s="39"/>
      <c r="Z2076" s="39"/>
    </row>
    <row r="2077" spans="1:26" x14ac:dyDescent="0.2">
      <c r="A2077" s="39"/>
      <c r="W2077" s="39"/>
      <c r="X2077" s="39"/>
      <c r="Y2077" s="39"/>
      <c r="Z2077" s="39"/>
    </row>
    <row r="2078" spans="1:26" x14ac:dyDescent="0.2">
      <c r="A2078" s="39"/>
      <c r="W2078" s="39"/>
      <c r="X2078" s="39"/>
      <c r="Y2078" s="39"/>
      <c r="Z2078" s="39"/>
    </row>
    <row r="2079" spans="1:26" x14ac:dyDescent="0.2">
      <c r="A2079" s="39"/>
      <c r="W2079" s="39"/>
      <c r="X2079" s="39"/>
      <c r="Y2079" s="39"/>
      <c r="Z2079" s="39"/>
    </row>
    <row r="2080" spans="1:26" x14ac:dyDescent="0.2">
      <c r="A2080" s="39"/>
      <c r="W2080" s="39"/>
      <c r="X2080" s="39"/>
      <c r="Y2080" s="39"/>
      <c r="Z2080" s="39"/>
    </row>
    <row r="2081" spans="1:26" x14ac:dyDescent="0.2">
      <c r="A2081" s="39"/>
      <c r="W2081" s="39"/>
      <c r="X2081" s="39"/>
      <c r="Y2081" s="39"/>
      <c r="Z2081" s="39"/>
    </row>
    <row r="2082" spans="1:26" x14ac:dyDescent="0.2">
      <c r="A2082" s="39"/>
      <c r="W2082" s="39"/>
      <c r="X2082" s="39"/>
      <c r="Y2082" s="39"/>
      <c r="Z2082" s="39"/>
    </row>
    <row r="2083" spans="1:26" x14ac:dyDescent="0.2">
      <c r="A2083" s="39"/>
      <c r="W2083" s="39"/>
      <c r="X2083" s="39"/>
      <c r="Y2083" s="39"/>
      <c r="Z2083" s="39"/>
    </row>
    <row r="2084" spans="1:26" x14ac:dyDescent="0.2">
      <c r="A2084" s="39"/>
      <c r="W2084" s="39"/>
      <c r="X2084" s="39"/>
      <c r="Y2084" s="39"/>
      <c r="Z2084" s="39"/>
    </row>
    <row r="2085" spans="1:26" x14ac:dyDescent="0.2">
      <c r="A2085" s="39"/>
      <c r="W2085" s="39"/>
      <c r="X2085" s="39"/>
      <c r="Y2085" s="39"/>
      <c r="Z2085" s="39"/>
    </row>
    <row r="2086" spans="1:26" x14ac:dyDescent="0.2">
      <c r="A2086" s="39"/>
      <c r="W2086" s="39"/>
      <c r="X2086" s="39"/>
      <c r="Y2086" s="39"/>
      <c r="Z2086" s="39"/>
    </row>
    <row r="2087" spans="1:26" x14ac:dyDescent="0.2">
      <c r="A2087" s="39"/>
      <c r="W2087" s="39"/>
      <c r="X2087" s="39"/>
      <c r="Y2087" s="39"/>
      <c r="Z2087" s="39"/>
    </row>
    <row r="2088" spans="1:26" x14ac:dyDescent="0.2">
      <c r="A2088" s="39"/>
      <c r="W2088" s="39"/>
      <c r="X2088" s="39"/>
      <c r="Y2088" s="39"/>
      <c r="Z2088" s="39"/>
    </row>
    <row r="2089" spans="1:26" x14ac:dyDescent="0.2">
      <c r="A2089" s="39"/>
      <c r="W2089" s="39"/>
      <c r="X2089" s="39"/>
      <c r="Y2089" s="39"/>
      <c r="Z2089" s="39"/>
    </row>
    <row r="2090" spans="1:26" x14ac:dyDescent="0.2">
      <c r="A2090" s="39"/>
      <c r="W2090" s="39"/>
      <c r="X2090" s="39"/>
      <c r="Y2090" s="39"/>
      <c r="Z2090" s="39"/>
    </row>
    <row r="2091" spans="1:26" x14ac:dyDescent="0.2">
      <c r="A2091" s="39"/>
      <c r="W2091" s="39"/>
      <c r="X2091" s="39"/>
      <c r="Y2091" s="39"/>
      <c r="Z2091" s="39"/>
    </row>
    <row r="2092" spans="1:26" x14ac:dyDescent="0.2">
      <c r="A2092" s="39"/>
      <c r="W2092" s="39"/>
      <c r="X2092" s="39"/>
      <c r="Y2092" s="39"/>
      <c r="Z2092" s="39"/>
    </row>
    <row r="2093" spans="1:26" x14ac:dyDescent="0.2">
      <c r="A2093" s="39"/>
      <c r="W2093" s="39"/>
      <c r="X2093" s="39"/>
      <c r="Y2093" s="39"/>
      <c r="Z2093" s="39"/>
    </row>
    <row r="2094" spans="1:26" x14ac:dyDescent="0.2">
      <c r="A2094" s="39"/>
      <c r="W2094" s="39"/>
      <c r="X2094" s="39"/>
      <c r="Y2094" s="39"/>
      <c r="Z2094" s="39"/>
    </row>
    <row r="2095" spans="1:26" x14ac:dyDescent="0.2">
      <c r="A2095" s="39"/>
      <c r="W2095" s="39"/>
      <c r="X2095" s="39"/>
      <c r="Y2095" s="39"/>
      <c r="Z2095" s="39"/>
    </row>
    <row r="2096" spans="1:26" x14ac:dyDescent="0.2">
      <c r="A2096" s="39"/>
      <c r="W2096" s="39"/>
      <c r="X2096" s="39"/>
      <c r="Y2096" s="39"/>
      <c r="Z2096" s="39"/>
    </row>
    <row r="2097" spans="1:26" x14ac:dyDescent="0.2">
      <c r="A2097" s="39"/>
      <c r="W2097" s="39"/>
      <c r="X2097" s="39"/>
      <c r="Y2097" s="39"/>
      <c r="Z2097" s="39"/>
    </row>
    <row r="2098" spans="1:26" x14ac:dyDescent="0.2">
      <c r="A2098" s="39"/>
      <c r="W2098" s="39"/>
      <c r="X2098" s="39"/>
      <c r="Y2098" s="39"/>
      <c r="Z2098" s="39"/>
    </row>
    <row r="2099" spans="1:26" x14ac:dyDescent="0.2">
      <c r="A2099" s="39"/>
      <c r="W2099" s="39"/>
      <c r="X2099" s="39"/>
      <c r="Y2099" s="39"/>
      <c r="Z2099" s="39"/>
    </row>
    <row r="2100" spans="1:26" x14ac:dyDescent="0.2">
      <c r="A2100" s="39"/>
      <c r="W2100" s="39"/>
      <c r="X2100" s="39"/>
      <c r="Y2100" s="39"/>
      <c r="Z2100" s="39"/>
    </row>
    <row r="2101" spans="1:26" x14ac:dyDescent="0.2">
      <c r="A2101" s="39"/>
      <c r="W2101" s="39"/>
      <c r="X2101" s="39"/>
      <c r="Y2101" s="39"/>
      <c r="Z2101" s="39"/>
    </row>
    <row r="2102" spans="1:26" x14ac:dyDescent="0.2">
      <c r="A2102" s="39"/>
      <c r="W2102" s="39"/>
      <c r="X2102" s="39"/>
      <c r="Y2102" s="39"/>
      <c r="Z2102" s="39"/>
    </row>
    <row r="2103" spans="1:26" x14ac:dyDescent="0.2">
      <c r="A2103" s="39"/>
      <c r="W2103" s="39"/>
      <c r="X2103" s="39"/>
      <c r="Y2103" s="39"/>
      <c r="Z2103" s="39"/>
    </row>
    <row r="2104" spans="1:26" x14ac:dyDescent="0.2">
      <c r="A2104" s="39"/>
      <c r="W2104" s="39"/>
      <c r="X2104" s="39"/>
      <c r="Y2104" s="39"/>
      <c r="Z2104" s="39"/>
    </row>
    <row r="2105" spans="1:26" x14ac:dyDescent="0.2">
      <c r="A2105" s="39"/>
      <c r="W2105" s="39"/>
      <c r="X2105" s="39"/>
      <c r="Y2105" s="39"/>
      <c r="Z2105" s="39"/>
    </row>
    <row r="2106" spans="1:26" x14ac:dyDescent="0.2">
      <c r="A2106" s="39"/>
      <c r="W2106" s="39"/>
      <c r="X2106" s="39"/>
      <c r="Y2106" s="39"/>
      <c r="Z2106" s="39"/>
    </row>
    <row r="2107" spans="1:26" x14ac:dyDescent="0.2">
      <c r="A2107" s="39"/>
      <c r="W2107" s="39"/>
      <c r="X2107" s="39"/>
      <c r="Y2107" s="39"/>
      <c r="Z2107" s="39"/>
    </row>
    <row r="2108" spans="1:26" x14ac:dyDescent="0.2">
      <c r="A2108" s="39"/>
      <c r="W2108" s="39"/>
      <c r="X2108" s="39"/>
      <c r="Y2108" s="39"/>
      <c r="Z2108" s="39"/>
    </row>
    <row r="2109" spans="1:26" x14ac:dyDescent="0.2">
      <c r="A2109" s="39"/>
      <c r="W2109" s="39"/>
      <c r="X2109" s="39"/>
      <c r="Y2109" s="39"/>
      <c r="Z2109" s="39"/>
    </row>
    <row r="2110" spans="1:26" x14ac:dyDescent="0.2">
      <c r="A2110" s="39"/>
      <c r="W2110" s="39"/>
      <c r="X2110" s="39"/>
      <c r="Y2110" s="39"/>
      <c r="Z2110" s="39"/>
    </row>
    <row r="2111" spans="1:26" x14ac:dyDescent="0.2">
      <c r="A2111" s="39"/>
      <c r="W2111" s="39"/>
      <c r="X2111" s="39"/>
      <c r="Y2111" s="39"/>
      <c r="Z2111" s="39"/>
    </row>
    <row r="2112" spans="1:26" x14ac:dyDescent="0.2">
      <c r="A2112" s="39"/>
      <c r="W2112" s="39"/>
      <c r="X2112" s="39"/>
      <c r="Y2112" s="39"/>
      <c r="Z2112" s="39"/>
    </row>
    <row r="2113" spans="1:26" x14ac:dyDescent="0.2">
      <c r="A2113" s="39"/>
      <c r="W2113" s="39"/>
      <c r="X2113" s="39"/>
      <c r="Y2113" s="39"/>
      <c r="Z2113" s="39"/>
    </row>
    <row r="2114" spans="1:26" x14ac:dyDescent="0.2">
      <c r="A2114" s="39"/>
      <c r="W2114" s="39"/>
      <c r="X2114" s="39"/>
      <c r="Y2114" s="39"/>
      <c r="Z2114" s="39"/>
    </row>
    <row r="2115" spans="1:26" x14ac:dyDescent="0.2">
      <c r="A2115" s="39"/>
      <c r="W2115" s="39"/>
      <c r="X2115" s="39"/>
      <c r="Y2115" s="39"/>
      <c r="Z2115" s="39"/>
    </row>
    <row r="2116" spans="1:26" x14ac:dyDescent="0.2">
      <c r="A2116" s="39"/>
      <c r="W2116" s="39"/>
      <c r="X2116" s="39"/>
      <c r="Y2116" s="39"/>
      <c r="Z2116" s="39"/>
    </row>
    <row r="2117" spans="1:26" x14ac:dyDescent="0.2">
      <c r="A2117" s="39"/>
      <c r="W2117" s="39"/>
      <c r="X2117" s="39"/>
      <c r="Y2117" s="39"/>
      <c r="Z2117" s="39"/>
    </row>
    <row r="2118" spans="1:26" x14ac:dyDescent="0.2">
      <c r="A2118" s="39"/>
      <c r="W2118" s="39"/>
      <c r="X2118" s="39"/>
      <c r="Y2118" s="39"/>
      <c r="Z2118" s="39"/>
    </row>
    <row r="2119" spans="1:26" x14ac:dyDescent="0.2">
      <c r="A2119" s="39"/>
      <c r="W2119" s="39"/>
      <c r="X2119" s="39"/>
      <c r="Y2119" s="39"/>
      <c r="Z2119" s="39"/>
    </row>
    <row r="2120" spans="1:26" x14ac:dyDescent="0.2">
      <c r="A2120" s="39"/>
      <c r="W2120" s="39"/>
      <c r="X2120" s="39"/>
      <c r="Y2120" s="39"/>
      <c r="Z2120" s="39"/>
    </row>
    <row r="2121" spans="1:26" x14ac:dyDescent="0.2">
      <c r="A2121" s="39"/>
      <c r="W2121" s="39"/>
      <c r="X2121" s="39"/>
      <c r="Y2121" s="39"/>
      <c r="Z2121" s="39"/>
    </row>
    <row r="2122" spans="1:26" x14ac:dyDescent="0.2">
      <c r="A2122" s="39"/>
      <c r="W2122" s="39"/>
      <c r="X2122" s="39"/>
      <c r="Y2122" s="39"/>
      <c r="Z2122" s="39"/>
    </row>
    <row r="2123" spans="1:26" x14ac:dyDescent="0.2">
      <c r="A2123" s="39"/>
      <c r="W2123" s="39"/>
      <c r="X2123" s="39"/>
      <c r="Y2123" s="39"/>
      <c r="Z2123" s="39"/>
    </row>
    <row r="2124" spans="1:26" x14ac:dyDescent="0.2">
      <c r="A2124" s="39"/>
      <c r="W2124" s="39"/>
      <c r="X2124" s="39"/>
      <c r="Y2124" s="39"/>
      <c r="Z2124" s="39"/>
    </row>
    <row r="2125" spans="1:26" x14ac:dyDescent="0.2">
      <c r="A2125" s="39"/>
      <c r="W2125" s="39"/>
      <c r="X2125" s="39"/>
      <c r="Y2125" s="39"/>
      <c r="Z2125" s="39"/>
    </row>
    <row r="2126" spans="1:26" x14ac:dyDescent="0.2">
      <c r="A2126" s="39"/>
      <c r="W2126" s="39"/>
      <c r="X2126" s="39"/>
      <c r="Y2126" s="39"/>
      <c r="Z2126" s="39"/>
    </row>
    <row r="2127" spans="1:26" x14ac:dyDescent="0.2">
      <c r="A2127" s="39"/>
      <c r="W2127" s="39"/>
      <c r="X2127" s="39"/>
      <c r="Y2127" s="39"/>
      <c r="Z2127" s="39"/>
    </row>
    <row r="2128" spans="1:26" x14ac:dyDescent="0.2">
      <c r="A2128" s="39"/>
      <c r="W2128" s="39"/>
      <c r="X2128" s="39"/>
      <c r="Y2128" s="39"/>
      <c r="Z2128" s="39"/>
    </row>
    <row r="2129" spans="1:26" x14ac:dyDescent="0.2">
      <c r="A2129" s="39"/>
      <c r="W2129" s="39"/>
      <c r="X2129" s="39"/>
      <c r="Y2129" s="39"/>
      <c r="Z2129" s="39"/>
    </row>
    <row r="2130" spans="1:26" x14ac:dyDescent="0.2">
      <c r="A2130" s="39"/>
      <c r="W2130" s="39"/>
      <c r="X2130" s="39"/>
      <c r="Y2130" s="39"/>
      <c r="Z2130" s="39"/>
    </row>
    <row r="2131" spans="1:26" x14ac:dyDescent="0.2">
      <c r="A2131" s="39"/>
      <c r="W2131" s="39"/>
      <c r="X2131" s="39"/>
      <c r="Y2131" s="39"/>
      <c r="Z2131" s="39"/>
    </row>
    <row r="2132" spans="1:26" x14ac:dyDescent="0.2">
      <c r="A2132" s="39"/>
      <c r="W2132" s="39"/>
      <c r="X2132" s="39"/>
      <c r="Y2132" s="39"/>
      <c r="Z2132" s="39"/>
    </row>
    <row r="2133" spans="1:26" x14ac:dyDescent="0.2">
      <c r="A2133" s="39"/>
      <c r="W2133" s="39"/>
      <c r="X2133" s="39"/>
      <c r="Y2133" s="39"/>
      <c r="Z2133" s="39"/>
    </row>
    <row r="2134" spans="1:26" x14ac:dyDescent="0.2">
      <c r="A2134" s="39"/>
      <c r="W2134" s="39"/>
      <c r="X2134" s="39"/>
      <c r="Y2134" s="39"/>
      <c r="Z2134" s="39"/>
    </row>
    <row r="2135" spans="1:26" x14ac:dyDescent="0.2">
      <c r="A2135" s="39"/>
      <c r="W2135" s="39"/>
      <c r="X2135" s="39"/>
      <c r="Y2135" s="39"/>
      <c r="Z2135" s="39"/>
    </row>
    <row r="2136" spans="1:26" x14ac:dyDescent="0.2">
      <c r="A2136" s="39"/>
      <c r="W2136" s="39"/>
      <c r="X2136" s="39"/>
      <c r="Y2136" s="39"/>
      <c r="Z2136" s="39"/>
    </row>
    <row r="2137" spans="1:26" x14ac:dyDescent="0.2">
      <c r="A2137" s="39"/>
      <c r="W2137" s="39"/>
      <c r="X2137" s="39"/>
      <c r="Y2137" s="39"/>
      <c r="Z2137" s="39"/>
    </row>
    <row r="2138" spans="1:26" x14ac:dyDescent="0.2">
      <c r="A2138" s="39"/>
      <c r="W2138" s="39"/>
      <c r="X2138" s="39"/>
      <c r="Y2138" s="39"/>
      <c r="Z2138" s="39"/>
    </row>
    <row r="2139" spans="1:26" x14ac:dyDescent="0.2">
      <c r="A2139" s="39"/>
      <c r="W2139" s="39"/>
      <c r="X2139" s="39"/>
      <c r="Y2139" s="39"/>
      <c r="Z2139" s="39"/>
    </row>
    <row r="2140" spans="1:26" x14ac:dyDescent="0.2">
      <c r="A2140" s="39"/>
      <c r="W2140" s="39"/>
      <c r="X2140" s="39"/>
      <c r="Y2140" s="39"/>
      <c r="Z2140" s="39"/>
    </row>
    <row r="2141" spans="1:26" x14ac:dyDescent="0.2">
      <c r="A2141" s="39"/>
      <c r="W2141" s="39"/>
      <c r="X2141" s="39"/>
      <c r="Y2141" s="39"/>
      <c r="Z2141" s="39"/>
    </row>
    <row r="2142" spans="1:26" x14ac:dyDescent="0.2">
      <c r="A2142" s="39"/>
      <c r="W2142" s="39"/>
      <c r="X2142" s="39"/>
      <c r="Y2142" s="39"/>
      <c r="Z2142" s="39"/>
    </row>
    <row r="2143" spans="1:26" x14ac:dyDescent="0.2">
      <c r="A2143" s="39"/>
      <c r="W2143" s="39"/>
      <c r="X2143" s="39"/>
      <c r="Y2143" s="39"/>
      <c r="Z2143" s="39"/>
    </row>
    <row r="2144" spans="1:26" x14ac:dyDescent="0.2">
      <c r="A2144" s="39"/>
      <c r="W2144" s="39"/>
      <c r="X2144" s="39"/>
      <c r="Y2144" s="39"/>
      <c r="Z2144" s="39"/>
    </row>
    <row r="2145" spans="1:26" x14ac:dyDescent="0.2">
      <c r="A2145" s="39"/>
      <c r="W2145" s="39"/>
      <c r="X2145" s="39"/>
      <c r="Y2145" s="39"/>
      <c r="Z2145" s="39"/>
    </row>
    <row r="2146" spans="1:26" x14ac:dyDescent="0.2">
      <c r="A2146" s="39"/>
      <c r="W2146" s="39"/>
      <c r="X2146" s="39"/>
      <c r="Y2146" s="39"/>
      <c r="Z2146" s="39"/>
    </row>
    <row r="2147" spans="1:26" x14ac:dyDescent="0.2">
      <c r="A2147" s="39"/>
      <c r="W2147" s="39"/>
      <c r="X2147" s="39"/>
      <c r="Y2147" s="39"/>
      <c r="Z2147" s="39"/>
    </row>
    <row r="2148" spans="1:26" x14ac:dyDescent="0.2">
      <c r="A2148" s="39"/>
      <c r="W2148" s="39"/>
      <c r="X2148" s="39"/>
      <c r="Y2148" s="39"/>
      <c r="Z2148" s="39"/>
    </row>
    <row r="2149" spans="1:26" x14ac:dyDescent="0.2">
      <c r="A2149" s="39"/>
      <c r="W2149" s="39"/>
      <c r="X2149" s="39"/>
      <c r="Y2149" s="39"/>
      <c r="Z2149" s="39"/>
    </row>
    <row r="2150" spans="1:26" x14ac:dyDescent="0.2">
      <c r="A2150" s="39"/>
      <c r="W2150" s="39"/>
      <c r="X2150" s="39"/>
      <c r="Y2150" s="39"/>
      <c r="Z2150" s="39"/>
    </row>
    <row r="2151" spans="1:26" x14ac:dyDescent="0.2">
      <c r="A2151" s="39"/>
      <c r="W2151" s="39"/>
      <c r="X2151" s="39"/>
      <c r="Y2151" s="39"/>
      <c r="Z2151" s="39"/>
    </row>
    <row r="2152" spans="1:26" x14ac:dyDescent="0.2">
      <c r="A2152" s="39"/>
      <c r="W2152" s="39"/>
      <c r="X2152" s="39"/>
      <c r="Y2152" s="39"/>
      <c r="Z2152" s="39"/>
    </row>
    <row r="2153" spans="1:26" x14ac:dyDescent="0.2">
      <c r="A2153" s="39"/>
      <c r="W2153" s="39"/>
      <c r="X2153" s="39"/>
      <c r="Y2153" s="39"/>
      <c r="Z2153" s="39"/>
    </row>
    <row r="2154" spans="1:26" x14ac:dyDescent="0.2">
      <c r="A2154" s="39"/>
      <c r="W2154" s="39"/>
      <c r="X2154" s="39"/>
      <c r="Y2154" s="39"/>
      <c r="Z2154" s="39"/>
    </row>
    <row r="2155" spans="1:26" x14ac:dyDescent="0.2">
      <c r="A2155" s="39"/>
      <c r="W2155" s="39"/>
      <c r="X2155" s="39"/>
      <c r="Y2155" s="39"/>
      <c r="Z2155" s="39"/>
    </row>
    <row r="2156" spans="1:26" x14ac:dyDescent="0.2">
      <c r="A2156" s="39"/>
      <c r="W2156" s="39"/>
      <c r="X2156" s="39"/>
      <c r="Y2156" s="39"/>
      <c r="Z2156" s="39"/>
    </row>
    <row r="2157" spans="1:26" x14ac:dyDescent="0.2">
      <c r="A2157" s="39"/>
      <c r="W2157" s="39"/>
      <c r="X2157" s="39"/>
      <c r="Y2157" s="39"/>
      <c r="Z2157" s="39"/>
    </row>
    <row r="2158" spans="1:26" x14ac:dyDescent="0.2">
      <c r="A2158" s="39"/>
      <c r="W2158" s="39"/>
      <c r="X2158" s="39"/>
      <c r="Y2158" s="39"/>
      <c r="Z2158" s="39"/>
    </row>
    <row r="2159" spans="1:26" x14ac:dyDescent="0.2">
      <c r="A2159" s="39"/>
      <c r="W2159" s="39"/>
      <c r="X2159" s="39"/>
      <c r="Y2159" s="39"/>
      <c r="Z2159" s="39"/>
    </row>
    <row r="2160" spans="1:26" x14ac:dyDescent="0.2">
      <c r="A2160" s="39"/>
      <c r="W2160" s="39"/>
      <c r="X2160" s="39"/>
      <c r="Y2160" s="39"/>
      <c r="Z2160" s="39"/>
    </row>
    <row r="2161" spans="1:26" x14ac:dyDescent="0.2">
      <c r="A2161" s="39"/>
      <c r="W2161" s="39"/>
      <c r="X2161" s="39"/>
      <c r="Y2161" s="39"/>
      <c r="Z2161" s="39"/>
    </row>
    <row r="2162" spans="1:26" x14ac:dyDescent="0.2">
      <c r="A2162" s="39"/>
      <c r="W2162" s="39"/>
      <c r="X2162" s="39"/>
      <c r="Y2162" s="39"/>
      <c r="Z2162" s="39"/>
    </row>
    <row r="2163" spans="1:26" x14ac:dyDescent="0.2">
      <c r="A2163" s="39"/>
      <c r="W2163" s="39"/>
      <c r="X2163" s="39"/>
      <c r="Y2163" s="39"/>
      <c r="Z2163" s="39"/>
    </row>
    <row r="2164" spans="1:26" x14ac:dyDescent="0.2">
      <c r="A2164" s="39"/>
      <c r="W2164" s="39"/>
      <c r="X2164" s="39"/>
      <c r="Y2164" s="39"/>
      <c r="Z2164" s="39"/>
    </row>
    <row r="2165" spans="1:26" x14ac:dyDescent="0.2">
      <c r="A2165" s="39"/>
      <c r="W2165" s="39"/>
      <c r="X2165" s="39"/>
      <c r="Y2165" s="39"/>
      <c r="Z2165" s="39"/>
    </row>
    <row r="2166" spans="1:26" x14ac:dyDescent="0.2">
      <c r="A2166" s="39"/>
      <c r="W2166" s="39"/>
      <c r="X2166" s="39"/>
      <c r="Y2166" s="39"/>
      <c r="Z2166" s="39"/>
    </row>
    <row r="2167" spans="1:26" x14ac:dyDescent="0.2">
      <c r="A2167" s="39"/>
      <c r="W2167" s="39"/>
      <c r="X2167" s="39"/>
      <c r="Y2167" s="39"/>
      <c r="Z2167" s="39"/>
    </row>
    <row r="2168" spans="1:26" x14ac:dyDescent="0.2">
      <c r="A2168" s="39"/>
      <c r="W2168" s="39"/>
      <c r="X2168" s="39"/>
      <c r="Y2168" s="39"/>
      <c r="Z2168" s="39"/>
    </row>
    <row r="2169" spans="1:26" x14ac:dyDescent="0.2">
      <c r="A2169" s="39"/>
      <c r="W2169" s="39"/>
      <c r="X2169" s="39"/>
      <c r="Y2169" s="39"/>
      <c r="Z2169" s="39"/>
    </row>
    <row r="2170" spans="1:26" x14ac:dyDescent="0.2">
      <c r="A2170" s="39"/>
      <c r="W2170" s="39"/>
      <c r="X2170" s="39"/>
      <c r="Y2170" s="39"/>
      <c r="Z2170" s="39"/>
    </row>
    <row r="2171" spans="1:26" x14ac:dyDescent="0.2">
      <c r="A2171" s="39"/>
      <c r="W2171" s="39"/>
      <c r="X2171" s="39"/>
      <c r="Y2171" s="39"/>
      <c r="Z2171" s="39"/>
    </row>
    <row r="2172" spans="1:26" x14ac:dyDescent="0.2">
      <c r="A2172" s="39"/>
      <c r="W2172" s="39"/>
      <c r="X2172" s="39"/>
      <c r="Y2172" s="39"/>
      <c r="Z2172" s="39"/>
    </row>
    <row r="2173" spans="1:26" x14ac:dyDescent="0.2">
      <c r="A2173" s="39"/>
      <c r="W2173" s="39"/>
      <c r="X2173" s="39"/>
      <c r="Y2173" s="39"/>
      <c r="Z2173" s="39"/>
    </row>
    <row r="2174" spans="1:26" x14ac:dyDescent="0.2">
      <c r="A2174" s="39"/>
      <c r="W2174" s="39"/>
      <c r="X2174" s="39"/>
      <c r="Y2174" s="39"/>
      <c r="Z2174" s="39"/>
    </row>
    <row r="2175" spans="1:26" x14ac:dyDescent="0.2">
      <c r="A2175" s="39"/>
      <c r="W2175" s="39"/>
      <c r="X2175" s="39"/>
      <c r="Y2175" s="39"/>
      <c r="Z2175" s="39"/>
    </row>
    <row r="2176" spans="1:26" x14ac:dyDescent="0.2">
      <c r="A2176" s="39"/>
      <c r="W2176" s="39"/>
      <c r="X2176" s="39"/>
      <c r="Y2176" s="39"/>
      <c r="Z2176" s="39"/>
    </row>
    <row r="2177" spans="1:26" x14ac:dyDescent="0.2">
      <c r="A2177" s="39"/>
      <c r="W2177" s="39"/>
      <c r="X2177" s="39"/>
      <c r="Y2177" s="39"/>
      <c r="Z2177" s="39"/>
    </row>
    <row r="2178" spans="1:26" x14ac:dyDescent="0.2">
      <c r="A2178" s="39"/>
      <c r="W2178" s="39"/>
      <c r="X2178" s="39"/>
      <c r="Y2178" s="39"/>
      <c r="Z2178" s="39"/>
    </row>
    <row r="2179" spans="1:26" x14ac:dyDescent="0.2">
      <c r="A2179" s="39"/>
      <c r="W2179" s="39"/>
      <c r="X2179" s="39"/>
      <c r="Y2179" s="39"/>
      <c r="Z2179" s="39"/>
    </row>
    <row r="2180" spans="1:26" x14ac:dyDescent="0.2">
      <c r="A2180" s="39"/>
      <c r="W2180" s="39"/>
      <c r="X2180" s="39"/>
      <c r="Y2180" s="39"/>
      <c r="Z2180" s="39"/>
    </row>
    <row r="2181" spans="1:26" x14ac:dyDescent="0.2">
      <c r="A2181" s="39"/>
      <c r="W2181" s="39"/>
      <c r="X2181" s="39"/>
      <c r="Y2181" s="39"/>
      <c r="Z2181" s="39"/>
    </row>
    <row r="2182" spans="1:26" x14ac:dyDescent="0.2">
      <c r="A2182" s="39"/>
      <c r="W2182" s="39"/>
      <c r="X2182" s="39"/>
      <c r="Y2182" s="39"/>
      <c r="Z2182" s="39"/>
    </row>
    <row r="2183" spans="1:26" x14ac:dyDescent="0.2">
      <c r="A2183" s="39"/>
      <c r="W2183" s="39"/>
      <c r="X2183" s="39"/>
      <c r="Y2183" s="39"/>
      <c r="Z2183" s="39"/>
    </row>
    <row r="2184" spans="1:26" x14ac:dyDescent="0.2">
      <c r="A2184" s="39"/>
      <c r="W2184" s="39"/>
      <c r="X2184" s="39"/>
      <c r="Y2184" s="39"/>
      <c r="Z2184" s="39"/>
    </row>
    <row r="2185" spans="1:26" x14ac:dyDescent="0.2">
      <c r="A2185" s="39"/>
      <c r="W2185" s="39"/>
      <c r="X2185" s="39"/>
      <c r="Y2185" s="39"/>
      <c r="Z2185" s="39"/>
    </row>
    <row r="2186" spans="1:26" x14ac:dyDescent="0.2">
      <c r="A2186" s="39"/>
      <c r="W2186" s="39"/>
      <c r="X2186" s="39"/>
      <c r="Y2186" s="39"/>
      <c r="Z2186" s="39"/>
    </row>
    <row r="2187" spans="1:26" x14ac:dyDescent="0.2">
      <c r="A2187" s="39"/>
      <c r="W2187" s="39"/>
      <c r="X2187" s="39"/>
      <c r="Y2187" s="39"/>
      <c r="Z2187" s="39"/>
    </row>
    <row r="2188" spans="1:26" x14ac:dyDescent="0.2">
      <c r="A2188" s="39"/>
      <c r="W2188" s="39"/>
      <c r="X2188" s="39"/>
      <c r="Y2188" s="39"/>
      <c r="Z2188" s="39"/>
    </row>
    <row r="2189" spans="1:26" x14ac:dyDescent="0.2">
      <c r="A2189" s="39"/>
      <c r="W2189" s="39"/>
      <c r="X2189" s="39"/>
      <c r="Y2189" s="39"/>
      <c r="Z2189" s="39"/>
    </row>
    <row r="2190" spans="1:26" x14ac:dyDescent="0.2">
      <c r="A2190" s="39"/>
      <c r="W2190" s="39"/>
      <c r="X2190" s="39"/>
      <c r="Y2190" s="39"/>
      <c r="Z2190" s="39"/>
    </row>
    <row r="2191" spans="1:26" x14ac:dyDescent="0.2">
      <c r="A2191" s="39"/>
      <c r="W2191" s="39"/>
      <c r="X2191" s="39"/>
      <c r="Y2191" s="39"/>
      <c r="Z2191" s="39"/>
    </row>
    <row r="2192" spans="1:26" x14ac:dyDescent="0.2">
      <c r="A2192" s="39"/>
      <c r="W2192" s="39"/>
      <c r="X2192" s="39"/>
      <c r="Y2192" s="39"/>
      <c r="Z2192" s="39"/>
    </row>
    <row r="2193" spans="1:26" x14ac:dyDescent="0.2">
      <c r="A2193" s="39"/>
      <c r="W2193" s="39"/>
      <c r="X2193" s="39"/>
      <c r="Y2193" s="39"/>
      <c r="Z2193" s="39"/>
    </row>
    <row r="2194" spans="1:26" x14ac:dyDescent="0.2">
      <c r="A2194" s="39"/>
      <c r="W2194" s="39"/>
      <c r="X2194" s="39"/>
      <c r="Y2194" s="39"/>
      <c r="Z2194" s="39"/>
    </row>
    <row r="2195" spans="1:26" x14ac:dyDescent="0.2">
      <c r="A2195" s="39"/>
      <c r="W2195" s="39"/>
      <c r="X2195" s="39"/>
      <c r="Y2195" s="39"/>
      <c r="Z2195" s="39"/>
    </row>
    <row r="2196" spans="1:26" x14ac:dyDescent="0.2">
      <c r="A2196" s="39"/>
      <c r="W2196" s="39"/>
      <c r="X2196" s="39"/>
      <c r="Y2196" s="39"/>
      <c r="Z2196" s="39"/>
    </row>
    <row r="2197" spans="1:26" x14ac:dyDescent="0.2">
      <c r="A2197" s="39"/>
      <c r="W2197" s="39"/>
      <c r="X2197" s="39"/>
      <c r="Y2197" s="39"/>
      <c r="Z2197" s="39"/>
    </row>
    <row r="2198" spans="1:26" x14ac:dyDescent="0.2">
      <c r="A2198" s="39"/>
      <c r="W2198" s="39"/>
      <c r="X2198" s="39"/>
      <c r="Y2198" s="39"/>
      <c r="Z2198" s="39"/>
    </row>
    <row r="2199" spans="1:26" x14ac:dyDescent="0.2">
      <c r="A2199" s="39"/>
      <c r="W2199" s="39"/>
      <c r="X2199" s="39"/>
      <c r="Y2199" s="39"/>
      <c r="Z2199" s="39"/>
    </row>
    <row r="2200" spans="1:26" x14ac:dyDescent="0.2">
      <c r="A2200" s="39"/>
      <c r="W2200" s="39"/>
      <c r="X2200" s="39"/>
      <c r="Y2200" s="39"/>
      <c r="Z2200" s="39"/>
    </row>
    <row r="2201" spans="1:26" x14ac:dyDescent="0.2">
      <c r="A2201" s="39"/>
      <c r="W2201" s="39"/>
      <c r="X2201" s="39"/>
      <c r="Y2201" s="39"/>
      <c r="Z2201" s="39"/>
    </row>
    <row r="2202" spans="1:26" x14ac:dyDescent="0.2">
      <c r="A2202" s="39"/>
      <c r="W2202" s="39"/>
      <c r="X2202" s="39"/>
      <c r="Y2202" s="39"/>
      <c r="Z2202" s="39"/>
    </row>
    <row r="2203" spans="1:26" x14ac:dyDescent="0.2">
      <c r="A2203" s="39"/>
      <c r="W2203" s="39"/>
      <c r="X2203" s="39"/>
      <c r="Y2203" s="39"/>
      <c r="Z2203" s="39"/>
    </row>
    <row r="2204" spans="1:26" x14ac:dyDescent="0.2">
      <c r="A2204" s="39"/>
      <c r="W2204" s="39"/>
      <c r="X2204" s="39"/>
      <c r="Y2204" s="39"/>
      <c r="Z2204" s="39"/>
    </row>
    <row r="2205" spans="1:26" x14ac:dyDescent="0.2">
      <c r="A2205" s="39"/>
      <c r="W2205" s="39"/>
      <c r="X2205" s="39"/>
      <c r="Y2205" s="39"/>
      <c r="Z2205" s="39"/>
    </row>
    <row r="2206" spans="1:26" x14ac:dyDescent="0.2">
      <c r="A2206" s="39"/>
      <c r="W2206" s="39"/>
      <c r="X2206" s="39"/>
      <c r="Y2206" s="39"/>
      <c r="Z2206" s="39"/>
    </row>
    <row r="2207" spans="1:26" x14ac:dyDescent="0.2">
      <c r="A2207" s="39"/>
      <c r="W2207" s="39"/>
      <c r="X2207" s="39"/>
      <c r="Y2207" s="39"/>
      <c r="Z2207" s="39"/>
    </row>
    <row r="2208" spans="1:26" x14ac:dyDescent="0.2">
      <c r="A2208" s="39"/>
      <c r="W2208" s="39"/>
      <c r="X2208" s="39"/>
      <c r="Y2208" s="39"/>
      <c r="Z2208" s="39"/>
    </row>
    <row r="2209" spans="1:26" x14ac:dyDescent="0.2">
      <c r="A2209" s="39"/>
      <c r="W2209" s="39"/>
      <c r="X2209" s="39"/>
      <c r="Y2209" s="39"/>
      <c r="Z2209" s="39"/>
    </row>
    <row r="2210" spans="1:26" x14ac:dyDescent="0.2">
      <c r="A2210" s="39"/>
      <c r="W2210" s="39"/>
      <c r="X2210" s="39"/>
      <c r="Y2210" s="39"/>
      <c r="Z2210" s="39"/>
    </row>
    <row r="2211" spans="1:26" x14ac:dyDescent="0.2">
      <c r="A2211" s="39"/>
      <c r="W2211" s="39"/>
      <c r="X2211" s="39"/>
      <c r="Y2211" s="39"/>
      <c r="Z2211" s="39"/>
    </row>
    <row r="2212" spans="1:26" x14ac:dyDescent="0.2">
      <c r="A2212" s="39"/>
      <c r="W2212" s="39"/>
      <c r="X2212" s="39"/>
      <c r="Y2212" s="39"/>
      <c r="Z2212" s="39"/>
    </row>
    <row r="2213" spans="1:26" x14ac:dyDescent="0.2">
      <c r="A2213" s="39"/>
      <c r="W2213" s="39"/>
      <c r="X2213" s="39"/>
      <c r="Y2213" s="39"/>
      <c r="Z2213" s="39"/>
    </row>
    <row r="2214" spans="1:26" x14ac:dyDescent="0.2">
      <c r="A2214" s="39"/>
      <c r="W2214" s="39"/>
      <c r="X2214" s="39"/>
      <c r="Y2214" s="39"/>
      <c r="Z2214" s="39"/>
    </row>
    <row r="2215" spans="1:26" x14ac:dyDescent="0.2">
      <c r="A2215" s="39"/>
      <c r="W2215" s="39"/>
      <c r="X2215" s="39"/>
      <c r="Y2215" s="39"/>
      <c r="Z2215" s="39"/>
    </row>
    <row r="2216" spans="1:26" x14ac:dyDescent="0.2">
      <c r="A2216" s="39"/>
      <c r="W2216" s="39"/>
      <c r="X2216" s="39"/>
      <c r="Y2216" s="39"/>
      <c r="Z2216" s="39"/>
    </row>
    <row r="2217" spans="1:26" x14ac:dyDescent="0.2">
      <c r="A2217" s="39"/>
      <c r="W2217" s="39"/>
      <c r="X2217" s="39"/>
      <c r="Y2217" s="39"/>
      <c r="Z2217" s="39"/>
    </row>
    <row r="2218" spans="1:26" x14ac:dyDescent="0.2">
      <c r="A2218" s="39"/>
      <c r="W2218" s="39"/>
      <c r="X2218" s="39"/>
      <c r="Y2218" s="39"/>
      <c r="Z2218" s="39"/>
    </row>
    <row r="2219" spans="1:26" x14ac:dyDescent="0.2">
      <c r="A2219" s="39"/>
      <c r="W2219" s="39"/>
      <c r="X2219" s="39"/>
      <c r="Y2219" s="39"/>
      <c r="Z2219" s="39"/>
    </row>
    <row r="2220" spans="1:26" x14ac:dyDescent="0.2">
      <c r="A2220" s="39"/>
      <c r="W2220" s="39"/>
      <c r="X2220" s="39"/>
      <c r="Y2220" s="39"/>
      <c r="Z2220" s="39"/>
    </row>
    <row r="2221" spans="1:26" x14ac:dyDescent="0.2">
      <c r="A2221" s="39"/>
      <c r="W2221" s="39"/>
      <c r="X2221" s="39"/>
      <c r="Y2221" s="39"/>
      <c r="Z2221" s="39"/>
    </row>
    <row r="2222" spans="1:26" x14ac:dyDescent="0.2">
      <c r="A2222" s="39"/>
      <c r="W2222" s="39"/>
      <c r="X2222" s="39"/>
      <c r="Y2222" s="39"/>
      <c r="Z2222" s="39"/>
    </row>
    <row r="2223" spans="1:26" x14ac:dyDescent="0.2">
      <c r="A2223" s="39"/>
      <c r="W2223" s="39"/>
      <c r="X2223" s="39"/>
      <c r="Y2223" s="39"/>
      <c r="Z2223" s="39"/>
    </row>
    <row r="2224" spans="1:26" x14ac:dyDescent="0.2">
      <c r="A2224" s="39"/>
      <c r="W2224" s="39"/>
      <c r="X2224" s="39"/>
      <c r="Y2224" s="39"/>
      <c r="Z2224" s="39"/>
    </row>
    <row r="2225" spans="1:26" x14ac:dyDescent="0.2">
      <c r="A2225" s="39"/>
      <c r="W2225" s="39"/>
      <c r="X2225" s="39"/>
      <c r="Y2225" s="39"/>
      <c r="Z2225" s="39"/>
    </row>
    <row r="2226" spans="1:26" x14ac:dyDescent="0.2">
      <c r="A2226" s="39"/>
      <c r="W2226" s="39"/>
      <c r="X2226" s="39"/>
      <c r="Y2226" s="39"/>
      <c r="Z2226" s="39"/>
    </row>
    <row r="2227" spans="1:26" x14ac:dyDescent="0.2">
      <c r="A2227" s="39"/>
      <c r="W2227" s="39"/>
      <c r="X2227" s="39"/>
      <c r="Y2227" s="39"/>
      <c r="Z2227" s="39"/>
    </row>
    <row r="2228" spans="1:26" x14ac:dyDescent="0.2">
      <c r="A2228" s="39"/>
      <c r="W2228" s="39"/>
      <c r="X2228" s="39"/>
      <c r="Y2228" s="39"/>
      <c r="Z2228" s="39"/>
    </row>
    <row r="2229" spans="1:26" x14ac:dyDescent="0.2">
      <c r="A2229" s="39"/>
      <c r="W2229" s="39"/>
      <c r="X2229" s="39"/>
      <c r="Y2229" s="39"/>
      <c r="Z2229" s="39"/>
    </row>
    <row r="2230" spans="1:26" x14ac:dyDescent="0.2">
      <c r="A2230" s="39"/>
      <c r="W2230" s="39"/>
      <c r="X2230" s="39"/>
      <c r="Y2230" s="39"/>
      <c r="Z2230" s="39"/>
    </row>
    <row r="2231" spans="1:26" x14ac:dyDescent="0.2">
      <c r="A2231" s="39"/>
      <c r="W2231" s="39"/>
      <c r="X2231" s="39"/>
      <c r="Y2231" s="39"/>
      <c r="Z2231" s="39"/>
    </row>
    <row r="2232" spans="1:26" x14ac:dyDescent="0.2">
      <c r="A2232" s="39"/>
      <c r="W2232" s="39"/>
      <c r="X2232" s="39"/>
      <c r="Y2232" s="39"/>
      <c r="Z2232" s="39"/>
    </row>
    <row r="2233" spans="1:26" x14ac:dyDescent="0.2">
      <c r="A2233" s="39"/>
      <c r="W2233" s="39"/>
      <c r="X2233" s="39"/>
      <c r="Y2233" s="39"/>
      <c r="Z2233" s="39"/>
    </row>
    <row r="2234" spans="1:26" x14ac:dyDescent="0.2">
      <c r="A2234" s="39"/>
      <c r="W2234" s="39"/>
      <c r="X2234" s="39"/>
      <c r="Y2234" s="39"/>
      <c r="Z2234" s="39"/>
    </row>
    <row r="2235" spans="1:26" x14ac:dyDescent="0.2">
      <c r="A2235" s="39"/>
      <c r="W2235" s="39"/>
      <c r="X2235" s="39"/>
      <c r="Y2235" s="39"/>
      <c r="Z2235" s="39"/>
    </row>
    <row r="2236" spans="1:26" x14ac:dyDescent="0.2">
      <c r="A2236" s="39"/>
      <c r="W2236" s="39"/>
      <c r="X2236" s="39"/>
      <c r="Y2236" s="39"/>
      <c r="Z2236" s="39"/>
    </row>
    <row r="2237" spans="1:26" x14ac:dyDescent="0.2">
      <c r="A2237" s="39"/>
      <c r="W2237" s="39"/>
      <c r="X2237" s="39"/>
      <c r="Y2237" s="39"/>
      <c r="Z2237" s="39"/>
    </row>
    <row r="2238" spans="1:26" x14ac:dyDescent="0.2">
      <c r="A2238" s="39"/>
      <c r="W2238" s="39"/>
      <c r="X2238" s="39"/>
      <c r="Y2238" s="39"/>
      <c r="Z2238" s="39"/>
    </row>
    <row r="2239" spans="1:26" x14ac:dyDescent="0.2">
      <c r="A2239" s="39"/>
      <c r="W2239" s="39"/>
      <c r="X2239" s="39"/>
      <c r="Y2239" s="39"/>
      <c r="Z2239" s="39"/>
    </row>
    <row r="2240" spans="1:26" x14ac:dyDescent="0.2">
      <c r="A2240" s="39"/>
      <c r="W2240" s="39"/>
      <c r="X2240" s="39"/>
      <c r="Y2240" s="39"/>
      <c r="Z2240" s="39"/>
    </row>
    <row r="2241" spans="1:26" x14ac:dyDescent="0.2">
      <c r="A2241" s="39"/>
      <c r="W2241" s="39"/>
      <c r="X2241" s="39"/>
      <c r="Y2241" s="39"/>
      <c r="Z2241" s="39"/>
    </row>
    <row r="2242" spans="1:26" x14ac:dyDescent="0.2">
      <c r="A2242" s="39"/>
      <c r="W2242" s="39"/>
      <c r="X2242" s="39"/>
      <c r="Y2242" s="39"/>
      <c r="Z2242" s="39"/>
    </row>
    <row r="2243" spans="1:26" x14ac:dyDescent="0.2">
      <c r="A2243" s="39"/>
      <c r="W2243" s="39"/>
      <c r="X2243" s="39"/>
      <c r="Y2243" s="39"/>
      <c r="Z2243" s="39"/>
    </row>
    <row r="2244" spans="1:26" x14ac:dyDescent="0.2">
      <c r="A2244" s="39"/>
      <c r="W2244" s="39"/>
      <c r="X2244" s="39"/>
      <c r="Y2244" s="39"/>
      <c r="Z2244" s="39"/>
    </row>
    <row r="2245" spans="1:26" x14ac:dyDescent="0.2">
      <c r="A2245" s="39"/>
      <c r="W2245" s="39"/>
      <c r="X2245" s="39"/>
      <c r="Y2245" s="39"/>
      <c r="Z2245" s="39"/>
    </row>
    <row r="2246" spans="1:26" x14ac:dyDescent="0.2">
      <c r="A2246" s="39"/>
      <c r="W2246" s="39"/>
      <c r="X2246" s="39"/>
      <c r="Y2246" s="39"/>
      <c r="Z2246" s="39"/>
    </row>
    <row r="2247" spans="1:26" x14ac:dyDescent="0.2">
      <c r="A2247" s="39"/>
      <c r="W2247" s="39"/>
      <c r="X2247" s="39"/>
      <c r="Y2247" s="39"/>
      <c r="Z2247" s="39"/>
    </row>
    <row r="2248" spans="1:26" x14ac:dyDescent="0.2">
      <c r="A2248" s="39"/>
      <c r="W2248" s="39"/>
      <c r="X2248" s="39"/>
      <c r="Y2248" s="39"/>
      <c r="Z2248" s="39"/>
    </row>
    <row r="2249" spans="1:26" x14ac:dyDescent="0.2">
      <c r="A2249" s="39"/>
      <c r="W2249" s="39"/>
      <c r="X2249" s="39"/>
      <c r="Y2249" s="39"/>
      <c r="Z2249" s="39"/>
    </row>
    <row r="2250" spans="1:26" x14ac:dyDescent="0.2">
      <c r="A2250" s="39"/>
      <c r="W2250" s="39"/>
      <c r="X2250" s="39"/>
      <c r="Y2250" s="39"/>
      <c r="Z2250" s="39"/>
    </row>
    <row r="2251" spans="1:26" x14ac:dyDescent="0.2">
      <c r="A2251" s="39"/>
      <c r="W2251" s="39"/>
      <c r="X2251" s="39"/>
      <c r="Y2251" s="39"/>
      <c r="Z2251" s="39"/>
    </row>
    <row r="2252" spans="1:26" x14ac:dyDescent="0.2">
      <c r="A2252" s="39"/>
      <c r="W2252" s="39"/>
      <c r="X2252" s="39"/>
      <c r="Y2252" s="39"/>
      <c r="Z2252" s="39"/>
    </row>
    <row r="2253" spans="1:26" x14ac:dyDescent="0.2">
      <c r="A2253" s="39"/>
      <c r="W2253" s="39"/>
      <c r="X2253" s="39"/>
      <c r="Y2253" s="39"/>
      <c r="Z2253" s="39"/>
    </row>
    <row r="2254" spans="1:26" x14ac:dyDescent="0.2">
      <c r="A2254" s="39"/>
      <c r="W2254" s="39"/>
      <c r="X2254" s="39"/>
      <c r="Y2254" s="39"/>
      <c r="Z2254" s="39"/>
    </row>
    <row r="2255" spans="1:26" x14ac:dyDescent="0.2">
      <c r="A2255" s="39"/>
      <c r="W2255" s="39"/>
      <c r="X2255" s="39"/>
      <c r="Y2255" s="39"/>
      <c r="Z2255" s="39"/>
    </row>
    <row r="2256" spans="1:26" x14ac:dyDescent="0.2">
      <c r="A2256" s="39"/>
      <c r="W2256" s="39"/>
      <c r="X2256" s="39"/>
      <c r="Y2256" s="39"/>
      <c r="Z2256" s="39"/>
    </row>
    <row r="2257" spans="1:26" x14ac:dyDescent="0.2">
      <c r="A2257" s="39"/>
      <c r="W2257" s="39"/>
      <c r="X2257" s="39"/>
      <c r="Y2257" s="39"/>
      <c r="Z2257" s="39"/>
    </row>
    <row r="2258" spans="1:26" x14ac:dyDescent="0.2">
      <c r="A2258" s="39"/>
      <c r="W2258" s="39"/>
      <c r="X2258" s="39"/>
      <c r="Y2258" s="39"/>
      <c r="Z2258" s="39"/>
    </row>
    <row r="2259" spans="1:26" x14ac:dyDescent="0.2">
      <c r="A2259" s="39"/>
      <c r="W2259" s="39"/>
      <c r="X2259" s="39"/>
      <c r="Y2259" s="39"/>
      <c r="Z2259" s="39"/>
    </row>
    <row r="2260" spans="1:26" x14ac:dyDescent="0.2">
      <c r="A2260" s="39"/>
      <c r="W2260" s="39"/>
      <c r="X2260" s="39"/>
      <c r="Y2260" s="39"/>
      <c r="Z2260" s="39"/>
    </row>
    <row r="2261" spans="1:26" x14ac:dyDescent="0.2">
      <c r="A2261" s="39"/>
      <c r="W2261" s="39"/>
      <c r="X2261" s="39"/>
      <c r="Y2261" s="39"/>
      <c r="Z2261" s="39"/>
    </row>
    <row r="2262" spans="1:26" x14ac:dyDescent="0.2">
      <c r="A2262" s="39"/>
      <c r="W2262" s="39"/>
      <c r="X2262" s="39"/>
      <c r="Y2262" s="39"/>
      <c r="Z2262" s="39"/>
    </row>
    <row r="2263" spans="1:26" x14ac:dyDescent="0.2">
      <c r="A2263" s="39"/>
      <c r="W2263" s="39"/>
      <c r="X2263" s="39"/>
      <c r="Y2263" s="39"/>
      <c r="Z2263" s="39"/>
    </row>
    <row r="2264" spans="1:26" x14ac:dyDescent="0.2">
      <c r="A2264" s="39"/>
      <c r="W2264" s="39"/>
      <c r="X2264" s="39"/>
      <c r="Y2264" s="39"/>
      <c r="Z2264" s="39"/>
    </row>
    <row r="2265" spans="1:26" x14ac:dyDescent="0.2">
      <c r="A2265" s="39"/>
      <c r="W2265" s="39"/>
      <c r="X2265" s="39"/>
      <c r="Y2265" s="39"/>
      <c r="Z2265" s="39"/>
    </row>
    <row r="2266" spans="1:26" x14ac:dyDescent="0.2">
      <c r="A2266" s="39"/>
      <c r="W2266" s="39"/>
      <c r="X2266" s="39"/>
      <c r="Y2266" s="39"/>
      <c r="Z2266" s="39"/>
    </row>
    <row r="2267" spans="1:26" x14ac:dyDescent="0.2">
      <c r="A2267" s="39"/>
      <c r="W2267" s="39"/>
      <c r="X2267" s="39"/>
      <c r="Y2267" s="39"/>
      <c r="Z2267" s="39"/>
    </row>
    <row r="2268" spans="1:26" x14ac:dyDescent="0.2">
      <c r="A2268" s="39"/>
      <c r="W2268" s="39"/>
      <c r="X2268" s="39"/>
      <c r="Y2268" s="39"/>
      <c r="Z2268" s="39"/>
    </row>
    <row r="2269" spans="1:26" x14ac:dyDescent="0.2">
      <c r="A2269" s="39"/>
      <c r="W2269" s="39"/>
      <c r="X2269" s="39"/>
      <c r="Y2269" s="39"/>
      <c r="Z2269" s="39"/>
    </row>
    <row r="2270" spans="1:26" x14ac:dyDescent="0.2">
      <c r="A2270" s="39"/>
      <c r="W2270" s="39"/>
      <c r="X2270" s="39"/>
      <c r="Y2270" s="39"/>
      <c r="Z2270" s="39"/>
    </row>
    <row r="2271" spans="1:26" x14ac:dyDescent="0.2">
      <c r="A2271" s="39"/>
      <c r="W2271" s="39"/>
      <c r="X2271" s="39"/>
      <c r="Y2271" s="39"/>
      <c r="Z2271" s="39"/>
    </row>
    <row r="2272" spans="1:26" x14ac:dyDescent="0.2">
      <c r="A2272" s="39"/>
      <c r="W2272" s="39"/>
      <c r="X2272" s="39"/>
      <c r="Y2272" s="39"/>
      <c r="Z2272" s="39"/>
    </row>
    <row r="2273" spans="1:26" x14ac:dyDescent="0.2">
      <c r="A2273" s="39"/>
      <c r="W2273" s="39"/>
      <c r="X2273" s="39"/>
      <c r="Y2273" s="39"/>
      <c r="Z2273" s="39"/>
    </row>
    <row r="2274" spans="1:26" x14ac:dyDescent="0.2">
      <c r="A2274" s="39"/>
      <c r="W2274" s="39"/>
      <c r="X2274" s="39"/>
      <c r="Y2274" s="39"/>
      <c r="Z2274" s="39"/>
    </row>
    <row r="2275" spans="1:26" x14ac:dyDescent="0.2">
      <c r="A2275" s="39"/>
      <c r="W2275" s="39"/>
      <c r="X2275" s="39"/>
      <c r="Y2275" s="39"/>
      <c r="Z2275" s="39"/>
    </row>
    <row r="2276" spans="1:26" x14ac:dyDescent="0.2">
      <c r="A2276" s="39"/>
      <c r="W2276" s="39"/>
      <c r="X2276" s="39"/>
      <c r="Y2276" s="39"/>
      <c r="Z2276" s="39"/>
    </row>
    <row r="2277" spans="1:26" x14ac:dyDescent="0.2">
      <c r="A2277" s="39"/>
      <c r="W2277" s="39"/>
      <c r="X2277" s="39"/>
      <c r="Y2277" s="39"/>
      <c r="Z2277" s="39"/>
    </row>
    <row r="2278" spans="1:26" x14ac:dyDescent="0.2">
      <c r="A2278" s="39"/>
      <c r="W2278" s="39"/>
      <c r="X2278" s="39"/>
      <c r="Y2278" s="39"/>
      <c r="Z2278" s="39"/>
    </row>
    <row r="2279" spans="1:26" x14ac:dyDescent="0.2">
      <c r="A2279" s="39"/>
      <c r="W2279" s="39"/>
      <c r="X2279" s="39"/>
      <c r="Y2279" s="39"/>
      <c r="Z2279" s="39"/>
    </row>
    <row r="2280" spans="1:26" x14ac:dyDescent="0.2">
      <c r="A2280" s="39"/>
      <c r="W2280" s="39"/>
      <c r="X2280" s="39"/>
      <c r="Y2280" s="39"/>
      <c r="Z2280" s="39"/>
    </row>
    <row r="2281" spans="1:26" x14ac:dyDescent="0.2">
      <c r="A2281" s="39"/>
      <c r="W2281" s="39"/>
      <c r="X2281" s="39"/>
      <c r="Y2281" s="39"/>
      <c r="Z2281" s="39"/>
    </row>
    <row r="2282" spans="1:26" x14ac:dyDescent="0.2">
      <c r="A2282" s="39"/>
      <c r="W2282" s="39"/>
      <c r="X2282" s="39"/>
      <c r="Y2282" s="39"/>
      <c r="Z2282" s="39"/>
    </row>
    <row r="2283" spans="1:26" x14ac:dyDescent="0.2">
      <c r="A2283" s="39"/>
      <c r="W2283" s="39"/>
      <c r="X2283" s="39"/>
      <c r="Y2283" s="39"/>
      <c r="Z2283" s="39"/>
    </row>
    <row r="2284" spans="1:26" x14ac:dyDescent="0.2">
      <c r="A2284" s="39"/>
      <c r="W2284" s="39"/>
      <c r="X2284" s="39"/>
      <c r="Y2284" s="39"/>
      <c r="Z2284" s="39"/>
    </row>
    <row r="2285" spans="1:26" x14ac:dyDescent="0.2">
      <c r="A2285" s="39"/>
      <c r="W2285" s="39"/>
      <c r="X2285" s="39"/>
      <c r="Y2285" s="39"/>
      <c r="Z2285" s="39"/>
    </row>
    <row r="2286" spans="1:26" x14ac:dyDescent="0.2">
      <c r="A2286" s="39"/>
      <c r="W2286" s="39"/>
      <c r="X2286" s="39"/>
      <c r="Y2286" s="39"/>
      <c r="Z2286" s="39"/>
    </row>
    <row r="2287" spans="1:26" x14ac:dyDescent="0.2">
      <c r="A2287" s="39"/>
      <c r="W2287" s="39"/>
      <c r="X2287" s="39"/>
      <c r="Y2287" s="39"/>
      <c r="Z2287" s="39"/>
    </row>
    <row r="2288" spans="1:26" x14ac:dyDescent="0.2">
      <c r="A2288" s="39"/>
      <c r="W2288" s="39"/>
      <c r="X2288" s="39"/>
      <c r="Y2288" s="39"/>
      <c r="Z2288" s="39"/>
    </row>
    <row r="2289" spans="1:26" x14ac:dyDescent="0.2">
      <c r="A2289" s="39"/>
      <c r="W2289" s="39"/>
      <c r="X2289" s="39"/>
      <c r="Y2289" s="39"/>
      <c r="Z2289" s="39"/>
    </row>
    <row r="2290" spans="1:26" x14ac:dyDescent="0.2">
      <c r="A2290" s="39"/>
      <c r="W2290" s="39"/>
      <c r="X2290" s="39"/>
      <c r="Y2290" s="39"/>
      <c r="Z2290" s="39"/>
    </row>
    <row r="2291" spans="1:26" x14ac:dyDescent="0.2">
      <c r="A2291" s="39"/>
      <c r="W2291" s="39"/>
      <c r="X2291" s="39"/>
      <c r="Y2291" s="39"/>
      <c r="Z2291" s="39"/>
    </row>
    <row r="2292" spans="1:26" x14ac:dyDescent="0.2">
      <c r="A2292" s="39"/>
      <c r="W2292" s="39"/>
      <c r="X2292" s="39"/>
      <c r="Y2292" s="39"/>
      <c r="Z2292" s="39"/>
    </row>
    <row r="2293" spans="1:26" x14ac:dyDescent="0.2">
      <c r="A2293" s="39"/>
      <c r="W2293" s="39"/>
      <c r="X2293" s="39"/>
      <c r="Y2293" s="39"/>
      <c r="Z2293" s="39"/>
    </row>
    <row r="2294" spans="1:26" x14ac:dyDescent="0.2">
      <c r="A2294" s="39"/>
      <c r="W2294" s="39"/>
      <c r="X2294" s="39"/>
      <c r="Y2294" s="39"/>
      <c r="Z2294" s="39"/>
    </row>
    <row r="2295" spans="1:26" x14ac:dyDescent="0.2">
      <c r="A2295" s="39"/>
      <c r="W2295" s="39"/>
      <c r="X2295" s="39"/>
      <c r="Y2295" s="39"/>
      <c r="Z2295" s="39"/>
    </row>
    <row r="2296" spans="1:26" x14ac:dyDescent="0.2">
      <c r="A2296" s="39"/>
      <c r="W2296" s="39"/>
      <c r="X2296" s="39"/>
      <c r="Y2296" s="39"/>
      <c r="Z2296" s="39"/>
    </row>
    <row r="2297" spans="1:26" x14ac:dyDescent="0.2">
      <c r="A2297" s="39"/>
      <c r="W2297" s="39"/>
      <c r="X2297" s="39"/>
      <c r="Y2297" s="39"/>
      <c r="Z2297" s="39"/>
    </row>
    <row r="2298" spans="1:26" x14ac:dyDescent="0.2">
      <c r="A2298" s="39"/>
      <c r="W2298" s="39"/>
      <c r="X2298" s="39"/>
      <c r="Y2298" s="39"/>
      <c r="Z2298" s="39"/>
    </row>
    <row r="2299" spans="1:26" x14ac:dyDescent="0.2">
      <c r="A2299" s="39"/>
      <c r="W2299" s="39"/>
      <c r="X2299" s="39"/>
      <c r="Y2299" s="39"/>
      <c r="Z2299" s="39"/>
    </row>
    <row r="2300" spans="1:26" x14ac:dyDescent="0.2">
      <c r="A2300" s="39"/>
      <c r="W2300" s="39"/>
      <c r="X2300" s="39"/>
      <c r="Y2300" s="39"/>
      <c r="Z2300" s="39"/>
    </row>
    <row r="2301" spans="1:26" x14ac:dyDescent="0.2">
      <c r="A2301" s="39"/>
      <c r="W2301" s="39"/>
      <c r="X2301" s="39"/>
      <c r="Y2301" s="39"/>
      <c r="Z2301" s="39"/>
    </row>
    <row r="2302" spans="1:26" x14ac:dyDescent="0.2">
      <c r="A2302" s="39"/>
      <c r="W2302" s="39"/>
      <c r="X2302" s="39"/>
      <c r="Y2302" s="39"/>
      <c r="Z2302" s="39"/>
    </row>
    <row r="2303" spans="1:26" x14ac:dyDescent="0.2">
      <c r="A2303" s="39"/>
      <c r="W2303" s="39"/>
      <c r="X2303" s="39"/>
      <c r="Y2303" s="39"/>
      <c r="Z2303" s="39"/>
    </row>
    <row r="2304" spans="1:26" x14ac:dyDescent="0.2">
      <c r="A2304" s="39"/>
      <c r="W2304" s="39"/>
      <c r="X2304" s="39"/>
      <c r="Y2304" s="39"/>
      <c r="Z2304" s="39"/>
    </row>
    <row r="2305" spans="1:26" x14ac:dyDescent="0.2">
      <c r="A2305" s="39"/>
      <c r="W2305" s="39"/>
      <c r="X2305" s="39"/>
      <c r="Y2305" s="39"/>
      <c r="Z2305" s="39"/>
    </row>
    <row r="2306" spans="1:26" x14ac:dyDescent="0.2">
      <c r="A2306" s="39"/>
      <c r="W2306" s="39"/>
      <c r="X2306" s="39"/>
      <c r="Y2306" s="39"/>
      <c r="Z2306" s="39"/>
    </row>
    <row r="2307" spans="1:26" x14ac:dyDescent="0.2">
      <c r="A2307" s="39"/>
      <c r="W2307" s="39"/>
      <c r="X2307" s="39"/>
      <c r="Y2307" s="39"/>
      <c r="Z2307" s="39"/>
    </row>
    <row r="2308" spans="1:26" x14ac:dyDescent="0.2">
      <c r="A2308" s="39"/>
      <c r="W2308" s="39"/>
      <c r="X2308" s="39"/>
      <c r="Y2308" s="39"/>
      <c r="Z2308" s="39"/>
    </row>
    <row r="2309" spans="1:26" x14ac:dyDescent="0.2">
      <c r="A2309" s="39"/>
      <c r="W2309" s="39"/>
      <c r="X2309" s="39"/>
      <c r="Y2309" s="39"/>
      <c r="Z2309" s="39"/>
    </row>
    <row r="2310" spans="1:26" x14ac:dyDescent="0.2">
      <c r="A2310" s="39"/>
      <c r="W2310" s="39"/>
      <c r="X2310" s="39"/>
      <c r="Y2310" s="39"/>
      <c r="Z2310" s="39"/>
    </row>
    <row r="2311" spans="1:26" x14ac:dyDescent="0.2">
      <c r="A2311" s="39"/>
      <c r="W2311" s="39"/>
      <c r="X2311" s="39"/>
      <c r="Y2311" s="39"/>
      <c r="Z2311" s="39"/>
    </row>
    <row r="2312" spans="1:26" x14ac:dyDescent="0.2">
      <c r="A2312" s="39"/>
      <c r="W2312" s="39"/>
      <c r="X2312" s="39"/>
      <c r="Y2312" s="39"/>
      <c r="Z2312" s="39"/>
    </row>
    <row r="2313" spans="1:26" x14ac:dyDescent="0.2">
      <c r="A2313" s="39"/>
      <c r="W2313" s="39"/>
      <c r="X2313" s="39"/>
      <c r="Y2313" s="39"/>
      <c r="Z2313" s="39"/>
    </row>
    <row r="2314" spans="1:26" x14ac:dyDescent="0.2">
      <c r="A2314" s="39"/>
      <c r="W2314" s="39"/>
      <c r="X2314" s="39"/>
      <c r="Y2314" s="39"/>
      <c r="Z2314" s="39"/>
    </row>
    <row r="2315" spans="1:26" x14ac:dyDescent="0.2">
      <c r="A2315" s="39"/>
      <c r="W2315" s="39"/>
      <c r="X2315" s="39"/>
      <c r="Y2315" s="39"/>
      <c r="Z2315" s="39"/>
    </row>
    <row r="2316" spans="1:26" x14ac:dyDescent="0.2">
      <c r="A2316" s="39"/>
      <c r="W2316" s="39"/>
      <c r="X2316" s="39"/>
      <c r="Y2316" s="39"/>
      <c r="Z2316" s="39"/>
    </row>
    <row r="2317" spans="1:26" x14ac:dyDescent="0.2">
      <c r="A2317" s="39"/>
      <c r="W2317" s="39"/>
      <c r="X2317" s="39"/>
      <c r="Y2317" s="39"/>
      <c r="Z2317" s="39"/>
    </row>
    <row r="2318" spans="1:26" x14ac:dyDescent="0.2">
      <c r="A2318" s="39"/>
      <c r="W2318" s="39"/>
      <c r="X2318" s="39"/>
      <c r="Y2318" s="39"/>
      <c r="Z2318" s="39"/>
    </row>
    <row r="2319" spans="1:26" x14ac:dyDescent="0.2">
      <c r="A2319" s="39"/>
      <c r="W2319" s="39"/>
      <c r="X2319" s="39"/>
      <c r="Y2319" s="39"/>
      <c r="Z2319" s="39"/>
    </row>
    <row r="2320" spans="1:26" x14ac:dyDescent="0.2">
      <c r="A2320" s="39"/>
      <c r="W2320" s="39"/>
      <c r="X2320" s="39"/>
      <c r="Y2320" s="39"/>
      <c r="Z2320" s="39"/>
    </row>
    <row r="2321" spans="1:26" x14ac:dyDescent="0.2">
      <c r="A2321" s="39"/>
      <c r="W2321" s="39"/>
      <c r="X2321" s="39"/>
      <c r="Y2321" s="39"/>
      <c r="Z2321" s="39"/>
    </row>
    <row r="2322" spans="1:26" x14ac:dyDescent="0.2">
      <c r="A2322" s="39"/>
      <c r="W2322" s="39"/>
      <c r="X2322" s="39"/>
      <c r="Y2322" s="39"/>
      <c r="Z2322" s="39"/>
    </row>
    <row r="2323" spans="1:26" x14ac:dyDescent="0.2">
      <c r="A2323" s="39"/>
      <c r="W2323" s="39"/>
      <c r="X2323" s="39"/>
      <c r="Y2323" s="39"/>
      <c r="Z2323" s="39"/>
    </row>
    <row r="2324" spans="1:26" x14ac:dyDescent="0.2">
      <c r="A2324" s="39"/>
      <c r="W2324" s="39"/>
      <c r="X2324" s="39"/>
      <c r="Y2324" s="39"/>
      <c r="Z2324" s="39"/>
    </row>
    <row r="2325" spans="1:26" x14ac:dyDescent="0.2">
      <c r="A2325" s="39"/>
      <c r="W2325" s="39"/>
      <c r="X2325" s="39"/>
      <c r="Y2325" s="39"/>
      <c r="Z2325" s="39"/>
    </row>
    <row r="2326" spans="1:26" x14ac:dyDescent="0.2">
      <c r="A2326" s="39"/>
      <c r="W2326" s="39"/>
      <c r="X2326" s="39"/>
      <c r="Y2326" s="39"/>
      <c r="Z2326" s="39"/>
    </row>
    <row r="2327" spans="1:26" x14ac:dyDescent="0.2">
      <c r="A2327" s="39"/>
      <c r="W2327" s="39"/>
      <c r="X2327" s="39"/>
      <c r="Y2327" s="39"/>
      <c r="Z2327" s="39"/>
    </row>
    <row r="2328" spans="1:26" x14ac:dyDescent="0.2">
      <c r="A2328" s="39"/>
      <c r="W2328" s="39"/>
      <c r="X2328" s="39"/>
      <c r="Y2328" s="39"/>
      <c r="Z2328" s="39"/>
    </row>
    <row r="2329" spans="1:26" x14ac:dyDescent="0.2">
      <c r="A2329" s="39"/>
      <c r="W2329" s="39"/>
      <c r="X2329" s="39"/>
      <c r="Y2329" s="39"/>
      <c r="Z2329" s="39"/>
    </row>
    <row r="2330" spans="1:26" x14ac:dyDescent="0.2">
      <c r="A2330" s="39"/>
      <c r="W2330" s="39"/>
      <c r="X2330" s="39"/>
      <c r="Y2330" s="39"/>
      <c r="Z2330" s="39"/>
    </row>
    <row r="2331" spans="1:26" x14ac:dyDescent="0.2">
      <c r="A2331" s="39"/>
      <c r="W2331" s="39"/>
      <c r="X2331" s="39"/>
      <c r="Y2331" s="39"/>
      <c r="Z2331" s="39"/>
    </row>
    <row r="2332" spans="1:26" x14ac:dyDescent="0.2">
      <c r="A2332" s="39"/>
      <c r="W2332" s="39"/>
      <c r="X2332" s="39"/>
      <c r="Y2332" s="39"/>
      <c r="Z2332" s="39"/>
    </row>
    <row r="2333" spans="1:26" x14ac:dyDescent="0.2">
      <c r="A2333" s="39"/>
      <c r="W2333" s="39"/>
      <c r="X2333" s="39"/>
      <c r="Y2333" s="39"/>
      <c r="Z2333" s="39"/>
    </row>
    <row r="2334" spans="1:26" x14ac:dyDescent="0.2">
      <c r="A2334" s="39"/>
      <c r="W2334" s="39"/>
      <c r="X2334" s="39"/>
      <c r="Y2334" s="39"/>
      <c r="Z2334" s="39"/>
    </row>
    <row r="2335" spans="1:26" x14ac:dyDescent="0.2">
      <c r="A2335" s="39"/>
      <c r="W2335" s="39"/>
      <c r="X2335" s="39"/>
      <c r="Y2335" s="39"/>
      <c r="Z2335" s="39"/>
    </row>
    <row r="2336" spans="1:26" x14ac:dyDescent="0.2">
      <c r="A2336" s="39"/>
      <c r="W2336" s="39"/>
      <c r="X2336" s="39"/>
      <c r="Y2336" s="39"/>
      <c r="Z2336" s="39"/>
    </row>
    <row r="2337" spans="1:26" x14ac:dyDescent="0.2">
      <c r="A2337" s="39"/>
      <c r="W2337" s="39"/>
      <c r="X2337" s="39"/>
      <c r="Y2337" s="39"/>
      <c r="Z2337" s="39"/>
    </row>
    <row r="2338" spans="1:26" x14ac:dyDescent="0.2">
      <c r="A2338" s="39"/>
      <c r="W2338" s="39"/>
      <c r="X2338" s="39"/>
      <c r="Y2338" s="39"/>
      <c r="Z2338" s="39"/>
    </row>
    <row r="2339" spans="1:26" x14ac:dyDescent="0.2">
      <c r="A2339" s="39"/>
      <c r="W2339" s="39"/>
      <c r="X2339" s="39"/>
      <c r="Y2339" s="39"/>
      <c r="Z2339" s="39"/>
    </row>
    <row r="2340" spans="1:26" x14ac:dyDescent="0.2">
      <c r="A2340" s="39"/>
      <c r="W2340" s="39"/>
      <c r="X2340" s="39"/>
      <c r="Y2340" s="39"/>
      <c r="Z2340" s="39"/>
    </row>
    <row r="2341" spans="1:26" x14ac:dyDescent="0.2">
      <c r="A2341" s="39"/>
      <c r="W2341" s="39"/>
      <c r="X2341" s="39"/>
      <c r="Y2341" s="39"/>
      <c r="Z2341" s="39"/>
    </row>
    <row r="2342" spans="1:26" x14ac:dyDescent="0.2">
      <c r="A2342" s="39"/>
      <c r="W2342" s="39"/>
      <c r="X2342" s="39"/>
      <c r="Y2342" s="39"/>
      <c r="Z2342" s="39"/>
    </row>
    <row r="2343" spans="1:26" x14ac:dyDescent="0.2">
      <c r="A2343" s="39"/>
      <c r="W2343" s="39"/>
      <c r="X2343" s="39"/>
      <c r="Y2343" s="39"/>
      <c r="Z2343" s="39"/>
    </row>
    <row r="2344" spans="1:26" x14ac:dyDescent="0.2">
      <c r="A2344" s="39"/>
      <c r="W2344" s="39"/>
      <c r="X2344" s="39"/>
      <c r="Y2344" s="39"/>
      <c r="Z2344" s="39"/>
    </row>
    <row r="2345" spans="1:26" x14ac:dyDescent="0.2">
      <c r="A2345" s="39"/>
      <c r="W2345" s="39"/>
      <c r="X2345" s="39"/>
      <c r="Y2345" s="39"/>
      <c r="Z2345" s="39"/>
    </row>
    <row r="2346" spans="1:26" x14ac:dyDescent="0.2">
      <c r="A2346" s="39"/>
      <c r="W2346" s="39"/>
      <c r="X2346" s="39"/>
      <c r="Y2346" s="39"/>
      <c r="Z2346" s="39"/>
    </row>
    <row r="2347" spans="1:26" x14ac:dyDescent="0.2">
      <c r="A2347" s="39"/>
      <c r="W2347" s="39"/>
      <c r="X2347" s="39"/>
      <c r="Y2347" s="39"/>
      <c r="Z2347" s="39"/>
    </row>
    <row r="2348" spans="1:26" x14ac:dyDescent="0.2">
      <c r="A2348" s="39"/>
      <c r="W2348" s="39"/>
      <c r="X2348" s="39"/>
      <c r="Y2348" s="39"/>
      <c r="Z2348" s="39"/>
    </row>
    <row r="2349" spans="1:26" x14ac:dyDescent="0.2">
      <c r="A2349" s="39"/>
      <c r="W2349" s="39"/>
      <c r="X2349" s="39"/>
      <c r="Y2349" s="39"/>
      <c r="Z2349" s="39"/>
    </row>
    <row r="2350" spans="1:26" x14ac:dyDescent="0.2">
      <c r="A2350" s="39"/>
      <c r="W2350" s="39"/>
      <c r="X2350" s="39"/>
      <c r="Y2350" s="39"/>
      <c r="Z2350" s="39"/>
    </row>
    <row r="2351" spans="1:26" x14ac:dyDescent="0.2">
      <c r="A2351" s="39"/>
      <c r="W2351" s="39"/>
      <c r="X2351" s="39"/>
      <c r="Y2351" s="39"/>
      <c r="Z2351" s="39"/>
    </row>
    <row r="2352" spans="1:26" x14ac:dyDescent="0.2">
      <c r="A2352" s="39"/>
      <c r="W2352" s="39"/>
      <c r="X2352" s="39"/>
      <c r="Y2352" s="39"/>
      <c r="Z2352" s="39"/>
    </row>
    <row r="2353" spans="1:26" x14ac:dyDescent="0.2">
      <c r="A2353" s="39"/>
      <c r="W2353" s="39"/>
      <c r="X2353" s="39"/>
      <c r="Y2353" s="39"/>
      <c r="Z2353" s="39"/>
    </row>
    <row r="2354" spans="1:26" x14ac:dyDescent="0.2">
      <c r="A2354" s="39"/>
      <c r="W2354" s="39"/>
      <c r="X2354" s="39"/>
      <c r="Y2354" s="39"/>
      <c r="Z2354" s="39"/>
    </row>
    <row r="2355" spans="1:26" x14ac:dyDescent="0.2">
      <c r="A2355" s="39"/>
      <c r="W2355" s="39"/>
      <c r="X2355" s="39"/>
      <c r="Y2355" s="39"/>
      <c r="Z2355" s="39"/>
    </row>
    <row r="2356" spans="1:26" x14ac:dyDescent="0.2">
      <c r="A2356" s="39"/>
      <c r="W2356" s="39"/>
      <c r="X2356" s="39"/>
      <c r="Y2356" s="39"/>
      <c r="Z2356" s="39"/>
    </row>
    <row r="2357" spans="1:26" x14ac:dyDescent="0.2">
      <c r="A2357" s="39"/>
      <c r="W2357" s="39"/>
      <c r="X2357" s="39"/>
      <c r="Y2357" s="39"/>
      <c r="Z2357" s="39"/>
    </row>
    <row r="2358" spans="1:26" x14ac:dyDescent="0.2">
      <c r="A2358" s="39"/>
      <c r="W2358" s="39"/>
      <c r="X2358" s="39"/>
      <c r="Y2358" s="39"/>
      <c r="Z2358" s="39"/>
    </row>
    <row r="2359" spans="1:26" x14ac:dyDescent="0.2">
      <c r="A2359" s="39"/>
      <c r="W2359" s="39"/>
      <c r="X2359" s="39"/>
      <c r="Y2359" s="39"/>
      <c r="Z2359" s="39"/>
    </row>
    <row r="2360" spans="1:26" x14ac:dyDescent="0.2">
      <c r="A2360" s="39"/>
      <c r="W2360" s="39"/>
      <c r="X2360" s="39"/>
      <c r="Y2360" s="39"/>
      <c r="Z2360" s="39"/>
    </row>
    <row r="2361" spans="1:26" x14ac:dyDescent="0.2">
      <c r="A2361" s="39"/>
      <c r="W2361" s="39"/>
      <c r="X2361" s="39"/>
      <c r="Y2361" s="39"/>
      <c r="Z2361" s="39"/>
    </row>
    <row r="2362" spans="1:26" x14ac:dyDescent="0.2">
      <c r="A2362" s="39"/>
      <c r="W2362" s="39"/>
      <c r="X2362" s="39"/>
      <c r="Y2362" s="39"/>
      <c r="Z2362" s="39"/>
    </row>
    <row r="2363" spans="1:26" x14ac:dyDescent="0.2">
      <c r="A2363" s="39"/>
      <c r="W2363" s="39"/>
      <c r="X2363" s="39"/>
      <c r="Y2363" s="39"/>
      <c r="Z2363" s="39"/>
    </row>
    <row r="2364" spans="1:26" x14ac:dyDescent="0.2">
      <c r="A2364" s="39"/>
      <c r="W2364" s="39"/>
      <c r="X2364" s="39"/>
      <c r="Y2364" s="39"/>
      <c r="Z2364" s="39"/>
    </row>
    <row r="2365" spans="1:26" x14ac:dyDescent="0.2">
      <c r="A2365" s="39"/>
      <c r="W2365" s="39"/>
      <c r="X2365" s="39"/>
      <c r="Y2365" s="39"/>
      <c r="Z2365" s="39"/>
    </row>
    <row r="2366" spans="1:26" x14ac:dyDescent="0.2">
      <c r="A2366" s="39"/>
      <c r="W2366" s="39"/>
      <c r="X2366" s="39"/>
      <c r="Y2366" s="39"/>
      <c r="Z2366" s="39"/>
    </row>
    <row r="2367" spans="1:26" x14ac:dyDescent="0.2">
      <c r="A2367" s="39"/>
      <c r="W2367" s="39"/>
      <c r="X2367" s="39"/>
      <c r="Y2367" s="39"/>
      <c r="Z2367" s="39"/>
    </row>
    <row r="2368" spans="1:26" x14ac:dyDescent="0.2">
      <c r="A2368" s="39"/>
      <c r="W2368" s="39"/>
      <c r="X2368" s="39"/>
      <c r="Y2368" s="39"/>
      <c r="Z2368" s="39"/>
    </row>
    <row r="2369" spans="1:26" x14ac:dyDescent="0.2">
      <c r="A2369" s="39"/>
      <c r="W2369" s="39"/>
      <c r="X2369" s="39"/>
      <c r="Y2369" s="39"/>
      <c r="Z2369" s="39"/>
    </row>
    <row r="2370" spans="1:26" x14ac:dyDescent="0.2">
      <c r="A2370" s="39"/>
      <c r="W2370" s="39"/>
      <c r="X2370" s="39"/>
      <c r="Y2370" s="39"/>
      <c r="Z2370" s="39"/>
    </row>
    <row r="2371" spans="1:26" x14ac:dyDescent="0.2">
      <c r="A2371" s="39"/>
      <c r="W2371" s="39"/>
      <c r="X2371" s="39"/>
      <c r="Y2371" s="39"/>
      <c r="Z2371" s="39"/>
    </row>
    <row r="2372" spans="1:26" x14ac:dyDescent="0.2">
      <c r="A2372" s="39"/>
      <c r="W2372" s="39"/>
      <c r="X2372" s="39"/>
      <c r="Y2372" s="39"/>
      <c r="Z2372" s="39"/>
    </row>
    <row r="2373" spans="1:26" x14ac:dyDescent="0.2">
      <c r="A2373" s="39"/>
      <c r="W2373" s="39"/>
      <c r="X2373" s="39"/>
      <c r="Y2373" s="39"/>
      <c r="Z2373" s="39"/>
    </row>
    <row r="2374" spans="1:26" x14ac:dyDescent="0.2">
      <c r="A2374" s="39"/>
      <c r="W2374" s="39"/>
      <c r="X2374" s="39"/>
      <c r="Y2374" s="39"/>
      <c r="Z2374" s="39"/>
    </row>
    <row r="2375" spans="1:26" x14ac:dyDescent="0.2">
      <c r="A2375" s="39"/>
      <c r="W2375" s="39"/>
      <c r="X2375" s="39"/>
      <c r="Y2375" s="39"/>
      <c r="Z2375" s="39"/>
    </row>
    <row r="2376" spans="1:26" x14ac:dyDescent="0.2">
      <c r="A2376" s="39"/>
      <c r="W2376" s="39"/>
      <c r="X2376" s="39"/>
      <c r="Y2376" s="39"/>
      <c r="Z2376" s="39"/>
    </row>
    <row r="2377" spans="1:26" x14ac:dyDescent="0.2">
      <c r="A2377" s="39"/>
      <c r="W2377" s="39"/>
      <c r="X2377" s="39"/>
      <c r="Y2377" s="39"/>
      <c r="Z2377" s="39"/>
    </row>
    <row r="2378" spans="1:26" x14ac:dyDescent="0.2">
      <c r="A2378" s="39"/>
      <c r="W2378" s="39"/>
      <c r="X2378" s="39"/>
      <c r="Y2378" s="39"/>
      <c r="Z2378" s="39"/>
    </row>
    <row r="2379" spans="1:26" x14ac:dyDescent="0.2">
      <c r="A2379" s="39"/>
      <c r="W2379" s="39"/>
      <c r="X2379" s="39"/>
      <c r="Y2379" s="39"/>
      <c r="Z2379" s="39"/>
    </row>
    <row r="2380" spans="1:26" x14ac:dyDescent="0.2">
      <c r="A2380" s="39"/>
      <c r="W2380" s="39"/>
      <c r="X2380" s="39"/>
      <c r="Y2380" s="39"/>
      <c r="Z2380" s="39"/>
    </row>
    <row r="2381" spans="1:26" x14ac:dyDescent="0.2">
      <c r="A2381" s="39"/>
      <c r="W2381" s="39"/>
      <c r="X2381" s="39"/>
      <c r="Y2381" s="39"/>
      <c r="Z2381" s="39"/>
    </row>
    <row r="2382" spans="1:26" x14ac:dyDescent="0.2">
      <c r="A2382" s="39"/>
      <c r="W2382" s="39"/>
      <c r="X2382" s="39"/>
      <c r="Y2382" s="39"/>
      <c r="Z2382" s="39"/>
    </row>
    <row r="2383" spans="1:26" x14ac:dyDescent="0.2">
      <c r="A2383" s="39"/>
      <c r="W2383" s="39"/>
      <c r="X2383" s="39"/>
      <c r="Y2383" s="39"/>
      <c r="Z2383" s="39"/>
    </row>
    <row r="2384" spans="1:26" x14ac:dyDescent="0.2">
      <c r="A2384" s="39"/>
      <c r="W2384" s="39"/>
      <c r="X2384" s="39"/>
      <c r="Y2384" s="39"/>
      <c r="Z2384" s="39"/>
    </row>
    <row r="2385" spans="1:26" x14ac:dyDescent="0.2">
      <c r="A2385" s="39"/>
      <c r="W2385" s="39"/>
      <c r="X2385" s="39"/>
      <c r="Y2385" s="39"/>
      <c r="Z2385" s="39"/>
    </row>
    <row r="2386" spans="1:26" x14ac:dyDescent="0.2">
      <c r="A2386" s="39"/>
      <c r="W2386" s="39"/>
      <c r="X2386" s="39"/>
      <c r="Y2386" s="39"/>
      <c r="Z2386" s="39"/>
    </row>
    <row r="2387" spans="1:26" x14ac:dyDescent="0.2">
      <c r="A2387" s="39"/>
      <c r="W2387" s="39"/>
      <c r="X2387" s="39"/>
      <c r="Y2387" s="39"/>
      <c r="Z2387" s="39"/>
    </row>
    <row r="2388" spans="1:26" x14ac:dyDescent="0.2">
      <c r="A2388" s="39"/>
      <c r="W2388" s="39"/>
      <c r="X2388" s="39"/>
      <c r="Y2388" s="39"/>
      <c r="Z2388" s="39"/>
    </row>
    <row r="2389" spans="1:26" x14ac:dyDescent="0.2">
      <c r="A2389" s="39"/>
      <c r="W2389" s="39"/>
      <c r="X2389" s="39"/>
      <c r="Y2389" s="39"/>
      <c r="Z2389" s="39"/>
    </row>
    <row r="2390" spans="1:26" x14ac:dyDescent="0.2">
      <c r="A2390" s="39"/>
      <c r="W2390" s="39"/>
      <c r="X2390" s="39"/>
      <c r="Y2390" s="39"/>
      <c r="Z2390" s="39"/>
    </row>
    <row r="2391" spans="1:26" x14ac:dyDescent="0.2">
      <c r="A2391" s="39"/>
      <c r="W2391" s="39"/>
      <c r="X2391" s="39"/>
      <c r="Y2391" s="39"/>
      <c r="Z2391" s="39"/>
    </row>
    <row r="2392" spans="1:26" x14ac:dyDescent="0.2">
      <c r="A2392" s="39"/>
      <c r="W2392" s="39"/>
      <c r="X2392" s="39"/>
      <c r="Y2392" s="39"/>
      <c r="Z2392" s="39"/>
    </row>
    <row r="2393" spans="1:26" x14ac:dyDescent="0.2">
      <c r="A2393" s="39"/>
      <c r="W2393" s="39"/>
      <c r="X2393" s="39"/>
      <c r="Y2393" s="39"/>
      <c r="Z2393" s="39"/>
    </row>
    <row r="2394" spans="1:26" x14ac:dyDescent="0.2">
      <c r="A2394" s="39"/>
      <c r="W2394" s="39"/>
      <c r="X2394" s="39"/>
      <c r="Y2394" s="39"/>
      <c r="Z2394" s="39"/>
    </row>
    <row r="2395" spans="1:26" x14ac:dyDescent="0.2">
      <c r="A2395" s="39"/>
      <c r="W2395" s="39"/>
      <c r="X2395" s="39"/>
      <c r="Y2395" s="39"/>
      <c r="Z2395" s="39"/>
    </row>
    <row r="2396" spans="1:26" x14ac:dyDescent="0.2">
      <c r="A2396" s="39"/>
      <c r="W2396" s="39"/>
      <c r="X2396" s="39"/>
      <c r="Y2396" s="39"/>
      <c r="Z2396" s="39"/>
    </row>
    <row r="2397" spans="1:26" x14ac:dyDescent="0.2">
      <c r="A2397" s="39"/>
      <c r="W2397" s="39"/>
      <c r="X2397" s="39"/>
      <c r="Y2397" s="39"/>
      <c r="Z2397" s="39"/>
    </row>
    <row r="2398" spans="1:26" x14ac:dyDescent="0.2">
      <c r="A2398" s="39"/>
      <c r="W2398" s="39"/>
      <c r="X2398" s="39"/>
      <c r="Y2398" s="39"/>
      <c r="Z2398" s="39"/>
    </row>
    <row r="2399" spans="1:26" x14ac:dyDescent="0.2">
      <c r="A2399" s="39"/>
      <c r="W2399" s="39"/>
      <c r="X2399" s="39"/>
      <c r="Y2399" s="39"/>
      <c r="Z2399" s="39"/>
    </row>
    <row r="2400" spans="1:26" x14ac:dyDescent="0.2">
      <c r="A2400" s="39"/>
      <c r="W2400" s="39"/>
      <c r="X2400" s="39"/>
      <c r="Y2400" s="39"/>
      <c r="Z2400" s="39"/>
    </row>
    <row r="2401" spans="1:26" x14ac:dyDescent="0.2">
      <c r="A2401" s="39"/>
      <c r="W2401" s="39"/>
      <c r="X2401" s="39"/>
      <c r="Y2401" s="39"/>
      <c r="Z2401" s="39"/>
    </row>
    <row r="2402" spans="1:26" x14ac:dyDescent="0.2">
      <c r="A2402" s="39"/>
      <c r="W2402" s="39"/>
      <c r="X2402" s="39"/>
      <c r="Y2402" s="39"/>
      <c r="Z2402" s="39"/>
    </row>
    <row r="2403" spans="1:26" x14ac:dyDescent="0.2">
      <c r="A2403" s="39"/>
      <c r="W2403" s="39"/>
      <c r="X2403" s="39"/>
      <c r="Y2403" s="39"/>
      <c r="Z2403" s="39"/>
    </row>
    <row r="2404" spans="1:26" x14ac:dyDescent="0.2">
      <c r="A2404" s="39"/>
      <c r="W2404" s="39"/>
      <c r="X2404" s="39"/>
      <c r="Y2404" s="39"/>
      <c r="Z2404" s="39"/>
    </row>
    <row r="2405" spans="1:26" x14ac:dyDescent="0.2">
      <c r="A2405" s="39"/>
      <c r="W2405" s="39"/>
      <c r="X2405" s="39"/>
      <c r="Y2405" s="39"/>
      <c r="Z2405" s="39"/>
    </row>
    <row r="2406" spans="1:26" x14ac:dyDescent="0.2">
      <c r="A2406" s="39"/>
      <c r="W2406" s="39"/>
      <c r="X2406" s="39"/>
      <c r="Y2406" s="39"/>
      <c r="Z2406" s="39"/>
    </row>
    <row r="2407" spans="1:26" x14ac:dyDescent="0.2">
      <c r="A2407" s="39"/>
      <c r="W2407" s="39"/>
      <c r="X2407" s="39"/>
      <c r="Y2407" s="39"/>
      <c r="Z2407" s="39"/>
    </row>
    <row r="2408" spans="1:26" x14ac:dyDescent="0.2">
      <c r="A2408" s="39"/>
      <c r="W2408" s="39"/>
      <c r="X2408" s="39"/>
      <c r="Y2408" s="39"/>
      <c r="Z2408" s="39"/>
    </row>
    <row r="2409" spans="1:26" x14ac:dyDescent="0.2">
      <c r="A2409" s="39"/>
      <c r="W2409" s="39"/>
      <c r="X2409" s="39"/>
      <c r="Y2409" s="39"/>
      <c r="Z2409" s="39"/>
    </row>
    <row r="2410" spans="1:26" x14ac:dyDescent="0.2">
      <c r="A2410" s="39"/>
      <c r="W2410" s="39"/>
      <c r="X2410" s="39"/>
      <c r="Y2410" s="39"/>
      <c r="Z2410" s="39"/>
    </row>
    <row r="2411" spans="1:26" x14ac:dyDescent="0.2">
      <c r="A2411" s="39"/>
      <c r="W2411" s="39"/>
      <c r="X2411" s="39"/>
      <c r="Y2411" s="39"/>
      <c r="Z2411" s="39"/>
    </row>
    <row r="2412" spans="1:26" x14ac:dyDescent="0.2">
      <c r="A2412" s="39"/>
      <c r="W2412" s="39"/>
      <c r="X2412" s="39"/>
      <c r="Y2412" s="39"/>
      <c r="Z2412" s="39"/>
    </row>
    <row r="2413" spans="1:26" x14ac:dyDescent="0.2">
      <c r="A2413" s="39"/>
      <c r="W2413" s="39"/>
      <c r="X2413" s="39"/>
      <c r="Y2413" s="39"/>
      <c r="Z2413" s="39"/>
    </row>
    <row r="2414" spans="1:26" x14ac:dyDescent="0.2">
      <c r="A2414" s="39"/>
      <c r="W2414" s="39"/>
      <c r="X2414" s="39"/>
      <c r="Y2414" s="39"/>
      <c r="Z2414" s="39"/>
    </row>
    <row r="2415" spans="1:26" x14ac:dyDescent="0.2">
      <c r="A2415" s="39"/>
      <c r="W2415" s="39"/>
      <c r="X2415" s="39"/>
      <c r="Y2415" s="39"/>
      <c r="Z2415" s="39"/>
    </row>
    <row r="2416" spans="1:26" x14ac:dyDescent="0.2">
      <c r="A2416" s="39"/>
      <c r="W2416" s="39"/>
      <c r="X2416" s="39"/>
      <c r="Y2416" s="39"/>
      <c r="Z2416" s="39"/>
    </row>
    <row r="2417" spans="1:26" x14ac:dyDescent="0.2">
      <c r="A2417" s="39"/>
      <c r="W2417" s="39"/>
      <c r="X2417" s="39"/>
      <c r="Y2417" s="39"/>
      <c r="Z2417" s="39"/>
    </row>
    <row r="2418" spans="1:26" x14ac:dyDescent="0.2">
      <c r="A2418" s="39"/>
      <c r="W2418" s="39"/>
      <c r="X2418" s="39"/>
      <c r="Y2418" s="39"/>
      <c r="Z2418" s="39"/>
    </row>
    <row r="2419" spans="1:26" x14ac:dyDescent="0.2">
      <c r="A2419" s="39"/>
      <c r="W2419" s="39"/>
      <c r="X2419" s="39"/>
      <c r="Y2419" s="39"/>
      <c r="Z2419" s="39"/>
    </row>
    <row r="2420" spans="1:26" x14ac:dyDescent="0.2">
      <c r="A2420" s="39"/>
      <c r="W2420" s="39"/>
      <c r="X2420" s="39"/>
      <c r="Y2420" s="39"/>
      <c r="Z2420" s="39"/>
    </row>
    <row r="2421" spans="1:26" x14ac:dyDescent="0.2">
      <c r="A2421" s="39"/>
      <c r="W2421" s="39"/>
      <c r="X2421" s="39"/>
      <c r="Y2421" s="39"/>
      <c r="Z2421" s="39"/>
    </row>
    <row r="2422" spans="1:26" x14ac:dyDescent="0.2">
      <c r="A2422" s="39"/>
      <c r="W2422" s="39"/>
      <c r="X2422" s="39"/>
      <c r="Y2422" s="39"/>
      <c r="Z2422" s="39"/>
    </row>
    <row r="2423" spans="1:26" x14ac:dyDescent="0.2">
      <c r="A2423" s="39"/>
      <c r="W2423" s="39"/>
      <c r="X2423" s="39"/>
      <c r="Y2423" s="39"/>
      <c r="Z2423" s="39"/>
    </row>
    <row r="2424" spans="1:26" x14ac:dyDescent="0.2">
      <c r="A2424" s="39"/>
      <c r="W2424" s="39"/>
      <c r="X2424" s="39"/>
      <c r="Y2424" s="39"/>
      <c r="Z2424" s="39"/>
    </row>
    <row r="2425" spans="1:26" x14ac:dyDescent="0.2">
      <c r="A2425" s="39"/>
      <c r="W2425" s="39"/>
      <c r="X2425" s="39"/>
      <c r="Y2425" s="39"/>
      <c r="Z2425" s="39"/>
    </row>
    <row r="2426" spans="1:26" x14ac:dyDescent="0.2">
      <c r="A2426" s="39"/>
      <c r="W2426" s="39"/>
      <c r="X2426" s="39"/>
      <c r="Y2426" s="39"/>
      <c r="Z2426" s="39"/>
    </row>
    <row r="2427" spans="1:26" x14ac:dyDescent="0.2">
      <c r="A2427" s="39"/>
      <c r="W2427" s="39"/>
      <c r="X2427" s="39"/>
      <c r="Y2427" s="39"/>
      <c r="Z2427" s="39"/>
    </row>
    <row r="2428" spans="1:26" x14ac:dyDescent="0.2">
      <c r="A2428" s="39"/>
      <c r="W2428" s="39"/>
      <c r="X2428" s="39"/>
      <c r="Y2428" s="39"/>
      <c r="Z2428" s="39"/>
    </row>
    <row r="2429" spans="1:26" x14ac:dyDescent="0.2">
      <c r="A2429" s="39"/>
      <c r="W2429" s="39"/>
      <c r="X2429" s="39"/>
      <c r="Y2429" s="39"/>
      <c r="Z2429" s="39"/>
    </row>
    <row r="2430" spans="1:26" x14ac:dyDescent="0.2">
      <c r="A2430" s="39"/>
      <c r="W2430" s="39"/>
      <c r="X2430" s="39"/>
      <c r="Y2430" s="39"/>
      <c r="Z2430" s="39"/>
    </row>
    <row r="2431" spans="1:26" x14ac:dyDescent="0.2">
      <c r="A2431" s="39"/>
      <c r="W2431" s="39"/>
      <c r="X2431" s="39"/>
      <c r="Y2431" s="39"/>
      <c r="Z2431" s="39"/>
    </row>
    <row r="2432" spans="1:26" x14ac:dyDescent="0.2">
      <c r="A2432" s="39"/>
      <c r="W2432" s="39"/>
      <c r="X2432" s="39"/>
      <c r="Y2432" s="39"/>
      <c r="Z2432" s="39"/>
    </row>
    <row r="2433" spans="1:26" x14ac:dyDescent="0.2">
      <c r="A2433" s="39"/>
      <c r="W2433" s="39"/>
      <c r="X2433" s="39"/>
      <c r="Y2433" s="39"/>
      <c r="Z2433" s="39"/>
    </row>
    <row r="2434" spans="1:26" x14ac:dyDescent="0.2">
      <c r="A2434" s="39"/>
      <c r="W2434" s="39"/>
      <c r="X2434" s="39"/>
      <c r="Y2434" s="39"/>
      <c r="Z2434" s="39"/>
    </row>
    <row r="2435" spans="1:26" x14ac:dyDescent="0.2">
      <c r="A2435" s="39"/>
      <c r="W2435" s="39"/>
      <c r="X2435" s="39"/>
      <c r="Y2435" s="39"/>
      <c r="Z2435" s="39"/>
    </row>
    <row r="2436" spans="1:26" x14ac:dyDescent="0.2">
      <c r="A2436" s="39"/>
      <c r="W2436" s="39"/>
      <c r="X2436" s="39"/>
      <c r="Y2436" s="39"/>
      <c r="Z2436" s="39"/>
    </row>
    <row r="2437" spans="1:26" x14ac:dyDescent="0.2">
      <c r="A2437" s="39"/>
      <c r="W2437" s="39"/>
      <c r="X2437" s="39"/>
      <c r="Y2437" s="39"/>
      <c r="Z2437" s="39"/>
    </row>
    <row r="2438" spans="1:26" x14ac:dyDescent="0.2">
      <c r="A2438" s="39"/>
      <c r="W2438" s="39"/>
      <c r="X2438" s="39"/>
      <c r="Y2438" s="39"/>
      <c r="Z2438" s="39"/>
    </row>
    <row r="2439" spans="1:26" x14ac:dyDescent="0.2">
      <c r="A2439" s="39"/>
      <c r="W2439" s="39"/>
      <c r="X2439" s="39"/>
      <c r="Y2439" s="39"/>
      <c r="Z2439" s="39"/>
    </row>
    <row r="2440" spans="1:26" x14ac:dyDescent="0.2">
      <c r="A2440" s="39"/>
      <c r="W2440" s="39"/>
      <c r="X2440" s="39"/>
      <c r="Y2440" s="39"/>
      <c r="Z2440" s="39"/>
    </row>
    <row r="2441" spans="1:26" x14ac:dyDescent="0.2">
      <c r="A2441" s="39"/>
      <c r="W2441" s="39"/>
      <c r="X2441" s="39"/>
      <c r="Y2441" s="39"/>
      <c r="Z2441" s="39"/>
    </row>
    <row r="2442" spans="1:26" x14ac:dyDescent="0.2">
      <c r="A2442" s="39"/>
      <c r="W2442" s="39"/>
      <c r="X2442" s="39"/>
      <c r="Y2442" s="39"/>
      <c r="Z2442" s="39"/>
    </row>
    <row r="2443" spans="1:26" x14ac:dyDescent="0.2">
      <c r="A2443" s="39"/>
      <c r="W2443" s="39"/>
      <c r="X2443" s="39"/>
      <c r="Y2443" s="39"/>
      <c r="Z2443" s="39"/>
    </row>
    <row r="2444" spans="1:26" x14ac:dyDescent="0.2">
      <c r="A2444" s="39"/>
      <c r="W2444" s="39"/>
      <c r="X2444" s="39"/>
      <c r="Y2444" s="39"/>
      <c r="Z2444" s="39"/>
    </row>
    <row r="2445" spans="1:26" x14ac:dyDescent="0.2">
      <c r="A2445" s="39"/>
      <c r="W2445" s="39"/>
      <c r="X2445" s="39"/>
      <c r="Y2445" s="39"/>
      <c r="Z2445" s="39"/>
    </row>
    <row r="2446" spans="1:26" x14ac:dyDescent="0.2">
      <c r="A2446" s="39"/>
      <c r="W2446" s="39"/>
      <c r="X2446" s="39"/>
      <c r="Y2446" s="39"/>
      <c r="Z2446" s="39"/>
    </row>
    <row r="2447" spans="1:26" x14ac:dyDescent="0.2">
      <c r="A2447" s="39"/>
      <c r="W2447" s="39"/>
      <c r="X2447" s="39"/>
      <c r="Y2447" s="39"/>
      <c r="Z2447" s="39"/>
    </row>
    <row r="2448" spans="1:26" x14ac:dyDescent="0.2">
      <c r="A2448" s="39"/>
      <c r="W2448" s="39"/>
      <c r="X2448" s="39"/>
      <c r="Y2448" s="39"/>
      <c r="Z2448" s="39"/>
    </row>
    <row r="2449" spans="1:26" x14ac:dyDescent="0.2">
      <c r="A2449" s="39"/>
      <c r="W2449" s="39"/>
      <c r="X2449" s="39"/>
      <c r="Y2449" s="39"/>
      <c r="Z2449" s="39"/>
    </row>
    <row r="2450" spans="1:26" x14ac:dyDescent="0.2">
      <c r="A2450" s="39"/>
      <c r="W2450" s="39"/>
      <c r="X2450" s="39"/>
      <c r="Y2450" s="39"/>
      <c r="Z2450" s="39"/>
    </row>
    <row r="2451" spans="1:26" x14ac:dyDescent="0.2">
      <c r="A2451" s="39"/>
      <c r="W2451" s="39"/>
      <c r="X2451" s="39"/>
      <c r="Y2451" s="39"/>
      <c r="Z2451" s="39"/>
    </row>
    <row r="2452" spans="1:26" x14ac:dyDescent="0.2">
      <c r="A2452" s="39"/>
      <c r="W2452" s="39"/>
      <c r="X2452" s="39"/>
      <c r="Y2452" s="39"/>
      <c r="Z2452" s="39"/>
    </row>
    <row r="2453" spans="1:26" x14ac:dyDescent="0.2">
      <c r="A2453" s="39"/>
      <c r="W2453" s="39"/>
      <c r="X2453" s="39"/>
      <c r="Y2453" s="39"/>
      <c r="Z2453" s="39"/>
    </row>
    <row r="2454" spans="1:26" x14ac:dyDescent="0.2">
      <c r="A2454" s="39"/>
      <c r="W2454" s="39"/>
      <c r="X2454" s="39"/>
      <c r="Y2454" s="39"/>
      <c r="Z2454" s="39"/>
    </row>
    <row r="2455" spans="1:26" x14ac:dyDescent="0.2">
      <c r="A2455" s="39"/>
      <c r="W2455" s="39"/>
      <c r="X2455" s="39"/>
      <c r="Y2455" s="39"/>
      <c r="Z2455" s="39"/>
    </row>
    <row r="2456" spans="1:26" x14ac:dyDescent="0.2">
      <c r="A2456" s="39"/>
      <c r="W2456" s="39"/>
      <c r="X2456" s="39"/>
      <c r="Y2456" s="39"/>
      <c r="Z2456" s="39"/>
    </row>
    <row r="2457" spans="1:26" x14ac:dyDescent="0.2">
      <c r="A2457" s="39"/>
      <c r="W2457" s="39"/>
      <c r="X2457" s="39"/>
      <c r="Y2457" s="39"/>
      <c r="Z2457" s="39"/>
    </row>
    <row r="2458" spans="1:26" x14ac:dyDescent="0.2">
      <c r="A2458" s="39"/>
      <c r="W2458" s="39"/>
      <c r="X2458" s="39"/>
      <c r="Y2458" s="39"/>
      <c r="Z2458" s="39"/>
    </row>
    <row r="2459" spans="1:26" x14ac:dyDescent="0.2">
      <c r="A2459" s="39"/>
      <c r="W2459" s="39"/>
      <c r="X2459" s="39"/>
      <c r="Y2459" s="39"/>
      <c r="Z2459" s="39"/>
    </row>
    <row r="2460" spans="1:26" x14ac:dyDescent="0.2">
      <c r="A2460" s="39"/>
      <c r="W2460" s="39"/>
      <c r="X2460" s="39"/>
      <c r="Y2460" s="39"/>
      <c r="Z2460" s="39"/>
    </row>
    <row r="2461" spans="1:26" x14ac:dyDescent="0.2">
      <c r="A2461" s="39"/>
      <c r="W2461" s="39"/>
      <c r="X2461" s="39"/>
      <c r="Y2461" s="39"/>
      <c r="Z2461" s="39"/>
    </row>
    <row r="2462" spans="1:26" x14ac:dyDescent="0.2">
      <c r="A2462" s="39"/>
      <c r="W2462" s="39"/>
      <c r="X2462" s="39"/>
      <c r="Y2462" s="39"/>
      <c r="Z2462" s="39"/>
    </row>
    <row r="2463" spans="1:26" x14ac:dyDescent="0.2">
      <c r="A2463" s="39"/>
      <c r="W2463" s="39"/>
      <c r="X2463" s="39"/>
      <c r="Y2463" s="39"/>
      <c r="Z2463" s="39"/>
    </row>
    <row r="2464" spans="1:26" x14ac:dyDescent="0.2">
      <c r="A2464" s="39"/>
      <c r="W2464" s="39"/>
      <c r="X2464" s="39"/>
      <c r="Y2464" s="39"/>
      <c r="Z2464" s="39"/>
    </row>
    <row r="2465" spans="1:26" x14ac:dyDescent="0.2">
      <c r="A2465" s="39"/>
      <c r="W2465" s="39"/>
      <c r="X2465" s="39"/>
      <c r="Y2465" s="39"/>
      <c r="Z2465" s="39"/>
    </row>
    <row r="2466" spans="1:26" x14ac:dyDescent="0.2">
      <c r="A2466" s="39"/>
      <c r="W2466" s="39"/>
      <c r="X2466" s="39"/>
      <c r="Y2466" s="39"/>
      <c r="Z2466" s="39"/>
    </row>
    <row r="2467" spans="1:26" x14ac:dyDescent="0.2">
      <c r="A2467" s="39"/>
      <c r="W2467" s="39"/>
      <c r="X2467" s="39"/>
      <c r="Y2467" s="39"/>
      <c r="Z2467" s="39"/>
    </row>
    <row r="2468" spans="1:26" x14ac:dyDescent="0.2">
      <c r="A2468" s="39"/>
      <c r="W2468" s="39"/>
      <c r="X2468" s="39"/>
      <c r="Y2468" s="39"/>
      <c r="Z2468" s="39"/>
    </row>
    <row r="2469" spans="1:26" x14ac:dyDescent="0.2">
      <c r="A2469" s="39"/>
      <c r="W2469" s="39"/>
      <c r="X2469" s="39"/>
      <c r="Y2469" s="39"/>
      <c r="Z2469" s="39"/>
    </row>
    <row r="2470" spans="1:26" x14ac:dyDescent="0.2">
      <c r="A2470" s="39"/>
      <c r="W2470" s="39"/>
      <c r="X2470" s="39"/>
      <c r="Y2470" s="39"/>
      <c r="Z2470" s="39"/>
    </row>
    <row r="2471" spans="1:26" x14ac:dyDescent="0.2">
      <c r="A2471" s="39"/>
      <c r="W2471" s="39"/>
      <c r="X2471" s="39"/>
      <c r="Y2471" s="39"/>
      <c r="Z2471" s="39"/>
    </row>
    <row r="2472" spans="1:26" x14ac:dyDescent="0.2">
      <c r="A2472" s="39"/>
      <c r="W2472" s="39"/>
      <c r="X2472" s="39"/>
      <c r="Y2472" s="39"/>
      <c r="Z2472" s="39"/>
    </row>
    <row r="2473" spans="1:26" x14ac:dyDescent="0.2">
      <c r="A2473" s="39"/>
      <c r="W2473" s="39"/>
      <c r="X2473" s="39"/>
      <c r="Y2473" s="39"/>
      <c r="Z2473" s="39"/>
    </row>
    <row r="2474" spans="1:26" x14ac:dyDescent="0.2">
      <c r="A2474" s="39"/>
      <c r="W2474" s="39"/>
      <c r="X2474" s="39"/>
      <c r="Y2474" s="39"/>
      <c r="Z2474" s="39"/>
    </row>
    <row r="2475" spans="1:26" x14ac:dyDescent="0.2">
      <c r="A2475" s="39"/>
      <c r="W2475" s="39"/>
      <c r="X2475" s="39"/>
      <c r="Y2475" s="39"/>
      <c r="Z2475" s="39"/>
    </row>
    <row r="2476" spans="1:26" x14ac:dyDescent="0.2">
      <c r="A2476" s="39"/>
      <c r="W2476" s="39"/>
      <c r="X2476" s="39"/>
      <c r="Y2476" s="39"/>
      <c r="Z2476" s="39"/>
    </row>
    <row r="2477" spans="1:26" x14ac:dyDescent="0.2">
      <c r="A2477" s="39"/>
      <c r="W2477" s="39"/>
      <c r="X2477" s="39"/>
      <c r="Y2477" s="39"/>
      <c r="Z2477" s="39"/>
    </row>
    <row r="2478" spans="1:26" x14ac:dyDescent="0.2">
      <c r="A2478" s="39"/>
      <c r="W2478" s="39"/>
      <c r="X2478" s="39"/>
      <c r="Y2478" s="39"/>
      <c r="Z2478" s="39"/>
    </row>
    <row r="2479" spans="1:26" x14ac:dyDescent="0.2">
      <c r="A2479" s="39"/>
      <c r="W2479" s="39"/>
      <c r="X2479" s="39"/>
      <c r="Y2479" s="39"/>
      <c r="Z2479" s="39"/>
    </row>
    <row r="2480" spans="1:26" x14ac:dyDescent="0.2">
      <c r="A2480" s="39"/>
      <c r="W2480" s="39"/>
      <c r="X2480" s="39"/>
      <c r="Y2480" s="39"/>
      <c r="Z2480" s="39"/>
    </row>
    <row r="2481" spans="1:26" x14ac:dyDescent="0.2">
      <c r="A2481" s="39"/>
      <c r="W2481" s="39"/>
      <c r="X2481" s="39"/>
      <c r="Y2481" s="39"/>
      <c r="Z2481" s="39"/>
    </row>
    <row r="2482" spans="1:26" x14ac:dyDescent="0.2">
      <c r="A2482" s="39"/>
      <c r="W2482" s="39"/>
      <c r="X2482" s="39"/>
      <c r="Y2482" s="39"/>
      <c r="Z2482" s="39"/>
    </row>
    <row r="2483" spans="1:26" x14ac:dyDescent="0.2">
      <c r="A2483" s="39"/>
      <c r="W2483" s="39"/>
      <c r="X2483" s="39"/>
      <c r="Y2483" s="39"/>
      <c r="Z2483" s="39"/>
    </row>
    <row r="2484" spans="1:26" x14ac:dyDescent="0.2">
      <c r="A2484" s="39"/>
      <c r="W2484" s="39"/>
      <c r="X2484" s="39"/>
      <c r="Y2484" s="39"/>
      <c r="Z2484" s="39"/>
    </row>
    <row r="2485" spans="1:26" x14ac:dyDescent="0.2">
      <c r="A2485" s="39"/>
      <c r="W2485" s="39"/>
      <c r="X2485" s="39"/>
      <c r="Y2485" s="39"/>
      <c r="Z2485" s="39"/>
    </row>
    <row r="2486" spans="1:26" x14ac:dyDescent="0.2">
      <c r="A2486" s="39"/>
      <c r="W2486" s="39"/>
      <c r="X2486" s="39"/>
      <c r="Y2486" s="39"/>
      <c r="Z2486" s="39"/>
    </row>
    <row r="2487" spans="1:26" x14ac:dyDescent="0.2">
      <c r="A2487" s="39"/>
      <c r="W2487" s="39"/>
      <c r="X2487" s="39"/>
      <c r="Y2487" s="39"/>
      <c r="Z2487" s="39"/>
    </row>
    <row r="2488" spans="1:26" x14ac:dyDescent="0.2">
      <c r="A2488" s="39"/>
      <c r="W2488" s="39"/>
      <c r="X2488" s="39"/>
      <c r="Y2488" s="39"/>
      <c r="Z2488" s="39"/>
    </row>
    <row r="2489" spans="1:26" x14ac:dyDescent="0.2">
      <c r="A2489" s="39"/>
      <c r="W2489" s="39"/>
      <c r="X2489" s="39"/>
      <c r="Y2489" s="39"/>
      <c r="Z2489" s="39"/>
    </row>
    <row r="2490" spans="1:26" x14ac:dyDescent="0.2">
      <c r="A2490" s="39"/>
      <c r="W2490" s="39"/>
      <c r="X2490" s="39"/>
      <c r="Y2490" s="39"/>
      <c r="Z2490" s="39"/>
    </row>
    <row r="2491" spans="1:26" x14ac:dyDescent="0.2">
      <c r="A2491" s="39"/>
      <c r="W2491" s="39"/>
      <c r="X2491" s="39"/>
      <c r="Y2491" s="39"/>
      <c r="Z2491" s="39"/>
    </row>
    <row r="2492" spans="1:26" x14ac:dyDescent="0.2">
      <c r="A2492" s="39"/>
      <c r="W2492" s="39"/>
      <c r="X2492" s="39"/>
      <c r="Y2492" s="39"/>
      <c r="Z2492" s="39"/>
    </row>
    <row r="2493" spans="1:26" x14ac:dyDescent="0.2">
      <c r="A2493" s="39"/>
      <c r="W2493" s="39"/>
      <c r="X2493" s="39"/>
      <c r="Y2493" s="39"/>
      <c r="Z2493" s="39"/>
    </row>
    <row r="2494" spans="1:26" x14ac:dyDescent="0.2">
      <c r="A2494" s="39"/>
      <c r="W2494" s="39"/>
      <c r="X2494" s="39"/>
      <c r="Y2494" s="39"/>
      <c r="Z2494" s="39"/>
    </row>
    <row r="2495" spans="1:26" x14ac:dyDescent="0.2">
      <c r="A2495" s="39"/>
      <c r="W2495" s="39"/>
      <c r="X2495" s="39"/>
      <c r="Y2495" s="39"/>
      <c r="Z2495" s="39"/>
    </row>
    <row r="2496" spans="1:26" x14ac:dyDescent="0.2">
      <c r="A2496" s="39"/>
      <c r="W2496" s="39"/>
      <c r="X2496" s="39"/>
      <c r="Y2496" s="39"/>
      <c r="Z2496" s="39"/>
    </row>
    <row r="2497" spans="1:26" x14ac:dyDescent="0.2">
      <c r="A2497" s="39"/>
      <c r="W2497" s="39"/>
      <c r="X2497" s="39"/>
      <c r="Y2497" s="39"/>
      <c r="Z2497" s="39"/>
    </row>
    <row r="2498" spans="1:26" x14ac:dyDescent="0.2">
      <c r="A2498" s="39"/>
      <c r="W2498" s="39"/>
      <c r="X2498" s="39"/>
      <c r="Y2498" s="39"/>
      <c r="Z2498" s="39"/>
    </row>
    <row r="2499" spans="1:26" x14ac:dyDescent="0.2">
      <c r="A2499" s="39"/>
      <c r="W2499" s="39"/>
      <c r="X2499" s="39"/>
      <c r="Y2499" s="39"/>
      <c r="Z2499" s="39"/>
    </row>
    <row r="2500" spans="1:26" x14ac:dyDescent="0.2">
      <c r="A2500" s="39"/>
      <c r="W2500" s="39"/>
      <c r="X2500" s="39"/>
      <c r="Y2500" s="39"/>
      <c r="Z2500" s="39"/>
    </row>
    <row r="2501" spans="1:26" x14ac:dyDescent="0.2">
      <c r="A2501" s="39"/>
      <c r="W2501" s="39"/>
      <c r="X2501" s="39"/>
      <c r="Y2501" s="39"/>
      <c r="Z2501" s="39"/>
    </row>
    <row r="2502" spans="1:26" x14ac:dyDescent="0.2">
      <c r="A2502" s="39"/>
      <c r="W2502" s="39"/>
      <c r="X2502" s="39"/>
      <c r="Y2502" s="39"/>
      <c r="Z2502" s="39"/>
    </row>
    <row r="2503" spans="1:26" x14ac:dyDescent="0.2">
      <c r="A2503" s="39"/>
      <c r="W2503" s="39"/>
      <c r="X2503" s="39"/>
      <c r="Y2503" s="39"/>
      <c r="Z2503" s="39"/>
    </row>
    <row r="2504" spans="1:26" x14ac:dyDescent="0.2">
      <c r="A2504" s="39"/>
      <c r="W2504" s="39"/>
      <c r="X2504" s="39"/>
      <c r="Y2504" s="39"/>
      <c r="Z2504" s="39"/>
    </row>
    <row r="2505" spans="1:26" x14ac:dyDescent="0.2">
      <c r="A2505" s="39"/>
      <c r="W2505" s="39"/>
      <c r="X2505" s="39"/>
      <c r="Y2505" s="39"/>
      <c r="Z2505" s="39"/>
    </row>
    <row r="2506" spans="1:26" x14ac:dyDescent="0.2">
      <c r="A2506" s="39"/>
      <c r="W2506" s="39"/>
      <c r="X2506" s="39"/>
      <c r="Y2506" s="39"/>
      <c r="Z2506" s="39"/>
    </row>
    <row r="2507" spans="1:26" x14ac:dyDescent="0.2">
      <c r="A2507" s="39"/>
      <c r="W2507" s="39"/>
      <c r="X2507" s="39"/>
      <c r="Y2507" s="39"/>
      <c r="Z2507" s="39"/>
    </row>
    <row r="2508" spans="1:26" x14ac:dyDescent="0.2">
      <c r="A2508" s="39"/>
      <c r="W2508" s="39"/>
      <c r="X2508" s="39"/>
      <c r="Y2508" s="39"/>
      <c r="Z2508" s="39"/>
    </row>
    <row r="2509" spans="1:26" x14ac:dyDescent="0.2">
      <c r="A2509" s="39"/>
      <c r="W2509" s="39"/>
      <c r="X2509" s="39"/>
      <c r="Y2509" s="39"/>
      <c r="Z2509" s="39"/>
    </row>
    <row r="2510" spans="1:26" x14ac:dyDescent="0.2">
      <c r="A2510" s="39"/>
      <c r="W2510" s="39"/>
      <c r="X2510" s="39"/>
      <c r="Y2510" s="39"/>
      <c r="Z2510" s="39"/>
    </row>
    <row r="2511" spans="1:26" x14ac:dyDescent="0.2">
      <c r="A2511" s="39"/>
      <c r="W2511" s="39"/>
      <c r="X2511" s="39"/>
      <c r="Y2511" s="39"/>
      <c r="Z2511" s="39"/>
    </row>
    <row r="2512" spans="1:26" x14ac:dyDescent="0.2">
      <c r="A2512" s="39"/>
      <c r="W2512" s="39"/>
      <c r="X2512" s="39"/>
      <c r="Y2512" s="39"/>
      <c r="Z2512" s="39"/>
    </row>
    <row r="2513" spans="1:26" x14ac:dyDescent="0.2">
      <c r="A2513" s="39"/>
      <c r="W2513" s="39"/>
      <c r="X2513" s="39"/>
      <c r="Y2513" s="39"/>
      <c r="Z2513" s="39"/>
    </row>
    <row r="2514" spans="1:26" x14ac:dyDescent="0.2">
      <c r="A2514" s="39"/>
      <c r="W2514" s="39"/>
      <c r="X2514" s="39"/>
      <c r="Y2514" s="39"/>
      <c r="Z2514" s="39"/>
    </row>
    <row r="2515" spans="1:26" x14ac:dyDescent="0.2">
      <c r="A2515" s="39"/>
      <c r="W2515" s="39"/>
      <c r="X2515" s="39"/>
      <c r="Y2515" s="39"/>
      <c r="Z2515" s="39"/>
    </row>
    <row r="2516" spans="1:26" x14ac:dyDescent="0.2">
      <c r="A2516" s="39"/>
      <c r="W2516" s="39"/>
      <c r="X2516" s="39"/>
      <c r="Y2516" s="39"/>
      <c r="Z2516" s="39"/>
    </row>
    <row r="2517" spans="1:26" x14ac:dyDescent="0.2">
      <c r="A2517" s="39"/>
      <c r="W2517" s="39"/>
      <c r="X2517" s="39"/>
      <c r="Y2517" s="39"/>
      <c r="Z2517" s="39"/>
    </row>
    <row r="2518" spans="1:26" x14ac:dyDescent="0.2">
      <c r="A2518" s="39"/>
      <c r="W2518" s="39"/>
      <c r="X2518" s="39"/>
      <c r="Y2518" s="39"/>
      <c r="Z2518" s="39"/>
    </row>
    <row r="2519" spans="1:26" x14ac:dyDescent="0.2">
      <c r="A2519" s="39"/>
      <c r="W2519" s="39"/>
      <c r="X2519" s="39"/>
      <c r="Y2519" s="39"/>
      <c r="Z2519" s="39"/>
    </row>
    <row r="2520" spans="1:26" x14ac:dyDescent="0.2">
      <c r="A2520" s="39"/>
      <c r="W2520" s="39"/>
      <c r="X2520" s="39"/>
      <c r="Y2520" s="39"/>
      <c r="Z2520" s="39"/>
    </row>
    <row r="2521" spans="1:26" x14ac:dyDescent="0.2">
      <c r="A2521" s="39"/>
      <c r="W2521" s="39"/>
      <c r="X2521" s="39"/>
      <c r="Y2521" s="39"/>
      <c r="Z2521" s="39"/>
    </row>
    <row r="2522" spans="1:26" x14ac:dyDescent="0.2">
      <c r="A2522" s="39"/>
      <c r="W2522" s="39"/>
      <c r="X2522" s="39"/>
      <c r="Y2522" s="39"/>
      <c r="Z2522" s="39"/>
    </row>
    <row r="2523" spans="1:26" x14ac:dyDescent="0.2">
      <c r="A2523" s="39"/>
      <c r="W2523" s="39"/>
      <c r="X2523" s="39"/>
      <c r="Y2523" s="39"/>
      <c r="Z2523" s="39"/>
    </row>
    <row r="2524" spans="1:26" x14ac:dyDescent="0.2">
      <c r="A2524" s="39"/>
      <c r="W2524" s="39"/>
      <c r="X2524" s="39"/>
      <c r="Y2524" s="39"/>
      <c r="Z2524" s="39"/>
    </row>
    <row r="2525" spans="1:26" x14ac:dyDescent="0.2">
      <c r="A2525" s="39"/>
      <c r="W2525" s="39"/>
      <c r="X2525" s="39"/>
      <c r="Y2525" s="39"/>
      <c r="Z2525" s="39"/>
    </row>
    <row r="2526" spans="1:26" x14ac:dyDescent="0.2">
      <c r="A2526" s="39"/>
      <c r="W2526" s="39"/>
      <c r="X2526" s="39"/>
      <c r="Y2526" s="39"/>
      <c r="Z2526" s="39"/>
    </row>
    <row r="2527" spans="1:26" x14ac:dyDescent="0.2">
      <c r="A2527" s="39"/>
      <c r="W2527" s="39"/>
      <c r="X2527" s="39"/>
      <c r="Y2527" s="39"/>
      <c r="Z2527" s="39"/>
    </row>
    <row r="2528" spans="1:26" x14ac:dyDescent="0.2">
      <c r="A2528" s="39"/>
      <c r="W2528" s="39"/>
      <c r="X2528" s="39"/>
      <c r="Y2528" s="39"/>
      <c r="Z2528" s="39"/>
    </row>
    <row r="2529" spans="1:26" x14ac:dyDescent="0.2">
      <c r="A2529" s="39"/>
      <c r="W2529" s="39"/>
      <c r="X2529" s="39"/>
      <c r="Y2529" s="39"/>
      <c r="Z2529" s="39"/>
    </row>
    <row r="2530" spans="1:26" x14ac:dyDescent="0.2">
      <c r="A2530" s="39"/>
      <c r="W2530" s="39"/>
      <c r="X2530" s="39"/>
      <c r="Y2530" s="39"/>
      <c r="Z2530" s="39"/>
    </row>
    <row r="2531" spans="1:26" x14ac:dyDescent="0.2">
      <c r="A2531" s="39"/>
      <c r="W2531" s="39"/>
      <c r="X2531" s="39"/>
      <c r="Y2531" s="39"/>
      <c r="Z2531" s="39"/>
    </row>
    <row r="2532" spans="1:26" x14ac:dyDescent="0.2">
      <c r="A2532" s="39"/>
      <c r="W2532" s="39"/>
      <c r="X2532" s="39"/>
      <c r="Y2532" s="39"/>
      <c r="Z2532" s="39"/>
    </row>
    <row r="2533" spans="1:26" x14ac:dyDescent="0.2">
      <c r="A2533" s="39"/>
      <c r="W2533" s="39"/>
      <c r="X2533" s="39"/>
      <c r="Y2533" s="39"/>
      <c r="Z2533" s="39"/>
    </row>
    <row r="2534" spans="1:26" x14ac:dyDescent="0.2">
      <c r="A2534" s="39"/>
      <c r="W2534" s="39"/>
      <c r="X2534" s="39"/>
      <c r="Y2534" s="39"/>
      <c r="Z2534" s="39"/>
    </row>
    <row r="2535" spans="1:26" x14ac:dyDescent="0.2">
      <c r="A2535" s="39"/>
      <c r="W2535" s="39"/>
      <c r="X2535" s="39"/>
      <c r="Y2535" s="39"/>
      <c r="Z2535" s="39"/>
    </row>
    <row r="2536" spans="1:26" x14ac:dyDescent="0.2">
      <c r="A2536" s="39"/>
      <c r="W2536" s="39"/>
      <c r="X2536" s="39"/>
      <c r="Y2536" s="39"/>
      <c r="Z2536" s="39"/>
    </row>
    <row r="2537" spans="1:26" x14ac:dyDescent="0.2">
      <c r="A2537" s="39"/>
      <c r="W2537" s="39"/>
      <c r="X2537" s="39"/>
      <c r="Y2537" s="39"/>
      <c r="Z2537" s="39"/>
    </row>
    <row r="2538" spans="1:26" x14ac:dyDescent="0.2">
      <c r="A2538" s="39"/>
      <c r="W2538" s="39"/>
      <c r="X2538" s="39"/>
      <c r="Y2538" s="39"/>
      <c r="Z2538" s="39"/>
    </row>
    <row r="2539" spans="1:26" x14ac:dyDescent="0.2">
      <c r="A2539" s="39"/>
      <c r="W2539" s="39"/>
      <c r="X2539" s="39"/>
      <c r="Y2539" s="39"/>
      <c r="Z2539" s="39"/>
    </row>
    <row r="2540" spans="1:26" x14ac:dyDescent="0.2">
      <c r="A2540" s="39"/>
      <c r="W2540" s="39"/>
      <c r="X2540" s="39"/>
      <c r="Y2540" s="39"/>
      <c r="Z2540" s="39"/>
    </row>
    <row r="2541" spans="1:26" x14ac:dyDescent="0.2">
      <c r="A2541" s="39"/>
      <c r="W2541" s="39"/>
      <c r="X2541" s="39"/>
      <c r="Y2541" s="39"/>
      <c r="Z2541" s="39"/>
    </row>
    <row r="2542" spans="1:26" x14ac:dyDescent="0.2">
      <c r="A2542" s="39"/>
      <c r="W2542" s="39"/>
      <c r="X2542" s="39"/>
      <c r="Y2542" s="39"/>
      <c r="Z2542" s="39"/>
    </row>
    <row r="2543" spans="1:26" x14ac:dyDescent="0.2">
      <c r="A2543" s="39"/>
      <c r="W2543" s="39"/>
      <c r="X2543" s="39"/>
      <c r="Y2543" s="39"/>
      <c r="Z2543" s="39"/>
    </row>
    <row r="2544" spans="1:26" x14ac:dyDescent="0.2">
      <c r="A2544" s="39"/>
      <c r="W2544" s="39"/>
      <c r="X2544" s="39"/>
      <c r="Y2544" s="39"/>
      <c r="Z2544" s="39"/>
    </row>
    <row r="2545" spans="1:26" x14ac:dyDescent="0.2">
      <c r="A2545" s="39"/>
      <c r="W2545" s="39"/>
      <c r="X2545" s="39"/>
      <c r="Y2545" s="39"/>
      <c r="Z2545" s="39"/>
    </row>
    <row r="2546" spans="1:26" x14ac:dyDescent="0.2">
      <c r="A2546" s="39"/>
      <c r="W2546" s="39"/>
      <c r="X2546" s="39"/>
      <c r="Y2546" s="39"/>
      <c r="Z2546" s="39"/>
    </row>
    <row r="2547" spans="1:26" x14ac:dyDescent="0.2">
      <c r="A2547" s="39"/>
      <c r="W2547" s="39"/>
      <c r="X2547" s="39"/>
      <c r="Y2547" s="39"/>
      <c r="Z2547" s="39"/>
    </row>
    <row r="2548" spans="1:26" x14ac:dyDescent="0.2">
      <c r="A2548" s="39"/>
      <c r="W2548" s="39"/>
      <c r="X2548" s="39"/>
      <c r="Y2548" s="39"/>
      <c r="Z2548" s="39"/>
    </row>
    <row r="2549" spans="1:26" x14ac:dyDescent="0.2">
      <c r="A2549" s="39"/>
      <c r="W2549" s="39"/>
      <c r="X2549" s="39"/>
      <c r="Y2549" s="39"/>
      <c r="Z2549" s="39"/>
    </row>
    <row r="2550" spans="1:26" x14ac:dyDescent="0.2">
      <c r="A2550" s="39"/>
      <c r="W2550" s="39"/>
      <c r="X2550" s="39"/>
      <c r="Y2550" s="39"/>
      <c r="Z2550" s="39"/>
    </row>
    <row r="2551" spans="1:26" x14ac:dyDescent="0.2">
      <c r="A2551" s="39"/>
      <c r="W2551" s="39"/>
      <c r="X2551" s="39"/>
      <c r="Y2551" s="39"/>
      <c r="Z2551" s="39"/>
    </row>
    <row r="2552" spans="1:26" x14ac:dyDescent="0.2">
      <c r="A2552" s="39"/>
      <c r="W2552" s="39"/>
      <c r="X2552" s="39"/>
      <c r="Y2552" s="39"/>
      <c r="Z2552" s="39"/>
    </row>
    <row r="2553" spans="1:26" x14ac:dyDescent="0.2">
      <c r="A2553" s="39"/>
      <c r="W2553" s="39"/>
      <c r="X2553" s="39"/>
      <c r="Y2553" s="39"/>
      <c r="Z2553" s="39"/>
    </row>
    <row r="2554" spans="1:26" x14ac:dyDescent="0.2">
      <c r="A2554" s="39"/>
      <c r="W2554" s="39"/>
      <c r="X2554" s="39"/>
      <c r="Y2554" s="39"/>
      <c r="Z2554" s="39"/>
    </row>
    <row r="2555" spans="1:26" x14ac:dyDescent="0.2">
      <c r="A2555" s="39"/>
      <c r="W2555" s="39"/>
      <c r="X2555" s="39"/>
      <c r="Y2555" s="39"/>
      <c r="Z2555" s="39"/>
    </row>
    <row r="2556" spans="1:26" x14ac:dyDescent="0.2">
      <c r="A2556" s="39"/>
      <c r="W2556" s="39"/>
      <c r="X2556" s="39"/>
      <c r="Y2556" s="39"/>
      <c r="Z2556" s="39"/>
    </row>
    <row r="2557" spans="1:26" x14ac:dyDescent="0.2">
      <c r="A2557" s="39"/>
      <c r="W2557" s="39"/>
      <c r="X2557" s="39"/>
      <c r="Y2557" s="39"/>
      <c r="Z2557" s="39"/>
    </row>
    <row r="2558" spans="1:26" x14ac:dyDescent="0.2">
      <c r="A2558" s="39"/>
      <c r="W2558" s="39"/>
      <c r="X2558" s="39"/>
      <c r="Y2558" s="39"/>
      <c r="Z2558" s="39"/>
    </row>
    <row r="2559" spans="1:26" x14ac:dyDescent="0.2">
      <c r="A2559" s="39"/>
      <c r="W2559" s="39"/>
      <c r="X2559" s="39"/>
      <c r="Y2559" s="39"/>
      <c r="Z2559" s="39"/>
    </row>
    <row r="2560" spans="1:26" x14ac:dyDescent="0.2">
      <c r="A2560" s="39"/>
      <c r="W2560" s="39"/>
      <c r="X2560" s="39"/>
      <c r="Y2560" s="39"/>
      <c r="Z2560" s="39"/>
    </row>
    <row r="2561" spans="1:26" x14ac:dyDescent="0.2">
      <c r="A2561" s="39"/>
      <c r="W2561" s="39"/>
      <c r="X2561" s="39"/>
      <c r="Y2561" s="39"/>
      <c r="Z2561" s="39"/>
    </row>
    <row r="2562" spans="1:26" x14ac:dyDescent="0.2">
      <c r="A2562" s="39"/>
      <c r="W2562" s="39"/>
      <c r="X2562" s="39"/>
      <c r="Y2562" s="39"/>
      <c r="Z2562" s="39"/>
    </row>
    <row r="2563" spans="1:26" x14ac:dyDescent="0.2">
      <c r="A2563" s="39"/>
      <c r="W2563" s="39"/>
      <c r="X2563" s="39"/>
      <c r="Y2563" s="39"/>
      <c r="Z2563" s="39"/>
    </row>
    <row r="2564" spans="1:26" x14ac:dyDescent="0.2">
      <c r="A2564" s="39"/>
      <c r="W2564" s="39"/>
      <c r="X2564" s="39"/>
      <c r="Y2564" s="39"/>
      <c r="Z2564" s="39"/>
    </row>
    <row r="2565" spans="1:26" x14ac:dyDescent="0.2">
      <c r="A2565" s="39"/>
      <c r="W2565" s="39"/>
      <c r="X2565" s="39"/>
      <c r="Y2565" s="39"/>
      <c r="Z2565" s="39"/>
    </row>
    <row r="2566" spans="1:26" x14ac:dyDescent="0.2">
      <c r="A2566" s="39"/>
      <c r="W2566" s="39"/>
      <c r="X2566" s="39"/>
      <c r="Y2566" s="39"/>
      <c r="Z2566" s="39"/>
    </row>
    <row r="2567" spans="1:26" x14ac:dyDescent="0.2">
      <c r="A2567" s="39"/>
      <c r="W2567" s="39"/>
      <c r="X2567" s="39"/>
      <c r="Y2567" s="39"/>
      <c r="Z2567" s="39"/>
    </row>
    <row r="2568" spans="1:26" x14ac:dyDescent="0.2">
      <c r="A2568" s="39"/>
      <c r="W2568" s="39"/>
      <c r="X2568" s="39"/>
      <c r="Y2568" s="39"/>
      <c r="Z2568" s="39"/>
    </row>
    <row r="2569" spans="1:26" x14ac:dyDescent="0.2">
      <c r="A2569" s="39"/>
      <c r="W2569" s="39"/>
      <c r="X2569" s="39"/>
      <c r="Y2569" s="39"/>
      <c r="Z2569" s="39"/>
    </row>
    <row r="2570" spans="1:26" x14ac:dyDescent="0.2">
      <c r="A2570" s="39"/>
      <c r="W2570" s="39"/>
      <c r="X2570" s="39"/>
      <c r="Y2570" s="39"/>
      <c r="Z2570" s="39"/>
    </row>
    <row r="2571" spans="1:26" x14ac:dyDescent="0.2">
      <c r="A2571" s="39"/>
      <c r="W2571" s="39"/>
      <c r="X2571" s="39"/>
      <c r="Y2571" s="39"/>
      <c r="Z2571" s="39"/>
    </row>
    <row r="2572" spans="1:26" x14ac:dyDescent="0.2">
      <c r="A2572" s="39"/>
      <c r="W2572" s="39"/>
      <c r="X2572" s="39"/>
      <c r="Y2572" s="39"/>
      <c r="Z2572" s="39"/>
    </row>
    <row r="2573" spans="1:26" x14ac:dyDescent="0.2">
      <c r="A2573" s="39"/>
      <c r="W2573" s="39"/>
      <c r="X2573" s="39"/>
      <c r="Y2573" s="39"/>
      <c r="Z2573" s="39"/>
    </row>
    <row r="2574" spans="1:26" x14ac:dyDescent="0.2">
      <c r="A2574" s="39"/>
      <c r="W2574" s="39"/>
      <c r="X2574" s="39"/>
      <c r="Y2574" s="39"/>
      <c r="Z2574" s="39"/>
    </row>
    <row r="2575" spans="1:26" x14ac:dyDescent="0.2">
      <c r="A2575" s="39"/>
      <c r="W2575" s="39"/>
      <c r="X2575" s="39"/>
      <c r="Y2575" s="39"/>
      <c r="Z2575" s="39"/>
    </row>
    <row r="2576" spans="1:26" x14ac:dyDescent="0.2">
      <c r="A2576" s="39"/>
      <c r="W2576" s="39"/>
      <c r="X2576" s="39"/>
      <c r="Y2576" s="39"/>
      <c r="Z2576" s="39"/>
    </row>
    <row r="2577" spans="1:26" x14ac:dyDescent="0.2">
      <c r="A2577" s="39"/>
      <c r="W2577" s="39"/>
      <c r="X2577" s="39"/>
      <c r="Y2577" s="39"/>
      <c r="Z2577" s="39"/>
    </row>
    <row r="2578" spans="1:26" x14ac:dyDescent="0.2">
      <c r="A2578" s="39"/>
      <c r="W2578" s="39"/>
      <c r="X2578" s="39"/>
      <c r="Y2578" s="39"/>
      <c r="Z2578" s="39"/>
    </row>
    <row r="2579" spans="1:26" x14ac:dyDescent="0.2">
      <c r="A2579" s="39"/>
      <c r="W2579" s="39"/>
      <c r="X2579" s="39"/>
      <c r="Y2579" s="39"/>
      <c r="Z2579" s="39"/>
    </row>
    <row r="2580" spans="1:26" x14ac:dyDescent="0.2">
      <c r="A2580" s="39"/>
      <c r="W2580" s="39"/>
      <c r="X2580" s="39"/>
      <c r="Y2580" s="39"/>
      <c r="Z2580" s="39"/>
    </row>
    <row r="2581" spans="1:26" x14ac:dyDescent="0.2">
      <c r="A2581" s="39"/>
      <c r="W2581" s="39"/>
      <c r="X2581" s="39"/>
      <c r="Y2581" s="39"/>
      <c r="Z2581" s="39"/>
    </row>
    <row r="2582" spans="1:26" x14ac:dyDescent="0.2">
      <c r="A2582" s="39"/>
      <c r="W2582" s="39"/>
      <c r="X2582" s="39"/>
      <c r="Y2582" s="39"/>
      <c r="Z2582" s="39"/>
    </row>
    <row r="2583" spans="1:26" x14ac:dyDescent="0.2">
      <c r="A2583" s="39"/>
      <c r="W2583" s="39"/>
      <c r="X2583" s="39"/>
      <c r="Y2583" s="39"/>
      <c r="Z2583" s="39"/>
    </row>
    <row r="2584" spans="1:26" x14ac:dyDescent="0.2">
      <c r="A2584" s="39"/>
      <c r="W2584" s="39"/>
      <c r="X2584" s="39"/>
      <c r="Y2584" s="39"/>
      <c r="Z2584" s="39"/>
    </row>
    <row r="2585" spans="1:26" x14ac:dyDescent="0.2">
      <c r="A2585" s="39"/>
      <c r="W2585" s="39"/>
      <c r="X2585" s="39"/>
      <c r="Y2585" s="39"/>
      <c r="Z2585" s="39"/>
    </row>
    <row r="2586" spans="1:26" x14ac:dyDescent="0.2">
      <c r="A2586" s="39"/>
      <c r="W2586" s="39"/>
      <c r="X2586" s="39"/>
      <c r="Y2586" s="39"/>
      <c r="Z2586" s="39"/>
    </row>
    <row r="2587" spans="1:26" x14ac:dyDescent="0.2">
      <c r="A2587" s="39"/>
      <c r="W2587" s="39"/>
      <c r="X2587" s="39"/>
      <c r="Y2587" s="39"/>
      <c r="Z2587" s="39"/>
    </row>
    <row r="2588" spans="1:26" x14ac:dyDescent="0.2">
      <c r="A2588" s="39"/>
      <c r="W2588" s="39"/>
      <c r="X2588" s="39"/>
      <c r="Y2588" s="39"/>
      <c r="Z2588" s="39"/>
    </row>
    <row r="2589" spans="1:26" x14ac:dyDescent="0.2">
      <c r="A2589" s="39"/>
      <c r="W2589" s="39"/>
      <c r="X2589" s="39"/>
      <c r="Y2589" s="39"/>
      <c r="Z2589" s="39"/>
    </row>
    <row r="2590" spans="1:26" x14ac:dyDescent="0.2">
      <c r="A2590" s="39"/>
      <c r="W2590" s="39"/>
      <c r="X2590" s="39"/>
      <c r="Y2590" s="39"/>
      <c r="Z2590" s="39"/>
    </row>
    <row r="2591" spans="1:26" x14ac:dyDescent="0.2">
      <c r="A2591" s="39"/>
      <c r="W2591" s="39"/>
      <c r="X2591" s="39"/>
      <c r="Y2591" s="39"/>
      <c r="Z2591" s="39"/>
    </row>
    <row r="2592" spans="1:26" x14ac:dyDescent="0.2">
      <c r="A2592" s="39"/>
      <c r="W2592" s="39"/>
      <c r="X2592" s="39"/>
      <c r="Y2592" s="39"/>
      <c r="Z2592" s="39"/>
    </row>
    <row r="2593" spans="1:26" x14ac:dyDescent="0.2">
      <c r="A2593" s="39"/>
      <c r="W2593" s="39"/>
      <c r="X2593" s="39"/>
      <c r="Y2593" s="39"/>
      <c r="Z2593" s="39"/>
    </row>
    <row r="2594" spans="1:26" x14ac:dyDescent="0.2">
      <c r="A2594" s="39"/>
      <c r="W2594" s="39"/>
      <c r="X2594" s="39"/>
      <c r="Y2594" s="39"/>
      <c r="Z2594" s="39"/>
    </row>
    <row r="2595" spans="1:26" x14ac:dyDescent="0.2">
      <c r="A2595" s="39"/>
      <c r="W2595" s="39"/>
      <c r="X2595" s="39"/>
      <c r="Y2595" s="39"/>
      <c r="Z2595" s="39"/>
    </row>
    <row r="2596" spans="1:26" x14ac:dyDescent="0.2">
      <c r="A2596" s="39"/>
      <c r="W2596" s="39"/>
      <c r="X2596" s="39"/>
      <c r="Y2596" s="39"/>
      <c r="Z2596" s="39"/>
    </row>
    <row r="2597" spans="1:26" x14ac:dyDescent="0.2">
      <c r="A2597" s="39"/>
      <c r="W2597" s="39"/>
      <c r="X2597" s="39"/>
      <c r="Y2597" s="39"/>
      <c r="Z2597" s="39"/>
    </row>
    <row r="2598" spans="1:26" x14ac:dyDescent="0.2">
      <c r="A2598" s="39"/>
      <c r="W2598" s="39"/>
      <c r="X2598" s="39"/>
      <c r="Y2598" s="39"/>
      <c r="Z2598" s="39"/>
    </row>
    <row r="2599" spans="1:26" x14ac:dyDescent="0.2">
      <c r="A2599" s="39"/>
      <c r="W2599" s="39"/>
      <c r="X2599" s="39"/>
      <c r="Y2599" s="39"/>
      <c r="Z2599" s="39"/>
    </row>
    <row r="2600" spans="1:26" x14ac:dyDescent="0.2">
      <c r="A2600" s="39"/>
      <c r="W2600" s="39"/>
      <c r="X2600" s="39"/>
      <c r="Y2600" s="39"/>
      <c r="Z2600" s="39"/>
    </row>
    <row r="2601" spans="1:26" x14ac:dyDescent="0.2">
      <c r="A2601" s="39"/>
      <c r="W2601" s="39"/>
      <c r="X2601" s="39"/>
      <c r="Y2601" s="39"/>
      <c r="Z2601" s="39"/>
    </row>
    <row r="2602" spans="1:26" x14ac:dyDescent="0.2">
      <c r="A2602" s="39"/>
      <c r="W2602" s="39"/>
      <c r="X2602" s="39"/>
      <c r="Y2602" s="39"/>
      <c r="Z2602" s="39"/>
    </row>
    <row r="2603" spans="1:26" x14ac:dyDescent="0.2">
      <c r="A2603" s="39"/>
      <c r="W2603" s="39"/>
      <c r="X2603" s="39"/>
      <c r="Y2603" s="39"/>
      <c r="Z2603" s="39"/>
    </row>
    <row r="2604" spans="1:26" x14ac:dyDescent="0.2">
      <c r="A2604" s="39"/>
      <c r="W2604" s="39"/>
      <c r="X2604" s="39"/>
      <c r="Y2604" s="39"/>
      <c r="Z2604" s="39"/>
    </row>
    <row r="2605" spans="1:26" x14ac:dyDescent="0.2">
      <c r="A2605" s="39"/>
      <c r="W2605" s="39"/>
      <c r="X2605" s="39"/>
      <c r="Y2605" s="39"/>
      <c r="Z2605" s="39"/>
    </row>
    <row r="2606" spans="1:26" x14ac:dyDescent="0.2">
      <c r="A2606" s="39"/>
      <c r="W2606" s="39"/>
      <c r="X2606" s="39"/>
      <c r="Y2606" s="39"/>
      <c r="Z2606" s="39"/>
    </row>
    <row r="2607" spans="1:26" x14ac:dyDescent="0.2">
      <c r="A2607" s="39"/>
      <c r="W2607" s="39"/>
      <c r="X2607" s="39"/>
      <c r="Y2607" s="39"/>
      <c r="Z2607" s="39"/>
    </row>
    <row r="2608" spans="1:26" x14ac:dyDescent="0.2">
      <c r="A2608" s="39"/>
      <c r="W2608" s="39"/>
      <c r="X2608" s="39"/>
      <c r="Y2608" s="39"/>
      <c r="Z2608" s="39"/>
    </row>
    <row r="2609" spans="1:26" x14ac:dyDescent="0.2">
      <c r="A2609" s="39"/>
      <c r="W2609" s="39"/>
      <c r="X2609" s="39"/>
      <c r="Y2609" s="39"/>
      <c r="Z2609" s="39"/>
    </row>
    <row r="2610" spans="1:26" x14ac:dyDescent="0.2">
      <c r="A2610" s="39"/>
      <c r="W2610" s="39"/>
      <c r="X2610" s="39"/>
      <c r="Y2610" s="39"/>
      <c r="Z2610" s="39"/>
    </row>
    <row r="2611" spans="1:26" x14ac:dyDescent="0.2">
      <c r="A2611" s="39"/>
      <c r="W2611" s="39"/>
      <c r="X2611" s="39"/>
      <c r="Y2611" s="39"/>
      <c r="Z2611" s="39"/>
    </row>
    <row r="2612" spans="1:26" x14ac:dyDescent="0.2">
      <c r="A2612" s="39"/>
      <c r="W2612" s="39"/>
      <c r="X2612" s="39"/>
      <c r="Y2612" s="39"/>
      <c r="Z2612" s="39"/>
    </row>
    <row r="2613" spans="1:26" x14ac:dyDescent="0.2">
      <c r="A2613" s="39"/>
      <c r="W2613" s="39"/>
      <c r="X2613" s="39"/>
      <c r="Y2613" s="39"/>
      <c r="Z2613" s="39"/>
    </row>
    <row r="2614" spans="1:26" x14ac:dyDescent="0.2">
      <c r="A2614" s="39"/>
      <c r="W2614" s="39"/>
      <c r="X2614" s="39"/>
      <c r="Y2614" s="39"/>
      <c r="Z2614" s="39"/>
    </row>
    <row r="2615" spans="1:26" x14ac:dyDescent="0.2">
      <c r="A2615" s="39"/>
      <c r="W2615" s="39"/>
      <c r="X2615" s="39"/>
      <c r="Y2615" s="39"/>
      <c r="Z2615" s="39"/>
    </row>
    <row r="2616" spans="1:26" x14ac:dyDescent="0.2">
      <c r="A2616" s="39"/>
      <c r="W2616" s="39"/>
      <c r="X2616" s="39"/>
      <c r="Y2616" s="39"/>
      <c r="Z2616" s="39"/>
    </row>
    <row r="2617" spans="1:26" x14ac:dyDescent="0.2">
      <c r="A2617" s="39"/>
      <c r="W2617" s="39"/>
      <c r="X2617" s="39"/>
      <c r="Y2617" s="39"/>
      <c r="Z2617" s="39"/>
    </row>
    <row r="2618" spans="1:26" x14ac:dyDescent="0.2">
      <c r="A2618" s="39"/>
      <c r="W2618" s="39"/>
      <c r="X2618" s="39"/>
      <c r="Y2618" s="39"/>
      <c r="Z2618" s="39"/>
    </row>
    <row r="2619" spans="1:26" x14ac:dyDescent="0.2">
      <c r="A2619" s="39"/>
      <c r="W2619" s="39"/>
      <c r="X2619" s="39"/>
      <c r="Y2619" s="39"/>
      <c r="Z2619" s="39"/>
    </row>
    <row r="2620" spans="1:26" x14ac:dyDescent="0.2">
      <c r="A2620" s="39"/>
      <c r="W2620" s="39"/>
      <c r="X2620" s="39"/>
      <c r="Y2620" s="39"/>
      <c r="Z2620" s="39"/>
    </row>
    <row r="2621" spans="1:26" x14ac:dyDescent="0.2">
      <c r="A2621" s="39"/>
      <c r="W2621" s="39"/>
      <c r="X2621" s="39"/>
      <c r="Y2621" s="39"/>
      <c r="Z2621" s="39"/>
    </row>
    <row r="2622" spans="1:26" x14ac:dyDescent="0.2">
      <c r="A2622" s="39"/>
      <c r="W2622" s="39"/>
      <c r="X2622" s="39"/>
      <c r="Y2622" s="39"/>
      <c r="Z2622" s="39"/>
    </row>
    <row r="2623" spans="1:26" x14ac:dyDescent="0.2">
      <c r="A2623" s="39"/>
      <c r="W2623" s="39"/>
      <c r="X2623" s="39"/>
      <c r="Y2623" s="39"/>
      <c r="Z2623" s="39"/>
    </row>
    <row r="2624" spans="1:26" x14ac:dyDescent="0.2">
      <c r="A2624" s="39"/>
      <c r="W2624" s="39"/>
      <c r="X2624" s="39"/>
      <c r="Y2624" s="39"/>
      <c r="Z2624" s="39"/>
    </row>
    <row r="2625" spans="1:26" x14ac:dyDescent="0.2">
      <c r="A2625" s="39"/>
      <c r="W2625" s="39"/>
      <c r="X2625" s="39"/>
      <c r="Y2625" s="39"/>
      <c r="Z2625" s="39"/>
    </row>
    <row r="2626" spans="1:26" x14ac:dyDescent="0.2">
      <c r="A2626" s="39"/>
      <c r="W2626" s="39"/>
      <c r="X2626" s="39"/>
      <c r="Y2626" s="39"/>
      <c r="Z2626" s="39"/>
    </row>
    <row r="2627" spans="1:26" x14ac:dyDescent="0.2">
      <c r="A2627" s="39"/>
      <c r="W2627" s="39"/>
      <c r="X2627" s="39"/>
      <c r="Y2627" s="39"/>
      <c r="Z2627" s="39"/>
    </row>
    <row r="2628" spans="1:26" x14ac:dyDescent="0.2">
      <c r="A2628" s="39"/>
      <c r="W2628" s="39"/>
      <c r="X2628" s="39"/>
      <c r="Y2628" s="39"/>
      <c r="Z2628" s="39"/>
    </row>
    <row r="2629" spans="1:26" x14ac:dyDescent="0.2">
      <c r="A2629" s="39"/>
      <c r="W2629" s="39"/>
      <c r="X2629" s="39"/>
      <c r="Y2629" s="39"/>
      <c r="Z2629" s="39"/>
    </row>
    <row r="2630" spans="1:26" x14ac:dyDescent="0.2">
      <c r="A2630" s="39"/>
      <c r="W2630" s="39"/>
      <c r="X2630" s="39"/>
      <c r="Y2630" s="39"/>
      <c r="Z2630" s="39"/>
    </row>
    <row r="2631" spans="1:26" x14ac:dyDescent="0.2">
      <c r="A2631" s="39"/>
      <c r="W2631" s="39"/>
      <c r="X2631" s="39"/>
      <c r="Y2631" s="39"/>
      <c r="Z2631" s="39"/>
    </row>
    <row r="2632" spans="1:26" x14ac:dyDescent="0.2">
      <c r="A2632" s="39"/>
      <c r="W2632" s="39"/>
      <c r="X2632" s="39"/>
      <c r="Y2632" s="39"/>
      <c r="Z2632" s="39"/>
    </row>
    <row r="2633" spans="1:26" x14ac:dyDescent="0.2">
      <c r="A2633" s="39"/>
      <c r="W2633" s="39"/>
      <c r="X2633" s="39"/>
      <c r="Y2633" s="39"/>
      <c r="Z2633" s="39"/>
    </row>
    <row r="2634" spans="1:26" x14ac:dyDescent="0.2">
      <c r="A2634" s="39"/>
      <c r="W2634" s="39"/>
      <c r="X2634" s="39"/>
      <c r="Y2634" s="39"/>
      <c r="Z2634" s="39"/>
    </row>
    <row r="2635" spans="1:26" x14ac:dyDescent="0.2">
      <c r="A2635" s="39"/>
      <c r="W2635" s="39"/>
      <c r="X2635" s="39"/>
      <c r="Y2635" s="39"/>
      <c r="Z2635" s="39"/>
    </row>
    <row r="2636" spans="1:26" x14ac:dyDescent="0.2">
      <c r="A2636" s="39"/>
      <c r="W2636" s="39"/>
      <c r="X2636" s="39"/>
      <c r="Y2636" s="39"/>
      <c r="Z2636" s="39"/>
    </row>
    <row r="2637" spans="1:26" x14ac:dyDescent="0.2">
      <c r="A2637" s="39"/>
      <c r="W2637" s="39"/>
      <c r="X2637" s="39"/>
      <c r="Y2637" s="39"/>
      <c r="Z2637" s="39"/>
    </row>
    <row r="2638" spans="1:26" x14ac:dyDescent="0.2">
      <c r="A2638" s="39"/>
      <c r="W2638" s="39"/>
      <c r="X2638" s="39"/>
      <c r="Y2638" s="39"/>
      <c r="Z2638" s="39"/>
    </row>
    <row r="2639" spans="1:26" x14ac:dyDescent="0.2">
      <c r="A2639" s="39"/>
      <c r="W2639" s="39"/>
      <c r="X2639" s="39"/>
      <c r="Y2639" s="39"/>
      <c r="Z2639" s="39"/>
    </row>
    <row r="2640" spans="1:26" x14ac:dyDescent="0.2">
      <c r="A2640" s="39"/>
      <c r="W2640" s="39"/>
      <c r="X2640" s="39"/>
      <c r="Y2640" s="39"/>
      <c r="Z2640" s="39"/>
    </row>
    <row r="2641" spans="1:26" x14ac:dyDescent="0.2">
      <c r="A2641" s="39"/>
      <c r="W2641" s="39"/>
      <c r="X2641" s="39"/>
      <c r="Y2641" s="39"/>
      <c r="Z2641" s="39"/>
    </row>
    <row r="2642" spans="1:26" x14ac:dyDescent="0.2">
      <c r="A2642" s="39"/>
      <c r="W2642" s="39"/>
      <c r="X2642" s="39"/>
      <c r="Y2642" s="39"/>
      <c r="Z2642" s="39"/>
    </row>
    <row r="2643" spans="1:26" x14ac:dyDescent="0.2">
      <c r="A2643" s="39"/>
      <c r="W2643" s="39"/>
      <c r="X2643" s="39"/>
      <c r="Y2643" s="39"/>
      <c r="Z2643" s="39"/>
    </row>
    <row r="2644" spans="1:26" x14ac:dyDescent="0.2">
      <c r="A2644" s="39"/>
      <c r="W2644" s="39"/>
      <c r="X2644" s="39"/>
      <c r="Y2644" s="39"/>
      <c r="Z2644" s="39"/>
    </row>
    <row r="2645" spans="1:26" x14ac:dyDescent="0.2">
      <c r="A2645" s="39"/>
      <c r="W2645" s="39"/>
      <c r="X2645" s="39"/>
      <c r="Y2645" s="39"/>
      <c r="Z2645" s="39"/>
    </row>
    <row r="2646" spans="1:26" x14ac:dyDescent="0.2">
      <c r="A2646" s="39"/>
      <c r="W2646" s="39"/>
      <c r="X2646" s="39"/>
      <c r="Y2646" s="39"/>
      <c r="Z2646" s="39"/>
    </row>
    <row r="2647" spans="1:26" x14ac:dyDescent="0.2">
      <c r="A2647" s="39"/>
      <c r="W2647" s="39"/>
      <c r="X2647" s="39"/>
      <c r="Y2647" s="39"/>
      <c r="Z2647" s="39"/>
    </row>
    <row r="2648" spans="1:26" x14ac:dyDescent="0.2">
      <c r="A2648" s="39"/>
      <c r="W2648" s="39"/>
      <c r="X2648" s="39"/>
      <c r="Y2648" s="39"/>
      <c r="Z2648" s="39"/>
    </row>
    <row r="2649" spans="1:26" x14ac:dyDescent="0.2">
      <c r="A2649" s="39"/>
      <c r="W2649" s="39"/>
      <c r="X2649" s="39"/>
      <c r="Y2649" s="39"/>
      <c r="Z2649" s="39"/>
    </row>
    <row r="2650" spans="1:26" x14ac:dyDescent="0.2">
      <c r="A2650" s="39"/>
      <c r="W2650" s="39"/>
      <c r="X2650" s="39"/>
      <c r="Y2650" s="39"/>
      <c r="Z2650" s="39"/>
    </row>
    <row r="2651" spans="1:26" x14ac:dyDescent="0.2">
      <c r="A2651" s="39"/>
      <c r="W2651" s="39"/>
      <c r="X2651" s="39"/>
      <c r="Y2651" s="39"/>
      <c r="Z2651" s="39"/>
    </row>
    <row r="2652" spans="1:26" x14ac:dyDescent="0.2">
      <c r="A2652" s="39"/>
      <c r="W2652" s="39"/>
      <c r="X2652" s="39"/>
      <c r="Y2652" s="39"/>
      <c r="Z2652" s="39"/>
    </row>
    <row r="2653" spans="1:26" x14ac:dyDescent="0.2">
      <c r="A2653" s="39"/>
      <c r="W2653" s="39"/>
      <c r="X2653" s="39"/>
      <c r="Y2653" s="39"/>
      <c r="Z2653" s="39"/>
    </row>
    <row r="2654" spans="1:26" x14ac:dyDescent="0.2">
      <c r="A2654" s="39"/>
      <c r="W2654" s="39"/>
      <c r="X2654" s="39"/>
      <c r="Y2654" s="39"/>
      <c r="Z2654" s="39"/>
    </row>
    <row r="2655" spans="1:26" x14ac:dyDescent="0.2">
      <c r="A2655" s="39"/>
      <c r="W2655" s="39"/>
      <c r="X2655" s="39"/>
      <c r="Y2655" s="39"/>
      <c r="Z2655" s="39"/>
    </row>
    <row r="2656" spans="1:26" x14ac:dyDescent="0.2">
      <c r="A2656" s="39"/>
      <c r="W2656" s="39"/>
      <c r="X2656" s="39"/>
      <c r="Y2656" s="39"/>
      <c r="Z2656" s="39"/>
    </row>
    <row r="2657" spans="1:26" x14ac:dyDescent="0.2">
      <c r="A2657" s="39"/>
      <c r="W2657" s="39"/>
      <c r="X2657" s="39"/>
      <c r="Y2657" s="39"/>
      <c r="Z2657" s="39"/>
    </row>
    <row r="2658" spans="1:26" x14ac:dyDescent="0.2">
      <c r="A2658" s="39"/>
      <c r="W2658" s="39"/>
      <c r="X2658" s="39"/>
      <c r="Y2658" s="39"/>
      <c r="Z2658" s="39"/>
    </row>
    <row r="2659" spans="1:26" x14ac:dyDescent="0.2">
      <c r="A2659" s="39"/>
      <c r="W2659" s="39"/>
      <c r="X2659" s="39"/>
      <c r="Y2659" s="39"/>
      <c r="Z2659" s="39"/>
    </row>
    <row r="2660" spans="1:26" x14ac:dyDescent="0.2">
      <c r="A2660" s="39"/>
      <c r="W2660" s="39"/>
      <c r="X2660" s="39"/>
      <c r="Y2660" s="39"/>
      <c r="Z2660" s="39"/>
    </row>
    <row r="2661" spans="1:26" x14ac:dyDescent="0.2">
      <c r="A2661" s="39"/>
      <c r="W2661" s="39"/>
      <c r="X2661" s="39"/>
      <c r="Y2661" s="39"/>
      <c r="Z2661" s="39"/>
    </row>
    <row r="2662" spans="1:26" x14ac:dyDescent="0.2">
      <c r="A2662" s="39"/>
      <c r="W2662" s="39"/>
      <c r="X2662" s="39"/>
      <c r="Y2662" s="39"/>
      <c r="Z2662" s="39"/>
    </row>
    <row r="2663" spans="1:26" x14ac:dyDescent="0.2">
      <c r="A2663" s="39"/>
      <c r="W2663" s="39"/>
      <c r="X2663" s="39"/>
      <c r="Y2663" s="39"/>
      <c r="Z2663" s="39"/>
    </row>
    <row r="2664" spans="1:26" x14ac:dyDescent="0.2">
      <c r="A2664" s="39"/>
      <c r="W2664" s="39"/>
      <c r="X2664" s="39"/>
      <c r="Y2664" s="39"/>
      <c r="Z2664" s="39"/>
    </row>
    <row r="2665" spans="1:26" x14ac:dyDescent="0.2">
      <c r="A2665" s="39"/>
      <c r="W2665" s="39"/>
      <c r="X2665" s="39"/>
      <c r="Y2665" s="39"/>
      <c r="Z2665" s="39"/>
    </row>
    <row r="2666" spans="1:26" x14ac:dyDescent="0.2">
      <c r="A2666" s="39"/>
      <c r="W2666" s="39"/>
      <c r="X2666" s="39"/>
      <c r="Y2666" s="39"/>
      <c r="Z2666" s="39"/>
    </row>
    <row r="2667" spans="1:26" x14ac:dyDescent="0.2">
      <c r="A2667" s="39"/>
      <c r="W2667" s="39"/>
      <c r="X2667" s="39"/>
      <c r="Y2667" s="39"/>
      <c r="Z2667" s="39"/>
    </row>
    <row r="2668" spans="1:26" x14ac:dyDescent="0.2">
      <c r="A2668" s="39"/>
      <c r="W2668" s="39"/>
      <c r="X2668" s="39"/>
      <c r="Y2668" s="39"/>
      <c r="Z2668" s="39"/>
    </row>
    <row r="2669" spans="1:26" x14ac:dyDescent="0.2">
      <c r="A2669" s="39"/>
      <c r="W2669" s="39"/>
      <c r="X2669" s="39"/>
      <c r="Y2669" s="39"/>
      <c r="Z2669" s="39"/>
    </row>
    <row r="2670" spans="1:26" x14ac:dyDescent="0.2">
      <c r="A2670" s="39"/>
      <c r="W2670" s="39"/>
      <c r="X2670" s="39"/>
      <c r="Y2670" s="39"/>
      <c r="Z2670" s="39"/>
    </row>
    <row r="2671" spans="1:26" x14ac:dyDescent="0.2">
      <c r="A2671" s="39"/>
      <c r="W2671" s="39"/>
      <c r="X2671" s="39"/>
      <c r="Y2671" s="39"/>
      <c r="Z2671" s="39"/>
    </row>
    <row r="2672" spans="1:26" x14ac:dyDescent="0.2">
      <c r="A2672" s="39"/>
      <c r="W2672" s="39"/>
      <c r="X2672" s="39"/>
      <c r="Y2672" s="39"/>
      <c r="Z2672" s="39"/>
    </row>
    <row r="2673" spans="1:26" x14ac:dyDescent="0.2">
      <c r="A2673" s="39"/>
      <c r="W2673" s="39"/>
      <c r="X2673" s="39"/>
      <c r="Y2673" s="39"/>
      <c r="Z2673" s="39"/>
    </row>
    <row r="2674" spans="1:26" x14ac:dyDescent="0.2">
      <c r="A2674" s="39"/>
      <c r="W2674" s="39"/>
      <c r="X2674" s="39"/>
      <c r="Y2674" s="39"/>
      <c r="Z2674" s="39"/>
    </row>
    <row r="2675" spans="1:26" x14ac:dyDescent="0.2">
      <c r="A2675" s="39"/>
      <c r="W2675" s="39"/>
      <c r="X2675" s="39"/>
      <c r="Y2675" s="39"/>
      <c r="Z2675" s="39"/>
    </row>
    <row r="2676" spans="1:26" x14ac:dyDescent="0.2">
      <c r="A2676" s="39"/>
      <c r="W2676" s="39"/>
      <c r="X2676" s="39"/>
      <c r="Y2676" s="39"/>
      <c r="Z2676" s="39"/>
    </row>
    <row r="2677" spans="1:26" x14ac:dyDescent="0.2">
      <c r="A2677" s="39"/>
      <c r="W2677" s="39"/>
      <c r="X2677" s="39"/>
      <c r="Y2677" s="39"/>
      <c r="Z2677" s="39"/>
    </row>
    <row r="2678" spans="1:26" x14ac:dyDescent="0.2">
      <c r="A2678" s="39"/>
      <c r="W2678" s="39"/>
      <c r="X2678" s="39"/>
      <c r="Y2678" s="39"/>
      <c r="Z2678" s="39"/>
    </row>
    <row r="2679" spans="1:26" x14ac:dyDescent="0.2">
      <c r="A2679" s="39"/>
      <c r="W2679" s="39"/>
      <c r="X2679" s="39"/>
      <c r="Y2679" s="39"/>
      <c r="Z2679" s="39"/>
    </row>
    <row r="2680" spans="1:26" x14ac:dyDescent="0.2">
      <c r="A2680" s="39"/>
      <c r="W2680" s="39"/>
      <c r="X2680" s="39"/>
      <c r="Y2680" s="39"/>
      <c r="Z2680" s="39"/>
    </row>
    <row r="2681" spans="1:26" x14ac:dyDescent="0.2">
      <c r="A2681" s="39"/>
      <c r="W2681" s="39"/>
      <c r="X2681" s="39"/>
      <c r="Y2681" s="39"/>
      <c r="Z2681" s="39"/>
    </row>
    <row r="2682" spans="1:26" x14ac:dyDescent="0.2">
      <c r="A2682" s="39"/>
      <c r="W2682" s="39"/>
      <c r="X2682" s="39"/>
      <c r="Y2682" s="39"/>
      <c r="Z2682" s="39"/>
    </row>
    <row r="2683" spans="1:26" x14ac:dyDescent="0.2">
      <c r="A2683" s="39"/>
      <c r="W2683" s="39"/>
      <c r="X2683" s="39"/>
      <c r="Y2683" s="39"/>
      <c r="Z2683" s="39"/>
    </row>
    <row r="2684" spans="1:26" x14ac:dyDescent="0.2">
      <c r="A2684" s="39"/>
      <c r="W2684" s="39"/>
      <c r="X2684" s="39"/>
      <c r="Y2684" s="39"/>
      <c r="Z2684" s="39"/>
    </row>
    <row r="2685" spans="1:26" x14ac:dyDescent="0.2">
      <c r="A2685" s="39"/>
      <c r="W2685" s="39"/>
      <c r="X2685" s="39"/>
      <c r="Y2685" s="39"/>
      <c r="Z2685" s="39"/>
    </row>
    <row r="2686" spans="1:26" x14ac:dyDescent="0.2">
      <c r="A2686" s="39"/>
      <c r="W2686" s="39"/>
      <c r="X2686" s="39"/>
      <c r="Y2686" s="39"/>
      <c r="Z2686" s="39"/>
    </row>
    <row r="2687" spans="1:26" x14ac:dyDescent="0.2">
      <c r="A2687" s="39"/>
      <c r="W2687" s="39"/>
      <c r="X2687" s="39"/>
      <c r="Y2687" s="39"/>
      <c r="Z2687" s="39"/>
    </row>
    <row r="2688" spans="1:26" x14ac:dyDescent="0.2">
      <c r="A2688" s="39"/>
      <c r="W2688" s="39"/>
      <c r="X2688" s="39"/>
      <c r="Y2688" s="39"/>
      <c r="Z2688" s="39"/>
    </row>
    <row r="2689" spans="1:26" x14ac:dyDescent="0.2">
      <c r="A2689" s="39"/>
      <c r="W2689" s="39"/>
      <c r="X2689" s="39"/>
      <c r="Y2689" s="39"/>
      <c r="Z2689" s="39"/>
    </row>
    <row r="2690" spans="1:26" x14ac:dyDescent="0.2">
      <c r="A2690" s="39"/>
      <c r="W2690" s="39"/>
      <c r="X2690" s="39"/>
      <c r="Y2690" s="39"/>
      <c r="Z2690" s="39"/>
    </row>
    <row r="2691" spans="1:26" x14ac:dyDescent="0.2">
      <c r="A2691" s="39"/>
      <c r="W2691" s="39"/>
      <c r="X2691" s="39"/>
      <c r="Y2691" s="39"/>
      <c r="Z2691" s="39"/>
    </row>
    <row r="2692" spans="1:26" x14ac:dyDescent="0.2">
      <c r="A2692" s="39"/>
      <c r="W2692" s="39"/>
      <c r="X2692" s="39"/>
      <c r="Y2692" s="39"/>
      <c r="Z2692" s="39"/>
    </row>
    <row r="2693" spans="1:26" x14ac:dyDescent="0.2">
      <c r="A2693" s="39"/>
      <c r="W2693" s="39"/>
      <c r="X2693" s="39"/>
      <c r="Y2693" s="39"/>
      <c r="Z2693" s="39"/>
    </row>
    <row r="2694" spans="1:26" x14ac:dyDescent="0.2">
      <c r="A2694" s="39"/>
      <c r="W2694" s="39"/>
      <c r="X2694" s="39"/>
      <c r="Y2694" s="39"/>
      <c r="Z2694" s="39"/>
    </row>
    <row r="2695" spans="1:26" x14ac:dyDescent="0.2">
      <c r="A2695" s="39"/>
      <c r="W2695" s="39"/>
      <c r="X2695" s="39"/>
      <c r="Y2695" s="39"/>
      <c r="Z2695" s="39"/>
    </row>
    <row r="2696" spans="1:26" x14ac:dyDescent="0.2">
      <c r="A2696" s="39"/>
      <c r="W2696" s="39"/>
      <c r="X2696" s="39"/>
      <c r="Y2696" s="39"/>
      <c r="Z2696" s="39"/>
    </row>
    <row r="2697" spans="1:26" x14ac:dyDescent="0.2">
      <c r="A2697" s="39"/>
      <c r="W2697" s="39"/>
      <c r="X2697" s="39"/>
      <c r="Y2697" s="39"/>
      <c r="Z2697" s="39"/>
    </row>
    <row r="2698" spans="1:26" x14ac:dyDescent="0.2">
      <c r="A2698" s="39"/>
      <c r="W2698" s="39"/>
      <c r="X2698" s="39"/>
      <c r="Y2698" s="39"/>
      <c r="Z2698" s="39"/>
    </row>
    <row r="2699" spans="1:26" x14ac:dyDescent="0.2">
      <c r="A2699" s="39"/>
      <c r="W2699" s="39"/>
      <c r="X2699" s="39"/>
      <c r="Y2699" s="39"/>
      <c r="Z2699" s="39"/>
    </row>
    <row r="2700" spans="1:26" x14ac:dyDescent="0.2">
      <c r="A2700" s="39"/>
      <c r="W2700" s="39"/>
      <c r="X2700" s="39"/>
      <c r="Y2700" s="39"/>
      <c r="Z2700" s="39"/>
    </row>
    <row r="2701" spans="1:26" x14ac:dyDescent="0.2">
      <c r="A2701" s="39"/>
      <c r="W2701" s="39"/>
      <c r="X2701" s="39"/>
      <c r="Y2701" s="39"/>
      <c r="Z2701" s="39"/>
    </row>
    <row r="2702" spans="1:26" x14ac:dyDescent="0.2">
      <c r="A2702" s="39"/>
      <c r="W2702" s="39"/>
      <c r="X2702" s="39"/>
      <c r="Y2702" s="39"/>
      <c r="Z2702" s="39"/>
    </row>
    <row r="2703" spans="1:26" x14ac:dyDescent="0.2">
      <c r="A2703" s="39"/>
      <c r="W2703" s="39"/>
      <c r="X2703" s="39"/>
      <c r="Y2703" s="39"/>
      <c r="Z2703" s="39"/>
    </row>
    <row r="2704" spans="1:26" x14ac:dyDescent="0.2">
      <c r="A2704" s="39"/>
      <c r="W2704" s="39"/>
      <c r="X2704" s="39"/>
      <c r="Y2704" s="39"/>
      <c r="Z2704" s="39"/>
    </row>
    <row r="2705" spans="1:26" x14ac:dyDescent="0.2">
      <c r="A2705" s="39"/>
      <c r="W2705" s="39"/>
      <c r="X2705" s="39"/>
      <c r="Y2705" s="39"/>
      <c r="Z2705" s="39"/>
    </row>
    <row r="2706" spans="1:26" x14ac:dyDescent="0.2">
      <c r="A2706" s="39"/>
      <c r="W2706" s="39"/>
      <c r="X2706" s="39"/>
      <c r="Y2706" s="39"/>
      <c r="Z2706" s="39"/>
    </row>
    <row r="2707" spans="1:26" x14ac:dyDescent="0.2">
      <c r="A2707" s="39"/>
      <c r="W2707" s="39"/>
      <c r="X2707" s="39"/>
      <c r="Y2707" s="39"/>
      <c r="Z2707" s="39"/>
    </row>
    <row r="2708" spans="1:26" x14ac:dyDescent="0.2">
      <c r="A2708" s="39"/>
      <c r="W2708" s="39"/>
      <c r="X2708" s="39"/>
      <c r="Y2708" s="39"/>
      <c r="Z2708" s="39"/>
    </row>
    <row r="2709" spans="1:26" x14ac:dyDescent="0.2">
      <c r="A2709" s="39"/>
      <c r="W2709" s="39"/>
      <c r="X2709" s="39"/>
      <c r="Y2709" s="39"/>
      <c r="Z2709" s="39"/>
    </row>
    <row r="2710" spans="1:26" x14ac:dyDescent="0.2">
      <c r="A2710" s="39"/>
      <c r="W2710" s="39"/>
      <c r="X2710" s="39"/>
      <c r="Y2710" s="39"/>
      <c r="Z2710" s="39"/>
    </row>
    <row r="2711" spans="1:26" x14ac:dyDescent="0.2">
      <c r="A2711" s="39"/>
      <c r="W2711" s="39"/>
      <c r="X2711" s="39"/>
      <c r="Y2711" s="39"/>
      <c r="Z2711" s="39"/>
    </row>
    <row r="2712" spans="1:26" x14ac:dyDescent="0.2">
      <c r="A2712" s="39"/>
      <c r="W2712" s="39"/>
      <c r="X2712" s="39"/>
      <c r="Y2712" s="39"/>
      <c r="Z2712" s="39"/>
    </row>
    <row r="2713" spans="1:26" x14ac:dyDescent="0.2">
      <c r="A2713" s="39"/>
      <c r="W2713" s="39"/>
      <c r="X2713" s="39"/>
      <c r="Y2713" s="39"/>
      <c r="Z2713" s="39"/>
    </row>
    <row r="2714" spans="1:26" x14ac:dyDescent="0.2">
      <c r="A2714" s="39"/>
      <c r="W2714" s="39"/>
      <c r="X2714" s="39"/>
      <c r="Y2714" s="39"/>
      <c r="Z2714" s="39"/>
    </row>
    <row r="2715" spans="1:26" x14ac:dyDescent="0.2">
      <c r="A2715" s="39"/>
      <c r="W2715" s="39"/>
      <c r="X2715" s="39"/>
      <c r="Y2715" s="39"/>
      <c r="Z2715" s="39"/>
    </row>
    <row r="2716" spans="1:26" x14ac:dyDescent="0.2">
      <c r="A2716" s="39"/>
      <c r="W2716" s="39"/>
      <c r="X2716" s="39"/>
      <c r="Y2716" s="39"/>
      <c r="Z2716" s="39"/>
    </row>
    <row r="2717" spans="1:26" x14ac:dyDescent="0.2">
      <c r="A2717" s="39"/>
      <c r="W2717" s="39"/>
      <c r="X2717" s="39"/>
      <c r="Y2717" s="39"/>
      <c r="Z2717" s="39"/>
    </row>
    <row r="2718" spans="1:26" x14ac:dyDescent="0.2">
      <c r="A2718" s="39"/>
      <c r="W2718" s="39"/>
      <c r="X2718" s="39"/>
      <c r="Y2718" s="39"/>
      <c r="Z2718" s="39"/>
    </row>
    <row r="2719" spans="1:26" x14ac:dyDescent="0.2">
      <c r="A2719" s="39"/>
      <c r="W2719" s="39"/>
      <c r="X2719" s="39"/>
      <c r="Y2719" s="39"/>
      <c r="Z2719" s="39"/>
    </row>
    <row r="2720" spans="1:26" x14ac:dyDescent="0.2">
      <c r="A2720" s="39"/>
      <c r="W2720" s="39"/>
      <c r="X2720" s="39"/>
      <c r="Y2720" s="39"/>
      <c r="Z2720" s="39"/>
    </row>
    <row r="2721" spans="1:26" x14ac:dyDescent="0.2">
      <c r="A2721" s="39"/>
      <c r="W2721" s="39"/>
      <c r="X2721" s="39"/>
      <c r="Y2721" s="39"/>
      <c r="Z2721" s="39"/>
    </row>
    <row r="2722" spans="1:26" x14ac:dyDescent="0.2">
      <c r="A2722" s="39"/>
      <c r="W2722" s="39"/>
      <c r="X2722" s="39"/>
      <c r="Y2722" s="39"/>
      <c r="Z2722" s="39"/>
    </row>
    <row r="2723" spans="1:26" x14ac:dyDescent="0.2">
      <c r="A2723" s="39"/>
      <c r="W2723" s="39"/>
      <c r="X2723" s="39"/>
      <c r="Y2723" s="39"/>
      <c r="Z2723" s="39"/>
    </row>
    <row r="2724" spans="1:26" x14ac:dyDescent="0.2">
      <c r="A2724" s="39"/>
      <c r="W2724" s="39"/>
      <c r="X2724" s="39"/>
      <c r="Y2724" s="39"/>
      <c r="Z2724" s="39"/>
    </row>
    <row r="2725" spans="1:26" x14ac:dyDescent="0.2">
      <c r="A2725" s="39"/>
      <c r="W2725" s="39"/>
      <c r="X2725" s="39"/>
      <c r="Y2725" s="39"/>
      <c r="Z2725" s="39"/>
    </row>
    <row r="2726" spans="1:26" x14ac:dyDescent="0.2">
      <c r="A2726" s="39"/>
      <c r="W2726" s="39"/>
      <c r="X2726" s="39"/>
      <c r="Y2726" s="39"/>
      <c r="Z2726" s="39"/>
    </row>
    <row r="2727" spans="1:26" x14ac:dyDescent="0.2">
      <c r="A2727" s="39"/>
      <c r="W2727" s="39"/>
      <c r="X2727" s="39"/>
      <c r="Y2727" s="39"/>
      <c r="Z2727" s="39"/>
    </row>
    <row r="2728" spans="1:26" x14ac:dyDescent="0.2">
      <c r="A2728" s="39"/>
      <c r="W2728" s="39"/>
      <c r="X2728" s="39"/>
      <c r="Y2728" s="39"/>
      <c r="Z2728" s="39"/>
    </row>
    <row r="2729" spans="1:26" x14ac:dyDescent="0.2">
      <c r="A2729" s="39"/>
      <c r="W2729" s="39"/>
      <c r="X2729" s="39"/>
      <c r="Y2729" s="39"/>
      <c r="Z2729" s="39"/>
    </row>
    <row r="2730" spans="1:26" x14ac:dyDescent="0.2">
      <c r="A2730" s="39"/>
      <c r="W2730" s="39"/>
      <c r="X2730" s="39"/>
      <c r="Y2730" s="39"/>
      <c r="Z2730" s="39"/>
    </row>
    <row r="2731" spans="1:26" x14ac:dyDescent="0.2">
      <c r="A2731" s="39"/>
      <c r="W2731" s="39"/>
      <c r="X2731" s="39"/>
      <c r="Y2731" s="39"/>
      <c r="Z2731" s="39"/>
    </row>
    <row r="2732" spans="1:26" x14ac:dyDescent="0.2">
      <c r="A2732" s="39"/>
      <c r="W2732" s="39"/>
      <c r="X2732" s="39"/>
      <c r="Y2732" s="39"/>
      <c r="Z2732" s="39"/>
    </row>
    <row r="2733" spans="1:26" x14ac:dyDescent="0.2">
      <c r="A2733" s="39"/>
      <c r="W2733" s="39"/>
      <c r="X2733" s="39"/>
      <c r="Y2733" s="39"/>
      <c r="Z2733" s="39"/>
    </row>
    <row r="2734" spans="1:26" x14ac:dyDescent="0.2">
      <c r="A2734" s="39"/>
      <c r="W2734" s="39"/>
      <c r="X2734" s="39"/>
      <c r="Y2734" s="39"/>
      <c r="Z2734" s="39"/>
    </row>
    <row r="2735" spans="1:26" x14ac:dyDescent="0.2">
      <c r="A2735" s="39"/>
      <c r="W2735" s="39"/>
      <c r="X2735" s="39"/>
      <c r="Y2735" s="39"/>
      <c r="Z2735" s="39"/>
    </row>
    <row r="2736" spans="1:26" x14ac:dyDescent="0.2">
      <c r="A2736" s="39"/>
      <c r="W2736" s="39"/>
      <c r="X2736" s="39"/>
      <c r="Y2736" s="39"/>
      <c r="Z2736" s="39"/>
    </row>
    <row r="2737" spans="1:26" x14ac:dyDescent="0.2">
      <c r="A2737" s="39"/>
      <c r="W2737" s="39"/>
      <c r="X2737" s="39"/>
      <c r="Y2737" s="39"/>
      <c r="Z2737" s="39"/>
    </row>
    <row r="2738" spans="1:26" x14ac:dyDescent="0.2">
      <c r="A2738" s="39"/>
      <c r="W2738" s="39"/>
      <c r="X2738" s="39"/>
      <c r="Y2738" s="39"/>
      <c r="Z2738" s="39"/>
    </row>
    <row r="2739" spans="1:26" x14ac:dyDescent="0.2">
      <c r="A2739" s="39"/>
      <c r="W2739" s="39"/>
      <c r="X2739" s="39"/>
      <c r="Y2739" s="39"/>
      <c r="Z2739" s="39"/>
    </row>
    <row r="2740" spans="1:26" x14ac:dyDescent="0.2">
      <c r="A2740" s="39"/>
      <c r="W2740" s="39"/>
      <c r="X2740" s="39"/>
      <c r="Y2740" s="39"/>
      <c r="Z2740" s="39"/>
    </row>
    <row r="2741" spans="1:26" x14ac:dyDescent="0.2">
      <c r="A2741" s="39"/>
      <c r="W2741" s="39"/>
      <c r="X2741" s="39"/>
      <c r="Y2741" s="39"/>
      <c r="Z2741" s="39"/>
    </row>
    <row r="2742" spans="1:26" x14ac:dyDescent="0.2">
      <c r="A2742" s="39"/>
      <c r="W2742" s="39"/>
      <c r="X2742" s="39"/>
      <c r="Y2742" s="39"/>
      <c r="Z2742" s="39"/>
    </row>
    <row r="2743" spans="1:26" x14ac:dyDescent="0.2">
      <c r="A2743" s="39"/>
      <c r="W2743" s="39"/>
      <c r="X2743" s="39"/>
      <c r="Y2743" s="39"/>
      <c r="Z2743" s="39"/>
    </row>
    <row r="2744" spans="1:26" x14ac:dyDescent="0.2">
      <c r="A2744" s="39"/>
      <c r="W2744" s="39"/>
      <c r="X2744" s="39"/>
      <c r="Y2744" s="39"/>
      <c r="Z2744" s="39"/>
    </row>
    <row r="2745" spans="1:26" x14ac:dyDescent="0.2">
      <c r="A2745" s="39"/>
      <c r="W2745" s="39"/>
      <c r="X2745" s="39"/>
      <c r="Y2745" s="39"/>
      <c r="Z2745" s="39"/>
    </row>
    <row r="2746" spans="1:26" x14ac:dyDescent="0.2">
      <c r="A2746" s="39"/>
      <c r="W2746" s="39"/>
      <c r="X2746" s="39"/>
      <c r="Y2746" s="39"/>
      <c r="Z2746" s="39"/>
    </row>
    <row r="2747" spans="1:26" x14ac:dyDescent="0.2">
      <c r="A2747" s="39"/>
      <c r="W2747" s="39"/>
      <c r="X2747" s="39"/>
      <c r="Y2747" s="39"/>
      <c r="Z2747" s="39"/>
    </row>
    <row r="2748" spans="1:26" x14ac:dyDescent="0.2">
      <c r="A2748" s="39"/>
      <c r="W2748" s="39"/>
      <c r="X2748" s="39"/>
      <c r="Y2748" s="39"/>
      <c r="Z2748" s="39"/>
    </row>
    <row r="2749" spans="1:26" x14ac:dyDescent="0.2">
      <c r="A2749" s="39"/>
      <c r="W2749" s="39"/>
      <c r="X2749" s="39"/>
      <c r="Y2749" s="39"/>
      <c r="Z2749" s="39"/>
    </row>
    <row r="2750" spans="1:26" x14ac:dyDescent="0.2">
      <c r="A2750" s="39"/>
      <c r="W2750" s="39"/>
      <c r="X2750" s="39"/>
      <c r="Y2750" s="39"/>
      <c r="Z2750" s="39"/>
    </row>
    <row r="2751" spans="1:26" x14ac:dyDescent="0.2">
      <c r="A2751" s="39"/>
      <c r="W2751" s="39"/>
      <c r="X2751" s="39"/>
      <c r="Y2751" s="39"/>
      <c r="Z2751" s="39"/>
    </row>
    <row r="2752" spans="1:26" x14ac:dyDescent="0.2">
      <c r="A2752" s="39"/>
      <c r="W2752" s="39"/>
      <c r="X2752" s="39"/>
      <c r="Y2752" s="39"/>
      <c r="Z2752" s="39"/>
    </row>
    <row r="2753" spans="1:26" x14ac:dyDescent="0.2">
      <c r="A2753" s="39"/>
      <c r="W2753" s="39"/>
      <c r="X2753" s="39"/>
      <c r="Y2753" s="39"/>
      <c r="Z2753" s="39"/>
    </row>
    <row r="2754" spans="1:26" x14ac:dyDescent="0.2">
      <c r="A2754" s="39"/>
      <c r="W2754" s="39"/>
      <c r="X2754" s="39"/>
      <c r="Y2754" s="39"/>
      <c r="Z2754" s="39"/>
    </row>
    <row r="2755" spans="1:26" x14ac:dyDescent="0.2">
      <c r="A2755" s="39"/>
      <c r="W2755" s="39"/>
      <c r="X2755" s="39"/>
      <c r="Y2755" s="39"/>
      <c r="Z2755" s="39"/>
    </row>
    <row r="2756" spans="1:26" x14ac:dyDescent="0.2">
      <c r="A2756" s="39"/>
      <c r="W2756" s="39"/>
      <c r="X2756" s="39"/>
      <c r="Y2756" s="39"/>
      <c r="Z2756" s="39"/>
    </row>
    <row r="2757" spans="1:26" x14ac:dyDescent="0.2">
      <c r="A2757" s="39"/>
      <c r="W2757" s="39"/>
      <c r="X2757" s="39"/>
      <c r="Y2757" s="39"/>
      <c r="Z2757" s="39"/>
    </row>
    <row r="2758" spans="1:26" x14ac:dyDescent="0.2">
      <c r="A2758" s="39"/>
      <c r="W2758" s="39"/>
      <c r="X2758" s="39"/>
      <c r="Y2758" s="39"/>
      <c r="Z2758" s="39"/>
    </row>
    <row r="2759" spans="1:26" x14ac:dyDescent="0.2">
      <c r="A2759" s="39"/>
      <c r="W2759" s="39"/>
      <c r="X2759" s="39"/>
      <c r="Y2759" s="39"/>
      <c r="Z2759" s="39"/>
    </row>
    <row r="2760" spans="1:26" x14ac:dyDescent="0.2">
      <c r="A2760" s="39"/>
      <c r="W2760" s="39"/>
      <c r="X2760" s="39"/>
      <c r="Y2760" s="39"/>
      <c r="Z2760" s="39"/>
    </row>
    <row r="2761" spans="1:26" x14ac:dyDescent="0.2">
      <c r="A2761" s="39"/>
      <c r="W2761" s="39"/>
      <c r="X2761" s="39"/>
      <c r="Y2761" s="39"/>
      <c r="Z2761" s="39"/>
    </row>
    <row r="2762" spans="1:26" x14ac:dyDescent="0.2">
      <c r="A2762" s="39"/>
      <c r="W2762" s="39"/>
      <c r="X2762" s="39"/>
      <c r="Y2762" s="39"/>
      <c r="Z2762" s="39"/>
    </row>
    <row r="2763" spans="1:26" x14ac:dyDescent="0.2">
      <c r="A2763" s="39"/>
      <c r="W2763" s="39"/>
      <c r="X2763" s="39"/>
      <c r="Y2763" s="39"/>
      <c r="Z2763" s="39"/>
    </row>
    <row r="2764" spans="1:26" x14ac:dyDescent="0.2">
      <c r="A2764" s="39"/>
      <c r="W2764" s="39"/>
      <c r="X2764" s="39"/>
      <c r="Y2764" s="39"/>
      <c r="Z2764" s="39"/>
    </row>
    <row r="2765" spans="1:26" x14ac:dyDescent="0.2">
      <c r="A2765" s="39"/>
      <c r="W2765" s="39"/>
      <c r="X2765" s="39"/>
      <c r="Y2765" s="39"/>
      <c r="Z2765" s="39"/>
    </row>
    <row r="2766" spans="1:26" x14ac:dyDescent="0.2">
      <c r="A2766" s="39"/>
      <c r="W2766" s="39"/>
      <c r="X2766" s="39"/>
      <c r="Y2766" s="39"/>
      <c r="Z2766" s="39"/>
    </row>
    <row r="2767" spans="1:26" x14ac:dyDescent="0.2">
      <c r="A2767" s="39"/>
      <c r="W2767" s="39"/>
      <c r="X2767" s="39"/>
      <c r="Y2767" s="39"/>
      <c r="Z2767" s="39"/>
    </row>
    <row r="2768" spans="1:26" x14ac:dyDescent="0.2">
      <c r="A2768" s="39"/>
      <c r="W2768" s="39"/>
      <c r="X2768" s="39"/>
      <c r="Y2768" s="39"/>
      <c r="Z2768" s="39"/>
    </row>
    <row r="2769" spans="1:26" x14ac:dyDescent="0.2">
      <c r="A2769" s="39"/>
      <c r="W2769" s="39"/>
      <c r="X2769" s="39"/>
      <c r="Y2769" s="39"/>
      <c r="Z2769" s="39"/>
    </row>
    <row r="2770" spans="1:26" x14ac:dyDescent="0.2">
      <c r="A2770" s="39"/>
      <c r="W2770" s="39"/>
      <c r="X2770" s="39"/>
      <c r="Y2770" s="39"/>
      <c r="Z2770" s="39"/>
    </row>
    <row r="2771" spans="1:26" x14ac:dyDescent="0.2">
      <c r="A2771" s="39"/>
      <c r="W2771" s="39"/>
      <c r="X2771" s="39"/>
      <c r="Y2771" s="39"/>
      <c r="Z2771" s="39"/>
    </row>
    <row r="2772" spans="1:26" x14ac:dyDescent="0.2">
      <c r="A2772" s="39"/>
      <c r="W2772" s="39"/>
      <c r="X2772" s="39"/>
      <c r="Y2772" s="39"/>
      <c r="Z2772" s="39"/>
    </row>
    <row r="2773" spans="1:26" x14ac:dyDescent="0.2">
      <c r="A2773" s="39"/>
      <c r="W2773" s="39"/>
      <c r="X2773" s="39"/>
      <c r="Y2773" s="39"/>
      <c r="Z2773" s="39"/>
    </row>
    <row r="2774" spans="1:26" x14ac:dyDescent="0.2">
      <c r="A2774" s="39"/>
      <c r="W2774" s="39"/>
      <c r="X2774" s="39"/>
      <c r="Y2774" s="39"/>
      <c r="Z2774" s="39"/>
    </row>
    <row r="2775" spans="1:26" x14ac:dyDescent="0.2">
      <c r="A2775" s="39"/>
      <c r="W2775" s="39"/>
      <c r="X2775" s="39"/>
      <c r="Y2775" s="39"/>
      <c r="Z2775" s="39"/>
    </row>
    <row r="2776" spans="1:26" x14ac:dyDescent="0.2">
      <c r="A2776" s="39"/>
      <c r="W2776" s="39"/>
      <c r="X2776" s="39"/>
      <c r="Y2776" s="39"/>
      <c r="Z2776" s="39"/>
    </row>
    <row r="2777" spans="1:26" x14ac:dyDescent="0.2">
      <c r="A2777" s="39"/>
      <c r="W2777" s="39"/>
      <c r="X2777" s="39"/>
      <c r="Y2777" s="39"/>
      <c r="Z2777" s="39"/>
    </row>
    <row r="2778" spans="1:26" x14ac:dyDescent="0.2">
      <c r="A2778" s="39"/>
      <c r="W2778" s="39"/>
      <c r="X2778" s="39"/>
      <c r="Y2778" s="39"/>
      <c r="Z2778" s="39"/>
    </row>
    <row r="2779" spans="1:26" x14ac:dyDescent="0.2">
      <c r="A2779" s="39"/>
      <c r="W2779" s="39"/>
      <c r="X2779" s="39"/>
      <c r="Y2779" s="39"/>
      <c r="Z2779" s="39"/>
    </row>
    <row r="2780" spans="1:26" x14ac:dyDescent="0.2">
      <c r="A2780" s="39"/>
      <c r="W2780" s="39"/>
      <c r="X2780" s="39"/>
      <c r="Y2780" s="39"/>
      <c r="Z2780" s="39"/>
    </row>
    <row r="2781" spans="1:26" x14ac:dyDescent="0.2">
      <c r="A2781" s="39"/>
      <c r="W2781" s="39"/>
      <c r="X2781" s="39"/>
      <c r="Y2781" s="39"/>
      <c r="Z2781" s="39"/>
    </row>
    <row r="2782" spans="1:26" x14ac:dyDescent="0.2">
      <c r="A2782" s="39"/>
      <c r="W2782" s="39"/>
      <c r="X2782" s="39"/>
      <c r="Y2782" s="39"/>
      <c r="Z2782" s="39"/>
    </row>
    <row r="2783" spans="1:26" x14ac:dyDescent="0.2">
      <c r="A2783" s="39"/>
      <c r="W2783" s="39"/>
      <c r="X2783" s="39"/>
      <c r="Y2783" s="39"/>
      <c r="Z2783" s="39"/>
    </row>
    <row r="2784" spans="1:26" x14ac:dyDescent="0.2">
      <c r="A2784" s="39"/>
      <c r="W2784" s="39"/>
      <c r="X2784" s="39"/>
      <c r="Y2784" s="39"/>
      <c r="Z2784" s="39"/>
    </row>
    <row r="2785" spans="1:26" x14ac:dyDescent="0.2">
      <c r="A2785" s="39"/>
      <c r="W2785" s="39"/>
      <c r="X2785" s="39"/>
      <c r="Y2785" s="39"/>
      <c r="Z2785" s="39"/>
    </row>
    <row r="2786" spans="1:26" x14ac:dyDescent="0.2">
      <c r="A2786" s="39"/>
      <c r="W2786" s="39"/>
      <c r="X2786" s="39"/>
      <c r="Y2786" s="39"/>
      <c r="Z2786" s="39"/>
    </row>
    <row r="2787" spans="1:26" x14ac:dyDescent="0.2">
      <c r="A2787" s="39"/>
      <c r="W2787" s="39"/>
      <c r="X2787" s="39"/>
      <c r="Y2787" s="39"/>
      <c r="Z2787" s="39"/>
    </row>
    <row r="2788" spans="1:26" x14ac:dyDescent="0.2">
      <c r="A2788" s="39"/>
      <c r="W2788" s="39"/>
      <c r="X2788" s="39"/>
      <c r="Y2788" s="39"/>
      <c r="Z2788" s="39"/>
    </row>
    <row r="2789" spans="1:26" x14ac:dyDescent="0.2">
      <c r="A2789" s="39"/>
      <c r="W2789" s="39"/>
      <c r="X2789" s="39"/>
      <c r="Y2789" s="39"/>
      <c r="Z2789" s="39"/>
    </row>
    <row r="2790" spans="1:26" x14ac:dyDescent="0.2">
      <c r="A2790" s="39"/>
      <c r="W2790" s="39"/>
      <c r="X2790" s="39"/>
      <c r="Y2790" s="39"/>
      <c r="Z2790" s="39"/>
    </row>
    <row r="2791" spans="1:26" x14ac:dyDescent="0.2">
      <c r="A2791" s="39"/>
      <c r="W2791" s="39"/>
      <c r="X2791" s="39"/>
      <c r="Y2791" s="39"/>
      <c r="Z2791" s="39"/>
    </row>
    <row r="2792" spans="1:26" x14ac:dyDescent="0.2">
      <c r="A2792" s="39"/>
      <c r="W2792" s="39"/>
      <c r="X2792" s="39"/>
      <c r="Y2792" s="39"/>
      <c r="Z2792" s="39"/>
    </row>
    <row r="2793" spans="1:26" x14ac:dyDescent="0.2">
      <c r="A2793" s="39"/>
      <c r="W2793" s="39"/>
      <c r="X2793" s="39"/>
      <c r="Y2793" s="39"/>
      <c r="Z2793" s="39"/>
    </row>
    <row r="2794" spans="1:26" x14ac:dyDescent="0.2">
      <c r="A2794" s="39"/>
      <c r="W2794" s="39"/>
      <c r="X2794" s="39"/>
      <c r="Y2794" s="39"/>
      <c r="Z2794" s="39"/>
    </row>
    <row r="2795" spans="1:26" x14ac:dyDescent="0.2">
      <c r="A2795" s="39"/>
      <c r="W2795" s="39"/>
      <c r="X2795" s="39"/>
      <c r="Y2795" s="39"/>
      <c r="Z2795" s="39"/>
    </row>
    <row r="2796" spans="1:26" x14ac:dyDescent="0.2">
      <c r="A2796" s="39"/>
      <c r="W2796" s="39"/>
      <c r="X2796" s="39"/>
      <c r="Y2796" s="39"/>
      <c r="Z2796" s="39"/>
    </row>
    <row r="2797" spans="1:26" x14ac:dyDescent="0.2">
      <c r="A2797" s="39"/>
      <c r="W2797" s="39"/>
      <c r="X2797" s="39"/>
      <c r="Y2797" s="39"/>
      <c r="Z2797" s="39"/>
    </row>
    <row r="2798" spans="1:26" x14ac:dyDescent="0.2">
      <c r="A2798" s="39"/>
      <c r="W2798" s="39"/>
      <c r="X2798" s="39"/>
      <c r="Y2798" s="39"/>
      <c r="Z2798" s="39"/>
    </row>
    <row r="2799" spans="1:26" x14ac:dyDescent="0.2">
      <c r="A2799" s="39"/>
      <c r="W2799" s="39"/>
      <c r="X2799" s="39"/>
      <c r="Y2799" s="39"/>
      <c r="Z2799" s="39"/>
    </row>
    <row r="2800" spans="1:26" x14ac:dyDescent="0.2">
      <c r="A2800" s="39"/>
      <c r="W2800" s="39"/>
      <c r="X2800" s="39"/>
      <c r="Y2800" s="39"/>
      <c r="Z2800" s="39"/>
    </row>
    <row r="2801" spans="1:26" x14ac:dyDescent="0.2">
      <c r="A2801" s="39"/>
      <c r="W2801" s="39"/>
      <c r="X2801" s="39"/>
      <c r="Y2801" s="39"/>
      <c r="Z2801" s="39"/>
    </row>
    <row r="2802" spans="1:26" x14ac:dyDescent="0.2">
      <c r="A2802" s="39"/>
      <c r="W2802" s="39"/>
      <c r="X2802" s="39"/>
      <c r="Y2802" s="39"/>
      <c r="Z2802" s="39"/>
    </row>
    <row r="2803" spans="1:26" x14ac:dyDescent="0.2">
      <c r="A2803" s="39"/>
      <c r="W2803" s="39"/>
      <c r="X2803" s="39"/>
      <c r="Y2803" s="39"/>
      <c r="Z2803" s="39"/>
    </row>
    <row r="2804" spans="1:26" x14ac:dyDescent="0.2">
      <c r="A2804" s="39"/>
      <c r="W2804" s="39"/>
      <c r="X2804" s="39"/>
      <c r="Y2804" s="39"/>
      <c r="Z2804" s="39"/>
    </row>
    <row r="2805" spans="1:26" x14ac:dyDescent="0.2">
      <c r="A2805" s="39"/>
      <c r="W2805" s="39"/>
      <c r="X2805" s="39"/>
      <c r="Y2805" s="39"/>
      <c r="Z2805" s="39"/>
    </row>
    <row r="2806" spans="1:26" x14ac:dyDescent="0.2">
      <c r="A2806" s="39"/>
      <c r="W2806" s="39"/>
      <c r="X2806" s="39"/>
      <c r="Y2806" s="39"/>
      <c r="Z2806" s="39"/>
    </row>
    <row r="2807" spans="1:26" x14ac:dyDescent="0.2">
      <c r="A2807" s="39"/>
      <c r="W2807" s="39"/>
      <c r="X2807" s="39"/>
      <c r="Y2807" s="39"/>
      <c r="Z2807" s="39"/>
    </row>
    <row r="2808" spans="1:26" x14ac:dyDescent="0.2">
      <c r="A2808" s="39"/>
      <c r="W2808" s="39"/>
      <c r="X2808" s="39"/>
      <c r="Y2808" s="39"/>
      <c r="Z2808" s="39"/>
    </row>
    <row r="2809" spans="1:26" x14ac:dyDescent="0.2">
      <c r="A2809" s="39"/>
      <c r="W2809" s="39"/>
      <c r="X2809" s="39"/>
      <c r="Y2809" s="39"/>
      <c r="Z2809" s="39"/>
    </row>
    <row r="2810" spans="1:26" x14ac:dyDescent="0.2">
      <c r="A2810" s="39"/>
      <c r="W2810" s="39"/>
      <c r="X2810" s="39"/>
      <c r="Y2810" s="39"/>
      <c r="Z2810" s="39"/>
    </row>
    <row r="2811" spans="1:26" x14ac:dyDescent="0.2">
      <c r="A2811" s="39"/>
      <c r="W2811" s="39"/>
      <c r="X2811" s="39"/>
      <c r="Y2811" s="39"/>
      <c r="Z2811" s="39"/>
    </row>
    <row r="2812" spans="1:26" x14ac:dyDescent="0.2">
      <c r="A2812" s="39"/>
      <c r="W2812" s="39"/>
      <c r="X2812" s="39"/>
      <c r="Y2812" s="39"/>
      <c r="Z2812" s="39"/>
    </row>
    <row r="2813" spans="1:26" x14ac:dyDescent="0.2">
      <c r="A2813" s="39"/>
      <c r="W2813" s="39"/>
      <c r="X2813" s="39"/>
      <c r="Y2813" s="39"/>
      <c r="Z2813" s="39"/>
    </row>
    <row r="2814" spans="1:26" x14ac:dyDescent="0.2">
      <c r="A2814" s="39"/>
      <c r="W2814" s="39"/>
      <c r="X2814" s="39"/>
      <c r="Y2814" s="39"/>
      <c r="Z2814" s="39"/>
    </row>
    <row r="2815" spans="1:26" x14ac:dyDescent="0.2">
      <c r="A2815" s="39"/>
      <c r="W2815" s="39"/>
      <c r="X2815" s="39"/>
      <c r="Y2815" s="39"/>
      <c r="Z2815" s="39"/>
    </row>
    <row r="2816" spans="1:26" x14ac:dyDescent="0.2">
      <c r="A2816" s="39"/>
      <c r="W2816" s="39"/>
      <c r="X2816" s="39"/>
      <c r="Y2816" s="39"/>
      <c r="Z2816" s="39"/>
    </row>
    <row r="2817" spans="1:26" x14ac:dyDescent="0.2">
      <c r="A2817" s="39"/>
      <c r="W2817" s="39"/>
      <c r="X2817" s="39"/>
      <c r="Y2817" s="39"/>
      <c r="Z2817" s="39"/>
    </row>
    <row r="2818" spans="1:26" x14ac:dyDescent="0.2">
      <c r="A2818" s="39"/>
      <c r="W2818" s="39"/>
      <c r="X2818" s="39"/>
      <c r="Y2818" s="39"/>
      <c r="Z2818" s="39"/>
    </row>
    <row r="2819" spans="1:26" x14ac:dyDescent="0.2">
      <c r="A2819" s="39"/>
      <c r="W2819" s="39"/>
      <c r="X2819" s="39"/>
      <c r="Y2819" s="39"/>
      <c r="Z2819" s="39"/>
    </row>
    <row r="2820" spans="1:26" x14ac:dyDescent="0.2">
      <c r="A2820" s="39"/>
      <c r="W2820" s="39"/>
      <c r="X2820" s="39"/>
      <c r="Y2820" s="39"/>
      <c r="Z2820" s="39"/>
    </row>
    <row r="2821" spans="1:26" x14ac:dyDescent="0.2">
      <c r="A2821" s="39"/>
      <c r="W2821" s="39"/>
      <c r="X2821" s="39"/>
      <c r="Y2821" s="39"/>
      <c r="Z2821" s="39"/>
    </row>
    <row r="2822" spans="1:26" x14ac:dyDescent="0.2">
      <c r="A2822" s="39"/>
      <c r="W2822" s="39"/>
      <c r="X2822" s="39"/>
      <c r="Y2822" s="39"/>
      <c r="Z2822" s="39"/>
    </row>
    <row r="2823" spans="1:26" x14ac:dyDescent="0.2">
      <c r="A2823" s="39"/>
      <c r="W2823" s="39"/>
      <c r="X2823" s="39"/>
      <c r="Y2823" s="39"/>
      <c r="Z2823" s="39"/>
    </row>
    <row r="2824" spans="1:26" x14ac:dyDescent="0.2">
      <c r="A2824" s="39"/>
      <c r="W2824" s="39"/>
      <c r="X2824" s="39"/>
      <c r="Y2824" s="39"/>
      <c r="Z2824" s="39"/>
    </row>
    <row r="2825" spans="1:26" x14ac:dyDescent="0.2">
      <c r="A2825" s="39"/>
      <c r="W2825" s="39"/>
      <c r="X2825" s="39"/>
      <c r="Y2825" s="39"/>
      <c r="Z2825" s="39"/>
    </row>
    <row r="2826" spans="1:26" x14ac:dyDescent="0.2">
      <c r="A2826" s="39"/>
      <c r="W2826" s="39"/>
      <c r="X2826" s="39"/>
      <c r="Y2826" s="39"/>
      <c r="Z2826" s="39"/>
    </row>
    <row r="2827" spans="1:26" x14ac:dyDescent="0.2">
      <c r="A2827" s="39"/>
      <c r="W2827" s="39"/>
      <c r="X2827" s="39"/>
      <c r="Y2827" s="39"/>
      <c r="Z2827" s="39"/>
    </row>
    <row r="2828" spans="1:26" x14ac:dyDescent="0.2">
      <c r="A2828" s="39"/>
      <c r="W2828" s="39"/>
      <c r="X2828" s="39"/>
      <c r="Y2828" s="39"/>
      <c r="Z2828" s="39"/>
    </row>
    <row r="2829" spans="1:26" x14ac:dyDescent="0.2">
      <c r="A2829" s="39"/>
      <c r="W2829" s="39"/>
      <c r="X2829" s="39"/>
      <c r="Y2829" s="39"/>
      <c r="Z2829" s="39"/>
    </row>
    <row r="2830" spans="1:26" x14ac:dyDescent="0.2">
      <c r="A2830" s="39"/>
      <c r="W2830" s="39"/>
      <c r="X2830" s="39"/>
      <c r="Y2830" s="39"/>
      <c r="Z2830" s="39"/>
    </row>
    <row r="2831" spans="1:26" x14ac:dyDescent="0.2">
      <c r="A2831" s="39"/>
      <c r="W2831" s="39"/>
      <c r="X2831" s="39"/>
      <c r="Y2831" s="39"/>
      <c r="Z2831" s="39"/>
    </row>
    <row r="2832" spans="1:26" x14ac:dyDescent="0.2">
      <c r="A2832" s="39"/>
      <c r="W2832" s="39"/>
      <c r="X2832" s="39"/>
      <c r="Y2832" s="39"/>
      <c r="Z2832" s="39"/>
    </row>
    <row r="2833" spans="1:26" x14ac:dyDescent="0.2">
      <c r="A2833" s="39"/>
      <c r="W2833" s="39"/>
      <c r="X2833" s="39"/>
      <c r="Y2833" s="39"/>
      <c r="Z2833" s="39"/>
    </row>
    <row r="2834" spans="1:26" x14ac:dyDescent="0.2">
      <c r="A2834" s="39"/>
      <c r="W2834" s="39"/>
      <c r="X2834" s="39"/>
      <c r="Y2834" s="39"/>
      <c r="Z2834" s="39"/>
    </row>
    <row r="2835" spans="1:26" x14ac:dyDescent="0.2">
      <c r="A2835" s="39"/>
      <c r="W2835" s="39"/>
      <c r="X2835" s="39"/>
      <c r="Y2835" s="39"/>
      <c r="Z2835" s="39"/>
    </row>
    <row r="2836" spans="1:26" x14ac:dyDescent="0.2">
      <c r="A2836" s="39"/>
      <c r="W2836" s="39"/>
      <c r="X2836" s="39"/>
      <c r="Y2836" s="39"/>
      <c r="Z2836" s="39"/>
    </row>
    <row r="2837" spans="1:26" x14ac:dyDescent="0.2">
      <c r="A2837" s="39"/>
      <c r="W2837" s="39"/>
      <c r="X2837" s="39"/>
      <c r="Y2837" s="39"/>
      <c r="Z2837" s="39"/>
    </row>
    <row r="2838" spans="1:26" x14ac:dyDescent="0.2">
      <c r="A2838" s="39"/>
      <c r="W2838" s="39"/>
      <c r="X2838" s="39"/>
      <c r="Y2838" s="39"/>
      <c r="Z2838" s="39"/>
    </row>
    <row r="2839" spans="1:26" x14ac:dyDescent="0.2">
      <c r="A2839" s="39"/>
      <c r="W2839" s="39"/>
      <c r="X2839" s="39"/>
      <c r="Y2839" s="39"/>
      <c r="Z2839" s="39"/>
    </row>
    <row r="2840" spans="1:26" x14ac:dyDescent="0.2">
      <c r="A2840" s="39"/>
      <c r="W2840" s="39"/>
      <c r="X2840" s="39"/>
      <c r="Y2840" s="39"/>
      <c r="Z2840" s="39"/>
    </row>
    <row r="2841" spans="1:26" x14ac:dyDescent="0.2">
      <c r="A2841" s="39"/>
      <c r="W2841" s="39"/>
      <c r="X2841" s="39"/>
      <c r="Y2841" s="39"/>
      <c r="Z2841" s="39"/>
    </row>
    <row r="2842" spans="1:26" x14ac:dyDescent="0.2">
      <c r="A2842" s="39"/>
      <c r="W2842" s="39"/>
      <c r="X2842" s="39"/>
      <c r="Y2842" s="39"/>
      <c r="Z2842" s="39"/>
    </row>
    <row r="2843" spans="1:26" x14ac:dyDescent="0.2">
      <c r="A2843" s="39"/>
      <c r="W2843" s="39"/>
      <c r="X2843" s="39"/>
      <c r="Y2843" s="39"/>
      <c r="Z2843" s="39"/>
    </row>
    <row r="2844" spans="1:26" x14ac:dyDescent="0.2">
      <c r="A2844" s="39"/>
      <c r="W2844" s="39"/>
      <c r="X2844" s="39"/>
      <c r="Y2844" s="39"/>
      <c r="Z2844" s="39"/>
    </row>
    <row r="2845" spans="1:26" x14ac:dyDescent="0.2">
      <c r="A2845" s="39"/>
      <c r="W2845" s="39"/>
      <c r="X2845" s="39"/>
      <c r="Y2845" s="39"/>
      <c r="Z2845" s="39"/>
    </row>
    <row r="2846" spans="1:26" x14ac:dyDescent="0.2">
      <c r="A2846" s="39"/>
      <c r="W2846" s="39"/>
      <c r="X2846" s="39"/>
      <c r="Y2846" s="39"/>
      <c r="Z2846" s="39"/>
    </row>
    <row r="2847" spans="1:26" x14ac:dyDescent="0.2">
      <c r="A2847" s="39"/>
      <c r="W2847" s="39"/>
      <c r="X2847" s="39"/>
      <c r="Y2847" s="39"/>
      <c r="Z2847" s="39"/>
    </row>
    <row r="2848" spans="1:26" x14ac:dyDescent="0.2">
      <c r="A2848" s="39"/>
      <c r="W2848" s="39"/>
      <c r="X2848" s="39"/>
      <c r="Y2848" s="39"/>
      <c r="Z2848" s="39"/>
    </row>
    <row r="2849" spans="1:26" x14ac:dyDescent="0.2">
      <c r="A2849" s="39"/>
      <c r="W2849" s="39"/>
      <c r="X2849" s="39"/>
      <c r="Y2849" s="39"/>
      <c r="Z2849" s="39"/>
    </row>
    <row r="2850" spans="1:26" x14ac:dyDescent="0.2">
      <c r="A2850" s="39"/>
      <c r="W2850" s="39"/>
      <c r="X2850" s="39"/>
      <c r="Y2850" s="39"/>
      <c r="Z2850" s="39"/>
    </row>
    <row r="2851" spans="1:26" x14ac:dyDescent="0.2">
      <c r="A2851" s="39"/>
      <c r="W2851" s="39"/>
      <c r="X2851" s="39"/>
      <c r="Y2851" s="39"/>
      <c r="Z2851" s="39"/>
    </row>
    <row r="2852" spans="1:26" x14ac:dyDescent="0.2">
      <c r="A2852" s="39"/>
      <c r="W2852" s="39"/>
      <c r="X2852" s="39"/>
      <c r="Y2852" s="39"/>
      <c r="Z2852" s="39"/>
    </row>
    <row r="2853" spans="1:26" x14ac:dyDescent="0.2">
      <c r="A2853" s="39"/>
      <c r="W2853" s="39"/>
      <c r="X2853" s="39"/>
      <c r="Y2853" s="39"/>
      <c r="Z2853" s="39"/>
    </row>
    <row r="2854" spans="1:26" x14ac:dyDescent="0.2">
      <c r="A2854" s="39"/>
      <c r="W2854" s="39"/>
      <c r="X2854" s="39"/>
      <c r="Y2854" s="39"/>
      <c r="Z2854" s="39"/>
    </row>
    <row r="2855" spans="1:26" x14ac:dyDescent="0.2">
      <c r="A2855" s="39"/>
      <c r="W2855" s="39"/>
      <c r="X2855" s="39"/>
      <c r="Y2855" s="39"/>
      <c r="Z2855" s="39"/>
    </row>
    <row r="2856" spans="1:26" x14ac:dyDescent="0.2">
      <c r="A2856" s="39"/>
      <c r="W2856" s="39"/>
      <c r="X2856" s="39"/>
      <c r="Y2856" s="39"/>
      <c r="Z2856" s="39"/>
    </row>
    <row r="2857" spans="1:26" x14ac:dyDescent="0.2">
      <c r="A2857" s="39"/>
      <c r="W2857" s="39"/>
      <c r="X2857" s="39"/>
      <c r="Y2857" s="39"/>
      <c r="Z2857" s="39"/>
    </row>
    <row r="2858" spans="1:26" x14ac:dyDescent="0.2">
      <c r="A2858" s="39"/>
      <c r="W2858" s="39"/>
      <c r="X2858" s="39"/>
      <c r="Y2858" s="39"/>
      <c r="Z2858" s="39"/>
    </row>
    <row r="2859" spans="1:26" x14ac:dyDescent="0.2">
      <c r="A2859" s="39"/>
      <c r="W2859" s="39"/>
      <c r="X2859" s="39"/>
      <c r="Y2859" s="39"/>
      <c r="Z2859" s="39"/>
    </row>
    <row r="2860" spans="1:26" x14ac:dyDescent="0.2">
      <c r="A2860" s="39"/>
      <c r="W2860" s="39"/>
      <c r="X2860" s="39"/>
      <c r="Y2860" s="39"/>
      <c r="Z2860" s="39"/>
    </row>
    <row r="2861" spans="1:26" x14ac:dyDescent="0.2">
      <c r="A2861" s="39"/>
      <c r="W2861" s="39"/>
      <c r="X2861" s="39"/>
      <c r="Y2861" s="39"/>
      <c r="Z2861" s="39"/>
    </row>
    <row r="2862" spans="1:26" x14ac:dyDescent="0.2">
      <c r="A2862" s="39"/>
      <c r="W2862" s="39"/>
      <c r="X2862" s="39"/>
      <c r="Y2862" s="39"/>
      <c r="Z2862" s="39"/>
    </row>
    <row r="2863" spans="1:26" x14ac:dyDescent="0.2">
      <c r="A2863" s="39"/>
      <c r="W2863" s="39"/>
      <c r="X2863" s="39"/>
      <c r="Y2863" s="39"/>
      <c r="Z2863" s="39"/>
    </row>
    <row r="2864" spans="1:26" x14ac:dyDescent="0.2">
      <c r="A2864" s="39"/>
      <c r="W2864" s="39"/>
      <c r="X2864" s="39"/>
      <c r="Y2864" s="39"/>
      <c r="Z2864" s="39"/>
    </row>
    <row r="2865" spans="1:26" x14ac:dyDescent="0.2">
      <c r="A2865" s="39"/>
      <c r="W2865" s="39"/>
      <c r="X2865" s="39"/>
      <c r="Y2865" s="39"/>
      <c r="Z2865" s="39"/>
    </row>
    <row r="2866" spans="1:26" x14ac:dyDescent="0.2">
      <c r="A2866" s="39"/>
      <c r="W2866" s="39"/>
      <c r="X2866" s="39"/>
      <c r="Y2866" s="39"/>
      <c r="Z2866" s="39"/>
    </row>
    <row r="2867" spans="1:26" x14ac:dyDescent="0.2">
      <c r="A2867" s="39"/>
      <c r="W2867" s="39"/>
      <c r="X2867" s="39"/>
      <c r="Y2867" s="39"/>
      <c r="Z2867" s="39"/>
    </row>
    <row r="2868" spans="1:26" x14ac:dyDescent="0.2">
      <c r="A2868" s="39"/>
      <c r="W2868" s="39"/>
      <c r="X2868" s="39"/>
      <c r="Y2868" s="39"/>
      <c r="Z2868" s="39"/>
    </row>
    <row r="2869" spans="1:26" x14ac:dyDescent="0.2">
      <c r="A2869" s="39"/>
      <c r="W2869" s="39"/>
      <c r="X2869" s="39"/>
      <c r="Y2869" s="39"/>
      <c r="Z2869" s="39"/>
    </row>
    <row r="2870" spans="1:26" x14ac:dyDescent="0.2">
      <c r="A2870" s="39"/>
      <c r="W2870" s="39"/>
      <c r="X2870" s="39"/>
      <c r="Y2870" s="39"/>
      <c r="Z2870" s="39"/>
    </row>
    <row r="2871" spans="1:26" x14ac:dyDescent="0.2">
      <c r="A2871" s="39"/>
      <c r="W2871" s="39"/>
      <c r="X2871" s="39"/>
      <c r="Y2871" s="39"/>
      <c r="Z2871" s="39"/>
    </row>
    <row r="2872" spans="1:26" x14ac:dyDescent="0.2">
      <c r="A2872" s="39"/>
      <c r="W2872" s="39"/>
      <c r="X2872" s="39"/>
      <c r="Y2872" s="39"/>
      <c r="Z2872" s="39"/>
    </row>
    <row r="2873" spans="1:26" x14ac:dyDescent="0.2">
      <c r="A2873" s="39"/>
      <c r="W2873" s="39"/>
      <c r="X2873" s="39"/>
      <c r="Y2873" s="39"/>
      <c r="Z2873" s="39"/>
    </row>
    <row r="2874" spans="1:26" x14ac:dyDescent="0.2">
      <c r="A2874" s="39"/>
      <c r="W2874" s="39"/>
      <c r="X2874" s="39"/>
      <c r="Y2874" s="39"/>
      <c r="Z2874" s="39"/>
    </row>
    <row r="2875" spans="1:26" x14ac:dyDescent="0.2">
      <c r="A2875" s="39"/>
      <c r="W2875" s="39"/>
      <c r="X2875" s="39"/>
      <c r="Y2875" s="39"/>
      <c r="Z2875" s="39"/>
    </row>
    <row r="2876" spans="1:26" x14ac:dyDescent="0.2">
      <c r="A2876" s="39"/>
      <c r="W2876" s="39"/>
      <c r="X2876" s="39"/>
      <c r="Y2876" s="39"/>
      <c r="Z2876" s="39"/>
    </row>
    <row r="2877" spans="1:26" x14ac:dyDescent="0.2">
      <c r="A2877" s="39"/>
      <c r="W2877" s="39"/>
      <c r="X2877" s="39"/>
      <c r="Y2877" s="39"/>
      <c r="Z2877" s="39"/>
    </row>
    <row r="2878" spans="1:26" x14ac:dyDescent="0.2">
      <c r="A2878" s="39"/>
      <c r="W2878" s="39"/>
      <c r="X2878" s="39"/>
      <c r="Y2878" s="39"/>
      <c r="Z2878" s="39"/>
    </row>
    <row r="2879" spans="1:26" x14ac:dyDescent="0.2">
      <c r="A2879" s="39"/>
      <c r="W2879" s="39"/>
      <c r="X2879" s="39"/>
      <c r="Y2879" s="39"/>
      <c r="Z2879" s="39"/>
    </row>
    <row r="2880" spans="1:26" x14ac:dyDescent="0.2">
      <c r="A2880" s="39"/>
      <c r="W2880" s="39"/>
      <c r="X2880" s="39"/>
      <c r="Y2880" s="39"/>
      <c r="Z2880" s="39"/>
    </row>
    <row r="2881" spans="1:26" x14ac:dyDescent="0.2">
      <c r="A2881" s="39"/>
      <c r="W2881" s="39"/>
      <c r="X2881" s="39"/>
      <c r="Y2881" s="39"/>
      <c r="Z2881" s="39"/>
    </row>
    <row r="2882" spans="1:26" x14ac:dyDescent="0.2">
      <c r="A2882" s="39"/>
      <c r="W2882" s="39"/>
      <c r="X2882" s="39"/>
      <c r="Y2882" s="39"/>
      <c r="Z2882" s="39"/>
    </row>
    <row r="2883" spans="1:26" x14ac:dyDescent="0.2">
      <c r="A2883" s="39"/>
      <c r="W2883" s="39"/>
      <c r="X2883" s="39"/>
      <c r="Y2883" s="39"/>
      <c r="Z2883" s="39"/>
    </row>
    <row r="2884" spans="1:26" x14ac:dyDescent="0.2">
      <c r="A2884" s="39"/>
      <c r="W2884" s="39"/>
      <c r="X2884" s="39"/>
      <c r="Y2884" s="39"/>
      <c r="Z2884" s="39"/>
    </row>
    <row r="2885" spans="1:26" x14ac:dyDescent="0.2">
      <c r="A2885" s="39"/>
      <c r="W2885" s="39"/>
      <c r="X2885" s="39"/>
      <c r="Y2885" s="39"/>
      <c r="Z2885" s="39"/>
    </row>
    <row r="2886" spans="1:26" x14ac:dyDescent="0.2">
      <c r="A2886" s="39"/>
      <c r="W2886" s="39"/>
      <c r="X2886" s="39"/>
      <c r="Y2886" s="39"/>
      <c r="Z2886" s="39"/>
    </row>
    <row r="2887" spans="1:26" x14ac:dyDescent="0.2">
      <c r="A2887" s="39"/>
      <c r="W2887" s="39"/>
      <c r="X2887" s="39"/>
      <c r="Y2887" s="39"/>
      <c r="Z2887" s="39"/>
    </row>
    <row r="2888" spans="1:26" x14ac:dyDescent="0.2">
      <c r="A2888" s="39"/>
      <c r="W2888" s="39"/>
      <c r="X2888" s="39"/>
      <c r="Y2888" s="39"/>
      <c r="Z2888" s="39"/>
    </row>
    <row r="2889" spans="1:26" x14ac:dyDescent="0.2">
      <c r="A2889" s="39"/>
      <c r="W2889" s="39"/>
      <c r="X2889" s="39"/>
      <c r="Y2889" s="39"/>
      <c r="Z2889" s="39"/>
    </row>
    <row r="2890" spans="1:26" x14ac:dyDescent="0.2">
      <c r="A2890" s="39"/>
      <c r="W2890" s="39"/>
      <c r="X2890" s="39"/>
      <c r="Y2890" s="39"/>
      <c r="Z2890" s="39"/>
    </row>
    <row r="2891" spans="1:26" x14ac:dyDescent="0.2">
      <c r="A2891" s="39"/>
      <c r="W2891" s="39"/>
      <c r="X2891" s="39"/>
      <c r="Y2891" s="39"/>
      <c r="Z2891" s="39"/>
    </row>
    <row r="2892" spans="1:26" x14ac:dyDescent="0.2">
      <c r="A2892" s="39"/>
      <c r="W2892" s="39"/>
      <c r="X2892" s="39"/>
      <c r="Y2892" s="39"/>
      <c r="Z2892" s="39"/>
    </row>
    <row r="2893" spans="1:26" x14ac:dyDescent="0.2">
      <c r="A2893" s="39"/>
      <c r="W2893" s="39"/>
      <c r="X2893" s="39"/>
      <c r="Y2893" s="39"/>
      <c r="Z2893" s="39"/>
    </row>
    <row r="2894" spans="1:26" x14ac:dyDescent="0.2">
      <c r="A2894" s="39"/>
      <c r="W2894" s="39"/>
      <c r="X2894" s="39"/>
      <c r="Y2894" s="39"/>
      <c r="Z2894" s="39"/>
    </row>
    <row r="2895" spans="1:26" x14ac:dyDescent="0.2">
      <c r="A2895" s="39"/>
      <c r="W2895" s="39"/>
      <c r="X2895" s="39"/>
      <c r="Y2895" s="39"/>
      <c r="Z2895" s="39"/>
    </row>
    <row r="2896" spans="1:26" x14ac:dyDescent="0.2">
      <c r="A2896" s="39"/>
      <c r="W2896" s="39"/>
      <c r="X2896" s="39"/>
      <c r="Y2896" s="39"/>
      <c r="Z2896" s="39"/>
    </row>
    <row r="2897" spans="1:26" x14ac:dyDescent="0.2">
      <c r="A2897" s="39"/>
      <c r="W2897" s="39"/>
      <c r="X2897" s="39"/>
      <c r="Y2897" s="39"/>
      <c r="Z2897" s="39"/>
    </row>
    <row r="2898" spans="1:26" x14ac:dyDescent="0.2">
      <c r="A2898" s="39"/>
      <c r="W2898" s="39"/>
      <c r="X2898" s="39"/>
      <c r="Y2898" s="39"/>
      <c r="Z2898" s="39"/>
    </row>
    <row r="2899" spans="1:26" x14ac:dyDescent="0.2">
      <c r="A2899" s="39"/>
      <c r="W2899" s="39"/>
      <c r="X2899" s="39"/>
      <c r="Y2899" s="39"/>
      <c r="Z2899" s="39"/>
    </row>
    <row r="2900" spans="1:26" x14ac:dyDescent="0.2">
      <c r="A2900" s="39"/>
      <c r="W2900" s="39"/>
      <c r="X2900" s="39"/>
      <c r="Y2900" s="39"/>
      <c r="Z2900" s="39"/>
    </row>
    <row r="2901" spans="1:26" x14ac:dyDescent="0.2">
      <c r="A2901" s="39"/>
      <c r="W2901" s="39"/>
      <c r="X2901" s="39"/>
      <c r="Y2901" s="39"/>
      <c r="Z2901" s="39"/>
    </row>
    <row r="2902" spans="1:26" x14ac:dyDescent="0.2">
      <c r="A2902" s="39"/>
      <c r="W2902" s="39"/>
      <c r="X2902" s="39"/>
      <c r="Y2902" s="39"/>
      <c r="Z2902" s="39"/>
    </row>
    <row r="2903" spans="1:26" x14ac:dyDescent="0.2">
      <c r="A2903" s="39"/>
      <c r="W2903" s="39"/>
      <c r="X2903" s="39"/>
      <c r="Y2903" s="39"/>
      <c r="Z2903" s="39"/>
    </row>
    <row r="2904" spans="1:26" x14ac:dyDescent="0.2">
      <c r="A2904" s="39"/>
      <c r="W2904" s="39"/>
      <c r="X2904" s="39"/>
      <c r="Y2904" s="39"/>
      <c r="Z2904" s="39"/>
    </row>
    <row r="2905" spans="1:26" x14ac:dyDescent="0.2">
      <c r="A2905" s="39"/>
      <c r="W2905" s="39"/>
      <c r="X2905" s="39"/>
      <c r="Y2905" s="39"/>
      <c r="Z2905" s="39"/>
    </row>
    <row r="2906" spans="1:26" x14ac:dyDescent="0.2">
      <c r="A2906" s="39"/>
      <c r="W2906" s="39"/>
      <c r="X2906" s="39"/>
      <c r="Y2906" s="39"/>
      <c r="Z2906" s="39"/>
    </row>
    <row r="2907" spans="1:26" x14ac:dyDescent="0.2">
      <c r="A2907" s="39"/>
      <c r="W2907" s="39"/>
      <c r="X2907" s="39"/>
      <c r="Y2907" s="39"/>
      <c r="Z2907" s="39"/>
    </row>
    <row r="2908" spans="1:26" x14ac:dyDescent="0.2">
      <c r="A2908" s="39"/>
      <c r="W2908" s="39"/>
      <c r="X2908" s="39"/>
      <c r="Y2908" s="39"/>
      <c r="Z2908" s="39"/>
    </row>
    <row r="2909" spans="1:26" x14ac:dyDescent="0.2">
      <c r="A2909" s="39"/>
      <c r="W2909" s="39"/>
      <c r="X2909" s="39"/>
      <c r="Y2909" s="39"/>
      <c r="Z2909" s="39"/>
    </row>
    <row r="2910" spans="1:26" x14ac:dyDescent="0.2">
      <c r="A2910" s="39"/>
      <c r="W2910" s="39"/>
      <c r="X2910" s="39"/>
      <c r="Y2910" s="39"/>
      <c r="Z2910" s="39"/>
    </row>
    <row r="2911" spans="1:26" x14ac:dyDescent="0.2">
      <c r="A2911" s="39"/>
      <c r="W2911" s="39"/>
      <c r="X2911" s="39"/>
      <c r="Y2911" s="39"/>
      <c r="Z2911" s="39"/>
    </row>
    <row r="2912" spans="1:26" x14ac:dyDescent="0.2">
      <c r="A2912" s="39"/>
      <c r="W2912" s="39"/>
      <c r="X2912" s="39"/>
      <c r="Y2912" s="39"/>
      <c r="Z2912" s="39"/>
    </row>
    <row r="2913" spans="1:26" x14ac:dyDescent="0.2">
      <c r="A2913" s="39"/>
      <c r="W2913" s="39"/>
      <c r="X2913" s="39"/>
      <c r="Y2913" s="39"/>
      <c r="Z2913" s="39"/>
    </row>
    <row r="2914" spans="1:26" x14ac:dyDescent="0.2">
      <c r="A2914" s="39"/>
      <c r="W2914" s="39"/>
      <c r="X2914" s="39"/>
      <c r="Y2914" s="39"/>
      <c r="Z2914" s="39"/>
    </row>
    <row r="2915" spans="1:26" x14ac:dyDescent="0.2">
      <c r="A2915" s="39"/>
      <c r="W2915" s="39"/>
      <c r="X2915" s="39"/>
      <c r="Y2915" s="39"/>
      <c r="Z2915" s="39"/>
    </row>
    <row r="2916" spans="1:26" x14ac:dyDescent="0.2">
      <c r="A2916" s="39"/>
      <c r="W2916" s="39"/>
      <c r="X2916" s="39"/>
      <c r="Y2916" s="39"/>
      <c r="Z2916" s="39"/>
    </row>
    <row r="2917" spans="1:26" x14ac:dyDescent="0.2">
      <c r="A2917" s="39"/>
      <c r="W2917" s="39"/>
      <c r="X2917" s="39"/>
      <c r="Y2917" s="39"/>
      <c r="Z2917" s="39"/>
    </row>
    <row r="2918" spans="1:26" x14ac:dyDescent="0.2">
      <c r="A2918" s="39"/>
      <c r="W2918" s="39"/>
      <c r="X2918" s="39"/>
      <c r="Y2918" s="39"/>
      <c r="Z2918" s="39"/>
    </row>
    <row r="2919" spans="1:26" x14ac:dyDescent="0.2">
      <c r="A2919" s="39"/>
      <c r="W2919" s="39"/>
      <c r="X2919" s="39"/>
      <c r="Y2919" s="39"/>
      <c r="Z2919" s="39"/>
    </row>
    <row r="2920" spans="1:26" x14ac:dyDescent="0.2">
      <c r="A2920" s="39"/>
      <c r="W2920" s="39"/>
      <c r="X2920" s="39"/>
      <c r="Y2920" s="39"/>
      <c r="Z2920" s="39"/>
    </row>
    <row r="2921" spans="1:26" x14ac:dyDescent="0.2">
      <c r="A2921" s="39"/>
      <c r="W2921" s="39"/>
      <c r="X2921" s="39"/>
      <c r="Y2921" s="39"/>
      <c r="Z2921" s="39"/>
    </row>
    <row r="2922" spans="1:26" x14ac:dyDescent="0.2">
      <c r="A2922" s="39"/>
      <c r="W2922" s="39"/>
      <c r="X2922" s="39"/>
      <c r="Y2922" s="39"/>
      <c r="Z2922" s="39"/>
    </row>
    <row r="2923" spans="1:26" x14ac:dyDescent="0.2">
      <c r="A2923" s="39"/>
      <c r="W2923" s="39"/>
      <c r="X2923" s="39"/>
      <c r="Y2923" s="39"/>
      <c r="Z2923" s="39"/>
    </row>
    <row r="2924" spans="1:26" x14ac:dyDescent="0.2">
      <c r="A2924" s="39"/>
      <c r="W2924" s="39"/>
      <c r="X2924" s="39"/>
      <c r="Y2924" s="39"/>
      <c r="Z2924" s="39"/>
    </row>
    <row r="2925" spans="1:26" x14ac:dyDescent="0.2">
      <c r="A2925" s="39"/>
      <c r="W2925" s="39"/>
      <c r="X2925" s="39"/>
      <c r="Y2925" s="39"/>
      <c r="Z2925" s="39"/>
    </row>
    <row r="2926" spans="1:26" x14ac:dyDescent="0.2">
      <c r="A2926" s="39"/>
      <c r="W2926" s="39"/>
      <c r="X2926" s="39"/>
      <c r="Y2926" s="39"/>
      <c r="Z2926" s="39"/>
    </row>
    <row r="2927" spans="1:26" x14ac:dyDescent="0.2">
      <c r="A2927" s="39"/>
      <c r="W2927" s="39"/>
      <c r="X2927" s="39"/>
      <c r="Y2927" s="39"/>
      <c r="Z2927" s="39"/>
    </row>
    <row r="2928" spans="1:26" x14ac:dyDescent="0.2">
      <c r="A2928" s="39"/>
      <c r="W2928" s="39"/>
      <c r="X2928" s="39"/>
      <c r="Y2928" s="39"/>
      <c r="Z2928" s="39"/>
    </row>
    <row r="2929" spans="1:26" x14ac:dyDescent="0.2">
      <c r="A2929" s="39"/>
      <c r="W2929" s="39"/>
      <c r="X2929" s="39"/>
      <c r="Y2929" s="39"/>
      <c r="Z2929" s="39"/>
    </row>
    <row r="2930" spans="1:26" x14ac:dyDescent="0.2">
      <c r="A2930" s="39"/>
      <c r="W2930" s="39"/>
      <c r="X2930" s="39"/>
      <c r="Y2930" s="39"/>
      <c r="Z2930" s="39"/>
    </row>
    <row r="2931" spans="1:26" x14ac:dyDescent="0.2">
      <c r="A2931" s="39"/>
      <c r="W2931" s="39"/>
      <c r="X2931" s="39"/>
      <c r="Y2931" s="39"/>
      <c r="Z2931" s="39"/>
    </row>
    <row r="2932" spans="1:26" x14ac:dyDescent="0.2">
      <c r="A2932" s="39"/>
      <c r="W2932" s="39"/>
      <c r="X2932" s="39"/>
      <c r="Y2932" s="39"/>
      <c r="Z2932" s="39"/>
    </row>
    <row r="2933" spans="1:26" x14ac:dyDescent="0.2">
      <c r="A2933" s="39"/>
      <c r="W2933" s="39"/>
      <c r="X2933" s="39"/>
      <c r="Y2933" s="39"/>
      <c r="Z2933" s="39"/>
    </row>
    <row r="2934" spans="1:26" x14ac:dyDescent="0.2">
      <c r="A2934" s="39"/>
      <c r="W2934" s="39"/>
      <c r="X2934" s="39"/>
      <c r="Y2934" s="39"/>
      <c r="Z2934" s="39"/>
    </row>
    <row r="2935" spans="1:26" x14ac:dyDescent="0.2">
      <c r="A2935" s="39"/>
      <c r="W2935" s="39"/>
      <c r="X2935" s="39"/>
      <c r="Y2935" s="39"/>
      <c r="Z2935" s="39"/>
    </row>
    <row r="2936" spans="1:26" x14ac:dyDescent="0.2">
      <c r="A2936" s="39"/>
      <c r="W2936" s="39"/>
      <c r="X2936" s="39"/>
      <c r="Y2936" s="39"/>
      <c r="Z2936" s="39"/>
    </row>
    <row r="2937" spans="1:26" x14ac:dyDescent="0.2">
      <c r="A2937" s="39"/>
      <c r="W2937" s="39"/>
      <c r="X2937" s="39"/>
      <c r="Y2937" s="39"/>
      <c r="Z2937" s="39"/>
    </row>
    <row r="2938" spans="1:26" x14ac:dyDescent="0.2">
      <c r="A2938" s="39"/>
      <c r="W2938" s="39"/>
      <c r="X2938" s="39"/>
      <c r="Y2938" s="39"/>
      <c r="Z2938" s="39"/>
    </row>
    <row r="2939" spans="1:26" x14ac:dyDescent="0.2">
      <c r="A2939" s="39"/>
      <c r="W2939" s="39"/>
      <c r="X2939" s="39"/>
      <c r="Y2939" s="39"/>
      <c r="Z2939" s="39"/>
    </row>
    <row r="2940" spans="1:26" x14ac:dyDescent="0.2">
      <c r="A2940" s="39"/>
      <c r="W2940" s="39"/>
      <c r="X2940" s="39"/>
      <c r="Y2940" s="39"/>
      <c r="Z2940" s="39"/>
    </row>
    <row r="2941" spans="1:26" x14ac:dyDescent="0.2">
      <c r="A2941" s="39"/>
      <c r="W2941" s="39"/>
      <c r="X2941" s="39"/>
      <c r="Y2941" s="39"/>
      <c r="Z2941" s="39"/>
    </row>
    <row r="2942" spans="1:26" x14ac:dyDescent="0.2">
      <c r="A2942" s="39"/>
      <c r="W2942" s="39"/>
      <c r="X2942" s="39"/>
      <c r="Y2942" s="39"/>
      <c r="Z2942" s="39"/>
    </row>
    <row r="2943" spans="1:26" x14ac:dyDescent="0.2">
      <c r="A2943" s="39"/>
      <c r="W2943" s="39"/>
      <c r="X2943" s="39"/>
      <c r="Y2943" s="39"/>
      <c r="Z2943" s="39"/>
    </row>
    <row r="2944" spans="1:26" x14ac:dyDescent="0.2">
      <c r="A2944" s="39"/>
      <c r="W2944" s="39"/>
      <c r="X2944" s="39"/>
      <c r="Y2944" s="39"/>
      <c r="Z2944" s="39"/>
    </row>
    <row r="2945" spans="1:26" x14ac:dyDescent="0.2">
      <c r="A2945" s="39"/>
      <c r="W2945" s="39"/>
      <c r="X2945" s="39"/>
      <c r="Y2945" s="39"/>
      <c r="Z2945" s="39"/>
    </row>
    <row r="2946" spans="1:26" x14ac:dyDescent="0.2">
      <c r="A2946" s="39"/>
      <c r="W2946" s="39"/>
      <c r="X2946" s="39"/>
      <c r="Y2946" s="39"/>
      <c r="Z2946" s="39"/>
    </row>
    <row r="2947" spans="1:26" x14ac:dyDescent="0.2">
      <c r="A2947" s="39"/>
      <c r="W2947" s="39"/>
      <c r="X2947" s="39"/>
      <c r="Y2947" s="39"/>
      <c r="Z2947" s="39"/>
    </row>
    <row r="2948" spans="1:26" x14ac:dyDescent="0.2">
      <c r="A2948" s="39"/>
      <c r="W2948" s="39"/>
      <c r="X2948" s="39"/>
      <c r="Y2948" s="39"/>
      <c r="Z2948" s="39"/>
    </row>
    <row r="2949" spans="1:26" x14ac:dyDescent="0.2">
      <c r="A2949" s="39"/>
      <c r="W2949" s="39"/>
      <c r="X2949" s="39"/>
      <c r="Y2949" s="39"/>
      <c r="Z2949" s="39"/>
    </row>
    <row r="2950" spans="1:26" x14ac:dyDescent="0.2">
      <c r="A2950" s="39"/>
      <c r="W2950" s="39"/>
      <c r="X2950" s="39"/>
      <c r="Y2950" s="39"/>
      <c r="Z2950" s="39"/>
    </row>
    <row r="2951" spans="1:26" x14ac:dyDescent="0.2">
      <c r="A2951" s="39"/>
      <c r="W2951" s="39"/>
      <c r="X2951" s="39"/>
      <c r="Y2951" s="39"/>
      <c r="Z2951" s="39"/>
    </row>
    <row r="2952" spans="1:26" x14ac:dyDescent="0.2">
      <c r="A2952" s="39"/>
      <c r="W2952" s="39"/>
      <c r="X2952" s="39"/>
      <c r="Y2952" s="39"/>
      <c r="Z2952" s="39"/>
    </row>
    <row r="2953" spans="1:26" x14ac:dyDescent="0.2">
      <c r="A2953" s="39"/>
      <c r="W2953" s="39"/>
      <c r="X2953" s="39"/>
      <c r="Y2953" s="39"/>
      <c r="Z2953" s="39"/>
    </row>
    <row r="2954" spans="1:26" x14ac:dyDescent="0.2">
      <c r="A2954" s="39"/>
      <c r="W2954" s="39"/>
      <c r="X2954" s="39"/>
      <c r="Y2954" s="39"/>
      <c r="Z2954" s="39"/>
    </row>
    <row r="2955" spans="1:26" x14ac:dyDescent="0.2">
      <c r="A2955" s="39"/>
      <c r="W2955" s="39"/>
      <c r="X2955" s="39"/>
      <c r="Y2955" s="39"/>
      <c r="Z2955" s="39"/>
    </row>
    <row r="2956" spans="1:26" x14ac:dyDescent="0.2">
      <c r="A2956" s="39"/>
      <c r="W2956" s="39"/>
      <c r="X2956" s="39"/>
      <c r="Y2956" s="39"/>
      <c r="Z2956" s="39"/>
    </row>
    <row r="2957" spans="1:26" x14ac:dyDescent="0.2">
      <c r="A2957" s="39"/>
      <c r="W2957" s="39"/>
      <c r="X2957" s="39"/>
      <c r="Y2957" s="39"/>
      <c r="Z2957" s="39"/>
    </row>
    <row r="2958" spans="1:26" x14ac:dyDescent="0.2">
      <c r="A2958" s="39"/>
      <c r="W2958" s="39"/>
      <c r="X2958" s="39"/>
      <c r="Y2958" s="39"/>
      <c r="Z2958" s="39"/>
    </row>
    <row r="2959" spans="1:26" x14ac:dyDescent="0.2">
      <c r="A2959" s="39"/>
      <c r="W2959" s="39"/>
      <c r="X2959" s="39"/>
      <c r="Y2959" s="39"/>
      <c r="Z2959" s="39"/>
    </row>
    <row r="2960" spans="1:26" x14ac:dyDescent="0.2">
      <c r="A2960" s="39"/>
      <c r="W2960" s="39"/>
      <c r="X2960" s="39"/>
      <c r="Y2960" s="39"/>
      <c r="Z2960" s="39"/>
    </row>
    <row r="2961" spans="1:26" x14ac:dyDescent="0.2">
      <c r="A2961" s="39"/>
      <c r="W2961" s="39"/>
      <c r="X2961" s="39"/>
      <c r="Y2961" s="39"/>
      <c r="Z2961" s="39"/>
    </row>
    <row r="2962" spans="1:26" x14ac:dyDescent="0.2">
      <c r="A2962" s="39"/>
      <c r="W2962" s="39"/>
      <c r="X2962" s="39"/>
      <c r="Y2962" s="39"/>
      <c r="Z2962" s="39"/>
    </row>
    <row r="2963" spans="1:26" x14ac:dyDescent="0.2">
      <c r="A2963" s="39"/>
      <c r="W2963" s="39"/>
      <c r="X2963" s="39"/>
      <c r="Y2963" s="39"/>
      <c r="Z2963" s="39"/>
    </row>
    <row r="2964" spans="1:26" x14ac:dyDescent="0.2">
      <c r="A2964" s="39"/>
      <c r="W2964" s="39"/>
      <c r="X2964" s="39"/>
      <c r="Y2964" s="39"/>
      <c r="Z2964" s="39"/>
    </row>
    <row r="2965" spans="1:26" x14ac:dyDescent="0.2">
      <c r="A2965" s="39"/>
      <c r="W2965" s="39"/>
      <c r="X2965" s="39"/>
      <c r="Y2965" s="39"/>
      <c r="Z2965" s="39"/>
    </row>
    <row r="2966" spans="1:26" x14ac:dyDescent="0.2">
      <c r="A2966" s="39"/>
      <c r="W2966" s="39"/>
      <c r="X2966" s="39"/>
      <c r="Y2966" s="39"/>
      <c r="Z2966" s="39"/>
    </row>
    <row r="2967" spans="1:26" x14ac:dyDescent="0.2">
      <c r="A2967" s="39"/>
      <c r="W2967" s="39"/>
      <c r="X2967" s="39"/>
      <c r="Y2967" s="39"/>
      <c r="Z2967" s="39"/>
    </row>
    <row r="2968" spans="1:26" x14ac:dyDescent="0.2">
      <c r="A2968" s="39"/>
      <c r="W2968" s="39"/>
      <c r="X2968" s="39"/>
      <c r="Y2968" s="39"/>
      <c r="Z2968" s="39"/>
    </row>
    <row r="2969" spans="1:26" x14ac:dyDescent="0.2">
      <c r="A2969" s="39"/>
      <c r="W2969" s="39"/>
      <c r="X2969" s="39"/>
      <c r="Y2969" s="39"/>
      <c r="Z2969" s="39"/>
    </row>
    <row r="2970" spans="1:26" x14ac:dyDescent="0.2">
      <c r="A2970" s="39"/>
      <c r="W2970" s="39"/>
      <c r="X2970" s="39"/>
      <c r="Y2970" s="39"/>
      <c r="Z2970" s="39"/>
    </row>
    <row r="2971" spans="1:26" x14ac:dyDescent="0.2">
      <c r="A2971" s="39"/>
      <c r="W2971" s="39"/>
      <c r="X2971" s="39"/>
      <c r="Y2971" s="39"/>
      <c r="Z2971" s="39"/>
    </row>
    <row r="2972" spans="1:26" x14ac:dyDescent="0.2">
      <c r="A2972" s="39"/>
      <c r="W2972" s="39"/>
      <c r="X2972" s="39"/>
      <c r="Y2972" s="39"/>
      <c r="Z2972" s="39"/>
    </row>
    <row r="2973" spans="1:26" x14ac:dyDescent="0.2">
      <c r="A2973" s="39"/>
      <c r="W2973" s="39"/>
      <c r="X2973" s="39"/>
      <c r="Y2973" s="39"/>
      <c r="Z2973" s="39"/>
    </row>
    <row r="2974" spans="1:26" x14ac:dyDescent="0.2">
      <c r="A2974" s="39"/>
      <c r="W2974" s="39"/>
      <c r="X2974" s="39"/>
      <c r="Y2974" s="39"/>
      <c r="Z2974" s="39"/>
    </row>
    <row r="2975" spans="1:26" x14ac:dyDescent="0.2">
      <c r="A2975" s="39"/>
      <c r="W2975" s="39"/>
      <c r="X2975" s="39"/>
      <c r="Y2975" s="39"/>
      <c r="Z2975" s="39"/>
    </row>
    <row r="2976" spans="1:26" x14ac:dyDescent="0.2">
      <c r="A2976" s="39"/>
      <c r="W2976" s="39"/>
      <c r="X2976" s="39"/>
      <c r="Y2976" s="39"/>
      <c r="Z2976" s="39"/>
    </row>
    <row r="2977" spans="1:26" x14ac:dyDescent="0.2">
      <c r="A2977" s="39"/>
      <c r="W2977" s="39"/>
      <c r="X2977" s="39"/>
      <c r="Y2977" s="39"/>
      <c r="Z2977" s="39"/>
    </row>
    <row r="2978" spans="1:26" x14ac:dyDescent="0.2">
      <c r="A2978" s="39"/>
      <c r="W2978" s="39"/>
      <c r="X2978" s="39"/>
      <c r="Y2978" s="39"/>
      <c r="Z2978" s="39"/>
    </row>
    <row r="2979" spans="1:26" x14ac:dyDescent="0.2">
      <c r="A2979" s="39"/>
      <c r="W2979" s="39"/>
      <c r="X2979" s="39"/>
      <c r="Y2979" s="39"/>
      <c r="Z2979" s="39"/>
    </row>
    <row r="2980" spans="1:26" x14ac:dyDescent="0.2">
      <c r="A2980" s="39"/>
      <c r="W2980" s="39"/>
      <c r="X2980" s="39"/>
      <c r="Y2980" s="39"/>
      <c r="Z2980" s="39"/>
    </row>
    <row r="2981" spans="1:26" x14ac:dyDescent="0.2">
      <c r="A2981" s="39"/>
      <c r="W2981" s="39"/>
      <c r="X2981" s="39"/>
      <c r="Y2981" s="39"/>
      <c r="Z2981" s="39"/>
    </row>
    <row r="2982" spans="1:26" x14ac:dyDescent="0.2">
      <c r="A2982" s="39"/>
      <c r="W2982" s="39"/>
      <c r="X2982" s="39"/>
      <c r="Y2982" s="39"/>
      <c r="Z2982" s="39"/>
    </row>
    <row r="2983" spans="1:26" x14ac:dyDescent="0.2">
      <c r="A2983" s="39"/>
      <c r="W2983" s="39"/>
      <c r="X2983" s="39"/>
      <c r="Y2983" s="39"/>
      <c r="Z2983" s="39"/>
    </row>
    <row r="2984" spans="1:26" x14ac:dyDescent="0.2">
      <c r="A2984" s="39"/>
      <c r="W2984" s="39"/>
      <c r="X2984" s="39"/>
      <c r="Y2984" s="39"/>
      <c r="Z2984" s="39"/>
    </row>
    <row r="2985" spans="1:26" x14ac:dyDescent="0.2">
      <c r="A2985" s="39"/>
      <c r="W2985" s="39"/>
      <c r="X2985" s="39"/>
      <c r="Y2985" s="39"/>
      <c r="Z2985" s="39"/>
    </row>
    <row r="2986" spans="1:26" x14ac:dyDescent="0.2">
      <c r="A2986" s="39"/>
      <c r="W2986" s="39"/>
      <c r="X2986" s="39"/>
      <c r="Y2986" s="39"/>
      <c r="Z2986" s="39"/>
    </row>
    <row r="2987" spans="1:26" x14ac:dyDescent="0.2">
      <c r="A2987" s="39"/>
      <c r="W2987" s="39"/>
      <c r="X2987" s="39"/>
      <c r="Y2987" s="39"/>
      <c r="Z2987" s="39"/>
    </row>
    <row r="2988" spans="1:26" x14ac:dyDescent="0.2">
      <c r="A2988" s="39"/>
      <c r="W2988" s="39"/>
      <c r="X2988" s="39"/>
      <c r="Y2988" s="39"/>
      <c r="Z2988" s="39"/>
    </row>
    <row r="2989" spans="1:26" x14ac:dyDescent="0.2">
      <c r="A2989" s="39"/>
      <c r="W2989" s="39"/>
      <c r="X2989" s="39"/>
      <c r="Y2989" s="39"/>
      <c r="Z2989" s="39"/>
    </row>
    <row r="2990" spans="1:26" x14ac:dyDescent="0.2">
      <c r="A2990" s="39"/>
      <c r="W2990" s="39"/>
      <c r="X2990" s="39"/>
      <c r="Y2990" s="39"/>
      <c r="Z2990" s="39"/>
    </row>
    <row r="2991" spans="1:26" x14ac:dyDescent="0.2">
      <c r="A2991" s="39"/>
      <c r="W2991" s="39"/>
      <c r="X2991" s="39"/>
      <c r="Y2991" s="39"/>
      <c r="Z2991" s="39"/>
    </row>
    <row r="2992" spans="1:26" x14ac:dyDescent="0.2">
      <c r="A2992" s="39"/>
      <c r="W2992" s="39"/>
      <c r="X2992" s="39"/>
      <c r="Y2992" s="39"/>
      <c r="Z2992" s="39"/>
    </row>
    <row r="2993" spans="1:26" x14ac:dyDescent="0.2">
      <c r="A2993" s="39"/>
      <c r="W2993" s="39"/>
      <c r="X2993" s="39"/>
      <c r="Y2993" s="39"/>
      <c r="Z2993" s="39"/>
    </row>
    <row r="2994" spans="1:26" x14ac:dyDescent="0.2">
      <c r="A2994" s="39"/>
      <c r="W2994" s="39"/>
      <c r="X2994" s="39"/>
      <c r="Y2994" s="39"/>
      <c r="Z2994" s="39"/>
    </row>
    <row r="2995" spans="1:26" x14ac:dyDescent="0.2">
      <c r="A2995" s="39"/>
      <c r="W2995" s="39"/>
      <c r="X2995" s="39"/>
      <c r="Y2995" s="39"/>
      <c r="Z2995" s="39"/>
    </row>
    <row r="2996" spans="1:26" x14ac:dyDescent="0.2">
      <c r="A2996" s="39"/>
      <c r="W2996" s="39"/>
      <c r="X2996" s="39"/>
      <c r="Y2996" s="39"/>
      <c r="Z2996" s="39"/>
    </row>
    <row r="2997" spans="1:26" x14ac:dyDescent="0.2">
      <c r="A2997" s="39"/>
      <c r="W2997" s="39"/>
      <c r="X2997" s="39"/>
      <c r="Y2997" s="39"/>
      <c r="Z2997" s="39"/>
    </row>
    <row r="2998" spans="1:26" x14ac:dyDescent="0.2">
      <c r="A2998" s="39"/>
      <c r="W2998" s="39"/>
      <c r="X2998" s="39"/>
      <c r="Y2998" s="39"/>
      <c r="Z2998" s="39"/>
    </row>
    <row r="2999" spans="1:26" x14ac:dyDescent="0.2">
      <c r="A2999" s="39"/>
      <c r="W2999" s="39"/>
      <c r="X2999" s="39"/>
      <c r="Y2999" s="39"/>
      <c r="Z2999" s="39"/>
    </row>
    <row r="3000" spans="1:26" x14ac:dyDescent="0.2">
      <c r="A3000" s="39"/>
      <c r="W3000" s="39"/>
      <c r="X3000" s="39"/>
      <c r="Y3000" s="39"/>
      <c r="Z3000" s="39"/>
    </row>
    <row r="3001" spans="1:26" x14ac:dyDescent="0.2">
      <c r="A3001" s="39"/>
      <c r="W3001" s="39"/>
      <c r="X3001" s="39"/>
      <c r="Y3001" s="39"/>
      <c r="Z3001" s="39"/>
    </row>
    <row r="3002" spans="1:26" x14ac:dyDescent="0.2">
      <c r="A3002" s="39"/>
      <c r="W3002" s="39"/>
      <c r="X3002" s="39"/>
      <c r="Y3002" s="39"/>
      <c r="Z3002" s="39"/>
    </row>
    <row r="3003" spans="1:26" x14ac:dyDescent="0.2">
      <c r="A3003" s="39"/>
      <c r="W3003" s="39"/>
      <c r="X3003" s="39"/>
      <c r="Y3003" s="39"/>
      <c r="Z3003" s="39"/>
    </row>
    <row r="3004" spans="1:26" x14ac:dyDescent="0.2">
      <c r="A3004" s="39"/>
      <c r="W3004" s="39"/>
      <c r="X3004" s="39"/>
      <c r="Y3004" s="39"/>
      <c r="Z3004" s="39"/>
    </row>
    <row r="3005" spans="1:26" x14ac:dyDescent="0.2">
      <c r="A3005" s="39"/>
      <c r="W3005" s="39"/>
      <c r="X3005" s="39"/>
      <c r="Y3005" s="39"/>
      <c r="Z3005" s="39"/>
    </row>
    <row r="3006" spans="1:26" x14ac:dyDescent="0.2">
      <c r="A3006" s="39"/>
      <c r="W3006" s="39"/>
      <c r="X3006" s="39"/>
      <c r="Y3006" s="39"/>
      <c r="Z3006" s="39"/>
    </row>
    <row r="3007" spans="1:26" x14ac:dyDescent="0.2">
      <c r="A3007" s="39"/>
      <c r="W3007" s="39"/>
      <c r="X3007" s="39"/>
      <c r="Y3007" s="39"/>
      <c r="Z3007" s="39"/>
    </row>
    <row r="3008" spans="1:26" x14ac:dyDescent="0.2">
      <c r="A3008" s="39"/>
      <c r="W3008" s="39"/>
      <c r="X3008" s="39"/>
      <c r="Y3008" s="39"/>
      <c r="Z3008" s="39"/>
    </row>
    <row r="3009" spans="1:26" x14ac:dyDescent="0.2">
      <c r="A3009" s="39"/>
      <c r="W3009" s="39"/>
      <c r="X3009" s="39"/>
      <c r="Y3009" s="39"/>
      <c r="Z3009" s="39"/>
    </row>
    <row r="3010" spans="1:26" x14ac:dyDescent="0.2">
      <c r="A3010" s="39"/>
      <c r="W3010" s="39"/>
      <c r="X3010" s="39"/>
      <c r="Y3010" s="39"/>
      <c r="Z3010" s="39"/>
    </row>
    <row r="3011" spans="1:26" x14ac:dyDescent="0.2">
      <c r="A3011" s="39"/>
      <c r="W3011" s="39"/>
      <c r="X3011" s="39"/>
      <c r="Y3011" s="39"/>
      <c r="Z3011" s="39"/>
    </row>
    <row r="3012" spans="1:26" x14ac:dyDescent="0.2">
      <c r="A3012" s="39"/>
      <c r="W3012" s="39"/>
      <c r="X3012" s="39"/>
      <c r="Y3012" s="39"/>
      <c r="Z3012" s="39"/>
    </row>
    <row r="3013" spans="1:26" x14ac:dyDescent="0.2">
      <c r="A3013" s="39"/>
      <c r="W3013" s="39"/>
      <c r="X3013" s="39"/>
      <c r="Y3013" s="39"/>
      <c r="Z3013" s="39"/>
    </row>
    <row r="3014" spans="1:26" x14ac:dyDescent="0.2">
      <c r="A3014" s="39"/>
      <c r="W3014" s="39"/>
      <c r="X3014" s="39"/>
      <c r="Y3014" s="39"/>
      <c r="Z3014" s="39"/>
    </row>
    <row r="3015" spans="1:26" x14ac:dyDescent="0.2">
      <c r="A3015" s="39"/>
      <c r="W3015" s="39"/>
      <c r="X3015" s="39"/>
      <c r="Y3015" s="39"/>
      <c r="Z3015" s="39"/>
    </row>
    <row r="3016" spans="1:26" x14ac:dyDescent="0.2">
      <c r="A3016" s="39"/>
      <c r="W3016" s="39"/>
      <c r="X3016" s="39"/>
      <c r="Y3016" s="39"/>
      <c r="Z3016" s="39"/>
    </row>
    <row r="3017" spans="1:26" x14ac:dyDescent="0.2">
      <c r="A3017" s="39"/>
      <c r="W3017" s="39"/>
      <c r="X3017" s="39"/>
      <c r="Y3017" s="39"/>
      <c r="Z3017" s="39"/>
    </row>
    <row r="3018" spans="1:26" x14ac:dyDescent="0.2">
      <c r="A3018" s="39"/>
      <c r="W3018" s="39"/>
      <c r="X3018" s="39"/>
      <c r="Y3018" s="39"/>
      <c r="Z3018" s="39"/>
    </row>
    <row r="3019" spans="1:26" x14ac:dyDescent="0.2">
      <c r="A3019" s="39"/>
      <c r="W3019" s="39"/>
      <c r="X3019" s="39"/>
      <c r="Y3019" s="39"/>
      <c r="Z3019" s="39"/>
    </row>
    <row r="3020" spans="1:26" x14ac:dyDescent="0.2">
      <c r="A3020" s="39"/>
      <c r="W3020" s="39"/>
      <c r="X3020" s="39"/>
      <c r="Y3020" s="39"/>
      <c r="Z3020" s="39"/>
    </row>
    <row r="3021" spans="1:26" x14ac:dyDescent="0.2">
      <c r="A3021" s="39"/>
      <c r="W3021" s="39"/>
      <c r="X3021" s="39"/>
      <c r="Y3021" s="39"/>
      <c r="Z3021" s="39"/>
    </row>
    <row r="3022" spans="1:26" x14ac:dyDescent="0.2">
      <c r="A3022" s="39"/>
      <c r="W3022" s="39"/>
      <c r="X3022" s="39"/>
      <c r="Y3022" s="39"/>
      <c r="Z3022" s="39"/>
    </row>
    <row r="3023" spans="1:26" x14ac:dyDescent="0.2">
      <c r="A3023" s="39"/>
      <c r="W3023" s="39"/>
      <c r="X3023" s="39"/>
      <c r="Y3023" s="39"/>
      <c r="Z3023" s="39"/>
    </row>
    <row r="3024" spans="1:26" x14ac:dyDescent="0.2">
      <c r="A3024" s="39"/>
      <c r="W3024" s="39"/>
      <c r="X3024" s="39"/>
      <c r="Y3024" s="39"/>
      <c r="Z3024" s="39"/>
    </row>
    <row r="3025" spans="1:26" x14ac:dyDescent="0.2">
      <c r="A3025" s="39"/>
      <c r="W3025" s="39"/>
      <c r="X3025" s="39"/>
      <c r="Y3025" s="39"/>
      <c r="Z3025" s="39"/>
    </row>
    <row r="3026" spans="1:26" x14ac:dyDescent="0.2">
      <c r="A3026" s="39"/>
      <c r="W3026" s="39"/>
      <c r="X3026" s="39"/>
      <c r="Y3026" s="39"/>
      <c r="Z3026" s="39"/>
    </row>
    <row r="3027" spans="1:26" x14ac:dyDescent="0.2">
      <c r="A3027" s="39"/>
      <c r="W3027" s="39"/>
      <c r="X3027" s="39"/>
      <c r="Y3027" s="39"/>
      <c r="Z3027" s="39"/>
    </row>
    <row r="3028" spans="1:26" x14ac:dyDescent="0.2">
      <c r="A3028" s="39"/>
      <c r="W3028" s="39"/>
      <c r="X3028" s="39"/>
      <c r="Y3028" s="39"/>
      <c r="Z3028" s="39"/>
    </row>
    <row r="3029" spans="1:26" x14ac:dyDescent="0.2">
      <c r="A3029" s="39"/>
      <c r="W3029" s="39"/>
      <c r="X3029" s="39"/>
      <c r="Y3029" s="39"/>
      <c r="Z3029" s="39"/>
    </row>
    <row r="3030" spans="1:26" x14ac:dyDescent="0.2">
      <c r="A3030" s="39"/>
      <c r="W3030" s="39"/>
      <c r="X3030" s="39"/>
      <c r="Y3030" s="39"/>
      <c r="Z3030" s="39"/>
    </row>
    <row r="3031" spans="1:26" x14ac:dyDescent="0.2">
      <c r="A3031" s="39"/>
      <c r="W3031" s="39"/>
      <c r="X3031" s="39"/>
      <c r="Y3031" s="39"/>
      <c r="Z3031" s="39"/>
    </row>
    <row r="3032" spans="1:26" x14ac:dyDescent="0.2">
      <c r="A3032" s="39"/>
      <c r="W3032" s="39"/>
      <c r="X3032" s="39"/>
      <c r="Y3032" s="39"/>
      <c r="Z3032" s="39"/>
    </row>
    <row r="3033" spans="1:26" x14ac:dyDescent="0.2">
      <c r="A3033" s="39"/>
      <c r="W3033" s="39"/>
      <c r="X3033" s="39"/>
      <c r="Y3033" s="39"/>
      <c r="Z3033" s="39"/>
    </row>
    <row r="3034" spans="1:26" x14ac:dyDescent="0.2">
      <c r="A3034" s="39"/>
      <c r="W3034" s="39"/>
      <c r="X3034" s="39"/>
      <c r="Y3034" s="39"/>
      <c r="Z3034" s="39"/>
    </row>
    <row r="3035" spans="1:26" x14ac:dyDescent="0.2">
      <c r="A3035" s="39"/>
      <c r="W3035" s="39"/>
      <c r="X3035" s="39"/>
      <c r="Y3035" s="39"/>
      <c r="Z3035" s="39"/>
    </row>
    <row r="3036" spans="1:26" x14ac:dyDescent="0.2">
      <c r="A3036" s="39"/>
      <c r="W3036" s="39"/>
      <c r="X3036" s="39"/>
      <c r="Y3036" s="39"/>
      <c r="Z3036" s="39"/>
    </row>
    <row r="3037" spans="1:26" x14ac:dyDescent="0.2">
      <c r="A3037" s="39"/>
      <c r="W3037" s="39"/>
      <c r="X3037" s="39"/>
      <c r="Y3037" s="39"/>
      <c r="Z3037" s="39"/>
    </row>
    <row r="3038" spans="1:26" x14ac:dyDescent="0.2">
      <c r="A3038" s="39"/>
      <c r="W3038" s="39"/>
      <c r="X3038" s="39"/>
      <c r="Y3038" s="39"/>
      <c r="Z3038" s="39"/>
    </row>
    <row r="3039" spans="1:26" x14ac:dyDescent="0.2">
      <c r="A3039" s="39"/>
      <c r="W3039" s="39"/>
      <c r="X3039" s="39"/>
      <c r="Y3039" s="39"/>
      <c r="Z3039" s="39"/>
    </row>
    <row r="3040" spans="1:26" x14ac:dyDescent="0.2">
      <c r="A3040" s="39"/>
      <c r="W3040" s="39"/>
      <c r="X3040" s="39"/>
      <c r="Y3040" s="39"/>
      <c r="Z3040" s="39"/>
    </row>
    <row r="3041" spans="1:26" x14ac:dyDescent="0.2">
      <c r="A3041" s="39"/>
      <c r="W3041" s="39"/>
      <c r="X3041" s="39"/>
      <c r="Y3041" s="39"/>
      <c r="Z3041" s="39"/>
    </row>
    <row r="3042" spans="1:26" x14ac:dyDescent="0.2">
      <c r="A3042" s="39"/>
      <c r="W3042" s="39"/>
      <c r="X3042" s="39"/>
      <c r="Y3042" s="39"/>
      <c r="Z3042" s="39"/>
    </row>
    <row r="3043" spans="1:26" x14ac:dyDescent="0.2">
      <c r="A3043" s="39"/>
      <c r="W3043" s="39"/>
      <c r="X3043" s="39"/>
      <c r="Y3043" s="39"/>
      <c r="Z3043" s="39"/>
    </row>
    <row r="3044" spans="1:26" x14ac:dyDescent="0.2">
      <c r="A3044" s="39"/>
      <c r="W3044" s="39"/>
      <c r="X3044" s="39"/>
      <c r="Y3044" s="39"/>
      <c r="Z3044" s="39"/>
    </row>
    <row r="3045" spans="1:26" x14ac:dyDescent="0.2">
      <c r="A3045" s="39"/>
      <c r="W3045" s="39"/>
      <c r="X3045" s="39"/>
      <c r="Y3045" s="39"/>
      <c r="Z3045" s="39"/>
    </row>
    <row r="3046" spans="1:26" x14ac:dyDescent="0.2">
      <c r="A3046" s="39"/>
      <c r="W3046" s="39"/>
      <c r="X3046" s="39"/>
      <c r="Y3046" s="39"/>
      <c r="Z3046" s="39"/>
    </row>
    <row r="3047" spans="1:26" x14ac:dyDescent="0.2">
      <c r="A3047" s="39"/>
      <c r="W3047" s="39"/>
      <c r="X3047" s="39"/>
      <c r="Y3047" s="39"/>
      <c r="Z3047" s="39"/>
    </row>
    <row r="3048" spans="1:26" x14ac:dyDescent="0.2">
      <c r="A3048" s="39"/>
      <c r="W3048" s="39"/>
      <c r="X3048" s="39"/>
      <c r="Y3048" s="39"/>
      <c r="Z3048" s="39"/>
    </row>
    <row r="3049" spans="1:26" x14ac:dyDescent="0.2">
      <c r="A3049" s="39"/>
      <c r="W3049" s="39"/>
      <c r="X3049" s="39"/>
      <c r="Y3049" s="39"/>
      <c r="Z3049" s="39"/>
    </row>
    <row r="3050" spans="1:26" x14ac:dyDescent="0.2">
      <c r="A3050" s="39"/>
      <c r="W3050" s="39"/>
      <c r="X3050" s="39"/>
      <c r="Y3050" s="39"/>
      <c r="Z3050" s="39"/>
    </row>
    <row r="3051" spans="1:26" x14ac:dyDescent="0.2">
      <c r="A3051" s="39"/>
      <c r="W3051" s="39"/>
      <c r="X3051" s="39"/>
      <c r="Y3051" s="39"/>
      <c r="Z3051" s="39"/>
    </row>
    <row r="3052" spans="1:26" x14ac:dyDescent="0.2">
      <c r="A3052" s="39"/>
      <c r="W3052" s="39"/>
      <c r="X3052" s="39"/>
      <c r="Y3052" s="39"/>
      <c r="Z3052" s="39"/>
    </row>
    <row r="3053" spans="1:26" x14ac:dyDescent="0.2">
      <c r="A3053" s="39"/>
      <c r="W3053" s="39"/>
      <c r="X3053" s="39"/>
      <c r="Y3053" s="39"/>
      <c r="Z3053" s="39"/>
    </row>
    <row r="3054" spans="1:26" x14ac:dyDescent="0.2">
      <c r="A3054" s="39"/>
      <c r="W3054" s="39"/>
      <c r="X3054" s="39"/>
      <c r="Y3054" s="39"/>
      <c r="Z3054" s="39"/>
    </row>
    <row r="3055" spans="1:26" x14ac:dyDescent="0.2">
      <c r="A3055" s="39"/>
      <c r="W3055" s="39"/>
      <c r="X3055" s="39"/>
      <c r="Y3055" s="39"/>
      <c r="Z3055" s="39"/>
    </row>
    <row r="3056" spans="1:26" x14ac:dyDescent="0.2">
      <c r="A3056" s="39"/>
      <c r="W3056" s="39"/>
      <c r="X3056" s="39"/>
      <c r="Y3056" s="39"/>
      <c r="Z3056" s="39"/>
    </row>
    <row r="3057" spans="1:26" x14ac:dyDescent="0.2">
      <c r="A3057" s="39"/>
      <c r="W3057" s="39"/>
      <c r="X3057" s="39"/>
      <c r="Y3057" s="39"/>
      <c r="Z3057" s="39"/>
    </row>
    <row r="3058" spans="1:26" x14ac:dyDescent="0.2">
      <c r="A3058" s="39"/>
      <c r="W3058" s="39"/>
      <c r="X3058" s="39"/>
      <c r="Y3058" s="39"/>
      <c r="Z3058" s="39"/>
    </row>
    <row r="3059" spans="1:26" x14ac:dyDescent="0.2">
      <c r="A3059" s="39"/>
      <c r="W3059" s="39"/>
      <c r="X3059" s="39"/>
      <c r="Y3059" s="39"/>
      <c r="Z3059" s="39"/>
    </row>
    <row r="3060" spans="1:26" x14ac:dyDescent="0.2">
      <c r="A3060" s="39"/>
      <c r="W3060" s="39"/>
      <c r="X3060" s="39"/>
      <c r="Y3060" s="39"/>
      <c r="Z3060" s="39"/>
    </row>
    <row r="3061" spans="1:26" x14ac:dyDescent="0.2">
      <c r="A3061" s="39"/>
      <c r="W3061" s="39"/>
      <c r="X3061" s="39"/>
      <c r="Y3061" s="39"/>
      <c r="Z3061" s="39"/>
    </row>
    <row r="3062" spans="1:26" x14ac:dyDescent="0.2">
      <c r="A3062" s="39"/>
      <c r="W3062" s="39"/>
      <c r="X3062" s="39"/>
      <c r="Y3062" s="39"/>
      <c r="Z3062" s="39"/>
    </row>
    <row r="3063" spans="1:26" x14ac:dyDescent="0.2">
      <c r="A3063" s="39"/>
      <c r="W3063" s="39"/>
      <c r="X3063" s="39"/>
      <c r="Y3063" s="39"/>
      <c r="Z3063" s="39"/>
    </row>
    <row r="3064" spans="1:26" x14ac:dyDescent="0.2">
      <c r="A3064" s="39"/>
      <c r="W3064" s="39"/>
      <c r="X3064" s="39"/>
      <c r="Y3064" s="39"/>
      <c r="Z3064" s="39"/>
    </row>
    <row r="3065" spans="1:26" x14ac:dyDescent="0.2">
      <c r="A3065" s="39"/>
      <c r="W3065" s="39"/>
      <c r="X3065" s="39"/>
      <c r="Y3065" s="39"/>
      <c r="Z3065" s="39"/>
    </row>
    <row r="3066" spans="1:26" x14ac:dyDescent="0.2">
      <c r="A3066" s="39"/>
      <c r="W3066" s="39"/>
      <c r="X3066" s="39"/>
      <c r="Y3066" s="39"/>
      <c r="Z3066" s="39"/>
    </row>
    <row r="3067" spans="1:26" x14ac:dyDescent="0.2">
      <c r="A3067" s="39"/>
      <c r="W3067" s="39"/>
      <c r="X3067" s="39"/>
      <c r="Y3067" s="39"/>
      <c r="Z3067" s="39"/>
    </row>
    <row r="3068" spans="1:26" x14ac:dyDescent="0.2">
      <c r="A3068" s="39"/>
      <c r="W3068" s="39"/>
      <c r="X3068" s="39"/>
      <c r="Y3068" s="39"/>
      <c r="Z3068" s="39"/>
    </row>
    <row r="3069" spans="1:26" x14ac:dyDescent="0.2">
      <c r="A3069" s="39"/>
      <c r="W3069" s="39"/>
      <c r="X3069" s="39"/>
      <c r="Y3069" s="39"/>
      <c r="Z3069" s="39"/>
    </row>
    <row r="3070" spans="1:26" x14ac:dyDescent="0.2">
      <c r="A3070" s="39"/>
      <c r="W3070" s="39"/>
      <c r="X3070" s="39"/>
      <c r="Y3070" s="39"/>
      <c r="Z3070" s="39"/>
    </row>
    <row r="3071" spans="1:26" x14ac:dyDescent="0.2">
      <c r="A3071" s="39"/>
      <c r="W3071" s="39"/>
      <c r="X3071" s="39"/>
      <c r="Y3071" s="39"/>
      <c r="Z3071" s="39"/>
    </row>
    <row r="3072" spans="1:26" x14ac:dyDescent="0.2">
      <c r="A3072" s="39"/>
      <c r="W3072" s="39"/>
      <c r="X3072" s="39"/>
      <c r="Y3072" s="39"/>
      <c r="Z3072" s="39"/>
    </row>
    <row r="3073" spans="1:26" x14ac:dyDescent="0.2">
      <c r="A3073" s="39"/>
      <c r="W3073" s="39"/>
      <c r="X3073" s="39"/>
      <c r="Y3073" s="39"/>
      <c r="Z3073" s="39"/>
    </row>
    <row r="3074" spans="1:26" x14ac:dyDescent="0.2">
      <c r="A3074" s="39"/>
      <c r="W3074" s="39"/>
      <c r="X3074" s="39"/>
      <c r="Y3074" s="39"/>
      <c r="Z3074" s="39"/>
    </row>
    <row r="3075" spans="1:26" x14ac:dyDescent="0.2">
      <c r="A3075" s="39"/>
      <c r="W3075" s="39"/>
      <c r="X3075" s="39"/>
      <c r="Y3075" s="39"/>
      <c r="Z3075" s="39"/>
    </row>
    <row r="3076" spans="1:26" x14ac:dyDescent="0.2">
      <c r="A3076" s="39"/>
      <c r="W3076" s="39"/>
      <c r="X3076" s="39"/>
      <c r="Y3076" s="39"/>
      <c r="Z3076" s="39"/>
    </row>
    <row r="3077" spans="1:26" x14ac:dyDescent="0.2">
      <c r="A3077" s="39"/>
      <c r="W3077" s="39"/>
      <c r="X3077" s="39"/>
      <c r="Y3077" s="39"/>
      <c r="Z3077" s="39"/>
    </row>
    <row r="3078" spans="1:26" x14ac:dyDescent="0.2">
      <c r="A3078" s="39"/>
      <c r="W3078" s="39"/>
      <c r="X3078" s="39"/>
      <c r="Y3078" s="39"/>
      <c r="Z3078" s="39"/>
    </row>
    <row r="3079" spans="1:26" x14ac:dyDescent="0.2">
      <c r="A3079" s="39"/>
      <c r="W3079" s="39"/>
      <c r="X3079" s="39"/>
      <c r="Y3079" s="39"/>
      <c r="Z3079" s="39"/>
    </row>
    <row r="3080" spans="1:26" x14ac:dyDescent="0.2">
      <c r="A3080" s="39"/>
      <c r="W3080" s="39"/>
      <c r="X3080" s="39"/>
      <c r="Y3080" s="39"/>
      <c r="Z3080" s="39"/>
    </row>
    <row r="3081" spans="1:26" x14ac:dyDescent="0.2">
      <c r="A3081" s="39"/>
      <c r="W3081" s="39"/>
      <c r="X3081" s="39"/>
      <c r="Y3081" s="39"/>
      <c r="Z3081" s="39"/>
    </row>
    <row r="3082" spans="1:26" x14ac:dyDescent="0.2">
      <c r="A3082" s="39"/>
      <c r="W3082" s="39"/>
      <c r="X3082" s="39"/>
      <c r="Y3082" s="39"/>
      <c r="Z3082" s="39"/>
    </row>
    <row r="3083" spans="1:26" x14ac:dyDescent="0.2">
      <c r="A3083" s="39"/>
      <c r="W3083" s="39"/>
      <c r="X3083" s="39"/>
      <c r="Y3083" s="39"/>
      <c r="Z3083" s="39"/>
    </row>
    <row r="3084" spans="1:26" x14ac:dyDescent="0.2">
      <c r="A3084" s="39"/>
      <c r="W3084" s="39"/>
      <c r="X3084" s="39"/>
      <c r="Y3084" s="39"/>
      <c r="Z3084" s="39"/>
    </row>
    <row r="3085" spans="1:26" x14ac:dyDescent="0.2">
      <c r="A3085" s="39"/>
      <c r="W3085" s="39"/>
      <c r="X3085" s="39"/>
      <c r="Y3085" s="39"/>
      <c r="Z3085" s="39"/>
    </row>
    <row r="3086" spans="1:26" x14ac:dyDescent="0.2">
      <c r="A3086" s="39"/>
      <c r="W3086" s="39"/>
      <c r="X3086" s="39"/>
      <c r="Y3086" s="39"/>
      <c r="Z3086" s="39"/>
    </row>
    <row r="3087" spans="1:26" x14ac:dyDescent="0.2">
      <c r="A3087" s="39"/>
      <c r="W3087" s="39"/>
      <c r="X3087" s="39"/>
      <c r="Y3087" s="39"/>
      <c r="Z3087" s="39"/>
    </row>
    <row r="3088" spans="1:26" x14ac:dyDescent="0.2">
      <c r="A3088" s="39"/>
      <c r="W3088" s="39"/>
      <c r="X3088" s="39"/>
      <c r="Y3088" s="39"/>
      <c r="Z3088" s="39"/>
    </row>
    <row r="3089" spans="1:26" x14ac:dyDescent="0.2">
      <c r="A3089" s="39"/>
      <c r="W3089" s="39"/>
      <c r="X3089" s="39"/>
      <c r="Y3089" s="39"/>
      <c r="Z3089" s="39"/>
    </row>
    <row r="3090" spans="1:26" x14ac:dyDescent="0.2">
      <c r="A3090" s="39"/>
      <c r="W3090" s="39"/>
      <c r="X3090" s="39"/>
      <c r="Y3090" s="39"/>
      <c r="Z3090" s="39"/>
    </row>
    <row r="3091" spans="1:26" x14ac:dyDescent="0.2">
      <c r="A3091" s="39"/>
      <c r="W3091" s="39"/>
      <c r="X3091" s="39"/>
      <c r="Y3091" s="39"/>
      <c r="Z3091" s="39"/>
    </row>
    <row r="3092" spans="1:26" x14ac:dyDescent="0.2">
      <c r="A3092" s="39"/>
      <c r="W3092" s="39"/>
      <c r="X3092" s="39"/>
      <c r="Y3092" s="39"/>
      <c r="Z3092" s="39"/>
    </row>
    <row r="3093" spans="1:26" x14ac:dyDescent="0.2">
      <c r="A3093" s="39"/>
      <c r="W3093" s="39"/>
      <c r="X3093" s="39"/>
      <c r="Y3093" s="39"/>
      <c r="Z3093" s="39"/>
    </row>
    <row r="3094" spans="1:26" x14ac:dyDescent="0.2">
      <c r="A3094" s="39"/>
      <c r="W3094" s="39"/>
      <c r="X3094" s="39"/>
      <c r="Y3094" s="39"/>
      <c r="Z3094" s="39"/>
    </row>
    <row r="3095" spans="1:26" x14ac:dyDescent="0.2">
      <c r="A3095" s="39"/>
      <c r="W3095" s="39"/>
      <c r="X3095" s="39"/>
      <c r="Y3095" s="39"/>
      <c r="Z3095" s="39"/>
    </row>
    <row r="3096" spans="1:26" x14ac:dyDescent="0.2">
      <c r="A3096" s="39"/>
      <c r="W3096" s="39"/>
      <c r="X3096" s="39"/>
      <c r="Y3096" s="39"/>
      <c r="Z3096" s="39"/>
    </row>
    <row r="3097" spans="1:26" x14ac:dyDescent="0.2">
      <c r="A3097" s="39"/>
      <c r="W3097" s="39"/>
      <c r="X3097" s="39"/>
      <c r="Y3097" s="39"/>
      <c r="Z3097" s="39"/>
    </row>
    <row r="3098" spans="1:26" x14ac:dyDescent="0.2">
      <c r="A3098" s="39"/>
      <c r="W3098" s="39"/>
      <c r="X3098" s="39"/>
      <c r="Y3098" s="39"/>
      <c r="Z3098" s="39"/>
    </row>
    <row r="3099" spans="1:26" x14ac:dyDescent="0.2">
      <c r="A3099" s="39"/>
      <c r="W3099" s="39"/>
      <c r="X3099" s="39"/>
      <c r="Y3099" s="39"/>
      <c r="Z3099" s="39"/>
    </row>
    <row r="3100" spans="1:26" x14ac:dyDescent="0.2">
      <c r="A3100" s="39"/>
      <c r="W3100" s="39"/>
      <c r="X3100" s="39"/>
      <c r="Y3100" s="39"/>
      <c r="Z3100" s="39"/>
    </row>
    <row r="3101" spans="1:26" x14ac:dyDescent="0.2">
      <c r="A3101" s="39"/>
      <c r="W3101" s="39"/>
      <c r="X3101" s="39"/>
      <c r="Y3101" s="39"/>
      <c r="Z3101" s="39"/>
    </row>
    <row r="3102" spans="1:26" x14ac:dyDescent="0.2">
      <c r="A3102" s="39"/>
      <c r="W3102" s="39"/>
      <c r="X3102" s="39"/>
      <c r="Y3102" s="39"/>
      <c r="Z3102" s="39"/>
    </row>
    <row r="3103" spans="1:26" x14ac:dyDescent="0.2">
      <c r="A3103" s="39"/>
      <c r="W3103" s="39"/>
      <c r="X3103" s="39"/>
      <c r="Y3103" s="39"/>
      <c r="Z3103" s="39"/>
    </row>
    <row r="3104" spans="1:26" x14ac:dyDescent="0.2">
      <c r="A3104" s="39"/>
      <c r="W3104" s="39"/>
      <c r="X3104" s="39"/>
      <c r="Y3104" s="39"/>
      <c r="Z3104" s="39"/>
    </row>
    <row r="3105" spans="1:26" x14ac:dyDescent="0.2">
      <c r="A3105" s="39"/>
      <c r="W3105" s="39"/>
      <c r="X3105" s="39"/>
      <c r="Y3105" s="39"/>
      <c r="Z3105" s="39"/>
    </row>
    <row r="3106" spans="1:26" x14ac:dyDescent="0.2">
      <c r="A3106" s="39"/>
      <c r="W3106" s="39"/>
      <c r="X3106" s="39"/>
      <c r="Y3106" s="39"/>
      <c r="Z3106" s="39"/>
    </row>
    <row r="3107" spans="1:26" x14ac:dyDescent="0.2">
      <c r="A3107" s="39"/>
      <c r="W3107" s="39"/>
      <c r="X3107" s="39"/>
      <c r="Y3107" s="39"/>
      <c r="Z3107" s="39"/>
    </row>
    <row r="3108" spans="1:26" x14ac:dyDescent="0.2">
      <c r="A3108" s="39"/>
      <c r="W3108" s="39"/>
      <c r="X3108" s="39"/>
      <c r="Y3108" s="39"/>
      <c r="Z3108" s="39"/>
    </row>
    <row r="3109" spans="1:26" x14ac:dyDescent="0.2">
      <c r="A3109" s="39"/>
      <c r="W3109" s="39"/>
      <c r="X3109" s="39"/>
      <c r="Y3109" s="39"/>
      <c r="Z3109" s="39"/>
    </row>
    <row r="3110" spans="1:26" x14ac:dyDescent="0.2">
      <c r="A3110" s="39"/>
      <c r="W3110" s="39"/>
      <c r="X3110" s="39"/>
      <c r="Y3110" s="39"/>
      <c r="Z3110" s="39"/>
    </row>
    <row r="3111" spans="1:26" x14ac:dyDescent="0.2">
      <c r="A3111" s="39"/>
      <c r="W3111" s="39"/>
      <c r="X3111" s="39"/>
      <c r="Y3111" s="39"/>
      <c r="Z3111" s="39"/>
    </row>
    <row r="3112" spans="1:26" x14ac:dyDescent="0.2">
      <c r="A3112" s="39"/>
      <c r="W3112" s="39"/>
      <c r="X3112" s="39"/>
      <c r="Y3112" s="39"/>
      <c r="Z3112" s="39"/>
    </row>
    <row r="3113" spans="1:26" x14ac:dyDescent="0.2">
      <c r="A3113" s="39"/>
      <c r="W3113" s="39"/>
      <c r="X3113" s="39"/>
      <c r="Y3113" s="39"/>
      <c r="Z3113" s="39"/>
    </row>
    <row r="3114" spans="1:26" x14ac:dyDescent="0.2">
      <c r="A3114" s="39"/>
      <c r="W3114" s="39"/>
      <c r="X3114" s="39"/>
      <c r="Y3114" s="39"/>
      <c r="Z3114" s="39"/>
    </row>
    <row r="3115" spans="1:26" x14ac:dyDescent="0.2">
      <c r="A3115" s="39"/>
      <c r="W3115" s="39"/>
      <c r="X3115" s="39"/>
      <c r="Y3115" s="39"/>
      <c r="Z3115" s="39"/>
    </row>
    <row r="3116" spans="1:26" x14ac:dyDescent="0.2">
      <c r="A3116" s="39"/>
      <c r="W3116" s="39"/>
      <c r="X3116" s="39"/>
      <c r="Y3116" s="39"/>
      <c r="Z3116" s="39"/>
    </row>
    <row r="3117" spans="1:26" x14ac:dyDescent="0.2">
      <c r="A3117" s="39"/>
      <c r="W3117" s="39"/>
      <c r="X3117" s="39"/>
      <c r="Y3117" s="39"/>
      <c r="Z3117" s="39"/>
    </row>
    <row r="3118" spans="1:26" x14ac:dyDescent="0.2">
      <c r="A3118" s="39"/>
      <c r="W3118" s="39"/>
      <c r="X3118" s="39"/>
      <c r="Y3118" s="39"/>
      <c r="Z3118" s="39"/>
    </row>
    <row r="3119" spans="1:26" x14ac:dyDescent="0.2">
      <c r="A3119" s="39"/>
      <c r="W3119" s="39"/>
      <c r="X3119" s="39"/>
      <c r="Y3119" s="39"/>
      <c r="Z3119" s="39"/>
    </row>
    <row r="3120" spans="1:26" x14ac:dyDescent="0.2">
      <c r="A3120" s="39"/>
      <c r="W3120" s="39"/>
      <c r="X3120" s="39"/>
      <c r="Y3120" s="39"/>
      <c r="Z3120" s="39"/>
    </row>
    <row r="3121" spans="1:26" x14ac:dyDescent="0.2">
      <c r="A3121" s="39"/>
      <c r="W3121" s="39"/>
      <c r="X3121" s="39"/>
      <c r="Y3121" s="39"/>
      <c r="Z3121" s="39"/>
    </row>
    <row r="3122" spans="1:26" x14ac:dyDescent="0.2">
      <c r="A3122" s="39"/>
      <c r="W3122" s="39"/>
      <c r="X3122" s="39"/>
      <c r="Y3122" s="39"/>
      <c r="Z3122" s="39"/>
    </row>
    <row r="3123" spans="1:26" x14ac:dyDescent="0.2">
      <c r="A3123" s="39"/>
      <c r="W3123" s="39"/>
      <c r="X3123" s="39"/>
      <c r="Y3123" s="39"/>
      <c r="Z3123" s="39"/>
    </row>
    <row r="3124" spans="1:26" x14ac:dyDescent="0.2">
      <c r="A3124" s="39"/>
      <c r="W3124" s="39"/>
      <c r="X3124" s="39"/>
      <c r="Y3124" s="39"/>
      <c r="Z3124" s="39"/>
    </row>
    <row r="3125" spans="1:26" x14ac:dyDescent="0.2">
      <c r="A3125" s="39"/>
      <c r="W3125" s="39"/>
      <c r="X3125" s="39"/>
      <c r="Y3125" s="39"/>
      <c r="Z3125" s="39"/>
    </row>
    <row r="3126" spans="1:26" x14ac:dyDescent="0.2">
      <c r="A3126" s="39"/>
      <c r="W3126" s="39"/>
      <c r="X3126" s="39"/>
      <c r="Y3126" s="39"/>
      <c r="Z3126" s="39"/>
    </row>
    <row r="3127" spans="1:26" x14ac:dyDescent="0.2">
      <c r="A3127" s="39"/>
      <c r="W3127" s="39"/>
      <c r="X3127" s="39"/>
      <c r="Y3127" s="39"/>
      <c r="Z3127" s="39"/>
    </row>
    <row r="3128" spans="1:26" x14ac:dyDescent="0.2">
      <c r="A3128" s="39"/>
      <c r="W3128" s="39"/>
      <c r="X3128" s="39"/>
      <c r="Y3128" s="39"/>
      <c r="Z3128" s="39"/>
    </row>
    <row r="3129" spans="1:26" x14ac:dyDescent="0.2">
      <c r="A3129" s="39"/>
      <c r="W3129" s="39"/>
      <c r="X3129" s="39"/>
      <c r="Y3129" s="39"/>
      <c r="Z3129" s="39"/>
    </row>
    <row r="3130" spans="1:26" x14ac:dyDescent="0.2">
      <c r="A3130" s="39"/>
      <c r="W3130" s="39"/>
      <c r="X3130" s="39"/>
      <c r="Y3130" s="39"/>
      <c r="Z3130" s="39"/>
    </row>
    <row r="3131" spans="1:26" x14ac:dyDescent="0.2">
      <c r="A3131" s="39"/>
      <c r="W3131" s="39"/>
      <c r="X3131" s="39"/>
      <c r="Y3131" s="39"/>
      <c r="Z3131" s="39"/>
    </row>
    <row r="3132" spans="1:26" x14ac:dyDescent="0.2">
      <c r="A3132" s="39"/>
      <c r="W3132" s="39"/>
      <c r="X3132" s="39"/>
      <c r="Y3132" s="39"/>
      <c r="Z3132" s="39"/>
    </row>
    <row r="3133" spans="1:26" x14ac:dyDescent="0.2">
      <c r="A3133" s="39"/>
      <c r="W3133" s="39"/>
      <c r="X3133" s="39"/>
      <c r="Y3133" s="39"/>
      <c r="Z3133" s="39"/>
    </row>
    <row r="3134" spans="1:26" x14ac:dyDescent="0.2">
      <c r="A3134" s="39"/>
      <c r="W3134" s="39"/>
      <c r="X3134" s="39"/>
      <c r="Y3134" s="39"/>
      <c r="Z3134" s="39"/>
    </row>
    <row r="3135" spans="1:26" x14ac:dyDescent="0.2">
      <c r="A3135" s="39"/>
      <c r="W3135" s="39"/>
      <c r="X3135" s="39"/>
      <c r="Y3135" s="39"/>
      <c r="Z3135" s="39"/>
    </row>
    <row r="3136" spans="1:26" x14ac:dyDescent="0.2">
      <c r="A3136" s="39"/>
      <c r="W3136" s="39"/>
      <c r="X3136" s="39"/>
      <c r="Y3136" s="39"/>
      <c r="Z3136" s="39"/>
    </row>
    <row r="3137" spans="1:26" x14ac:dyDescent="0.2">
      <c r="A3137" s="39"/>
      <c r="W3137" s="39"/>
      <c r="X3137" s="39"/>
      <c r="Y3137" s="39"/>
      <c r="Z3137" s="39"/>
    </row>
    <row r="3138" spans="1:26" x14ac:dyDescent="0.2">
      <c r="A3138" s="39"/>
      <c r="W3138" s="39"/>
      <c r="X3138" s="39"/>
      <c r="Y3138" s="39"/>
      <c r="Z3138" s="39"/>
    </row>
    <row r="3139" spans="1:26" x14ac:dyDescent="0.2">
      <c r="A3139" s="39"/>
      <c r="W3139" s="39"/>
      <c r="X3139" s="39"/>
      <c r="Y3139" s="39"/>
      <c r="Z3139" s="39"/>
    </row>
    <row r="3140" spans="1:26" x14ac:dyDescent="0.2">
      <c r="A3140" s="39"/>
      <c r="W3140" s="39"/>
      <c r="X3140" s="39"/>
      <c r="Y3140" s="39"/>
      <c r="Z3140" s="39"/>
    </row>
    <row r="3141" spans="1:26" x14ac:dyDescent="0.2">
      <c r="A3141" s="39"/>
      <c r="W3141" s="39"/>
      <c r="X3141" s="39"/>
      <c r="Y3141" s="39"/>
      <c r="Z3141" s="39"/>
    </row>
    <row r="3142" spans="1:26" x14ac:dyDescent="0.2">
      <c r="A3142" s="39"/>
      <c r="W3142" s="39"/>
      <c r="X3142" s="39"/>
      <c r="Y3142" s="39"/>
      <c r="Z3142" s="39"/>
    </row>
    <row r="3143" spans="1:26" x14ac:dyDescent="0.2">
      <c r="A3143" s="39"/>
      <c r="W3143" s="39"/>
      <c r="X3143" s="39"/>
      <c r="Y3143" s="39"/>
      <c r="Z3143" s="39"/>
    </row>
    <row r="3144" spans="1:26" x14ac:dyDescent="0.2">
      <c r="A3144" s="39"/>
      <c r="W3144" s="39"/>
      <c r="X3144" s="39"/>
      <c r="Y3144" s="39"/>
      <c r="Z3144" s="39"/>
    </row>
    <row r="3145" spans="1:26" x14ac:dyDescent="0.2">
      <c r="A3145" s="39"/>
      <c r="W3145" s="39"/>
      <c r="X3145" s="39"/>
      <c r="Y3145" s="39"/>
      <c r="Z3145" s="39"/>
    </row>
    <row r="3146" spans="1:26" x14ac:dyDescent="0.2">
      <c r="A3146" s="39"/>
      <c r="W3146" s="39"/>
      <c r="X3146" s="39"/>
      <c r="Y3146" s="39"/>
      <c r="Z3146" s="39"/>
    </row>
    <row r="3147" spans="1:26" x14ac:dyDescent="0.2">
      <c r="A3147" s="39"/>
      <c r="W3147" s="39"/>
      <c r="X3147" s="39"/>
      <c r="Y3147" s="39"/>
      <c r="Z3147" s="39"/>
    </row>
    <row r="3148" spans="1:26" x14ac:dyDescent="0.2">
      <c r="A3148" s="39"/>
      <c r="W3148" s="39"/>
      <c r="X3148" s="39"/>
      <c r="Y3148" s="39"/>
      <c r="Z3148" s="39"/>
    </row>
    <row r="3149" spans="1:26" x14ac:dyDescent="0.2">
      <c r="A3149" s="39"/>
      <c r="W3149" s="39"/>
      <c r="X3149" s="39"/>
      <c r="Y3149" s="39"/>
      <c r="Z3149" s="39"/>
    </row>
    <row r="3150" spans="1:26" x14ac:dyDescent="0.2">
      <c r="A3150" s="39"/>
      <c r="W3150" s="39"/>
      <c r="X3150" s="39"/>
      <c r="Y3150" s="39"/>
      <c r="Z3150" s="39"/>
    </row>
    <row r="3151" spans="1:26" x14ac:dyDescent="0.2">
      <c r="A3151" s="39"/>
      <c r="W3151" s="39"/>
      <c r="X3151" s="39"/>
      <c r="Y3151" s="39"/>
      <c r="Z3151" s="39"/>
    </row>
    <row r="3152" spans="1:26" x14ac:dyDescent="0.2">
      <c r="A3152" s="39"/>
      <c r="W3152" s="39"/>
      <c r="X3152" s="39"/>
      <c r="Y3152" s="39"/>
      <c r="Z3152" s="39"/>
    </row>
    <row r="3153" spans="1:26" x14ac:dyDescent="0.2">
      <c r="A3153" s="39"/>
      <c r="W3153" s="39"/>
      <c r="X3153" s="39"/>
      <c r="Y3153" s="39"/>
      <c r="Z3153" s="39"/>
    </row>
    <row r="3154" spans="1:26" x14ac:dyDescent="0.2">
      <c r="A3154" s="39"/>
      <c r="W3154" s="39"/>
      <c r="X3154" s="39"/>
      <c r="Y3154" s="39"/>
      <c r="Z3154" s="39"/>
    </row>
    <row r="3155" spans="1:26" x14ac:dyDescent="0.2">
      <c r="A3155" s="39"/>
      <c r="W3155" s="39"/>
      <c r="X3155" s="39"/>
      <c r="Y3155" s="39"/>
      <c r="Z3155" s="39"/>
    </row>
    <row r="3156" spans="1:26" x14ac:dyDescent="0.2">
      <c r="A3156" s="39"/>
      <c r="W3156" s="39"/>
      <c r="X3156" s="39"/>
      <c r="Y3156" s="39"/>
      <c r="Z3156" s="39"/>
    </row>
    <row r="3157" spans="1:26" x14ac:dyDescent="0.2">
      <c r="A3157" s="39"/>
      <c r="W3157" s="39"/>
      <c r="X3157" s="39"/>
      <c r="Y3157" s="39"/>
      <c r="Z3157" s="39"/>
    </row>
    <row r="3158" spans="1:26" x14ac:dyDescent="0.2">
      <c r="A3158" s="39"/>
      <c r="W3158" s="39"/>
      <c r="X3158" s="39"/>
      <c r="Y3158" s="39"/>
      <c r="Z3158" s="39"/>
    </row>
    <row r="3159" spans="1:26" x14ac:dyDescent="0.2">
      <c r="A3159" s="39"/>
      <c r="W3159" s="39"/>
      <c r="X3159" s="39"/>
      <c r="Y3159" s="39"/>
      <c r="Z3159" s="39"/>
    </row>
    <row r="3160" spans="1:26" x14ac:dyDescent="0.2">
      <c r="A3160" s="39"/>
      <c r="W3160" s="39"/>
      <c r="X3160" s="39"/>
      <c r="Y3160" s="39"/>
      <c r="Z3160" s="39"/>
    </row>
    <row r="3161" spans="1:26" x14ac:dyDescent="0.2">
      <c r="A3161" s="39"/>
      <c r="W3161" s="39"/>
      <c r="X3161" s="39"/>
      <c r="Y3161" s="39"/>
      <c r="Z3161" s="39"/>
    </row>
    <row r="3162" spans="1:26" x14ac:dyDescent="0.2">
      <c r="A3162" s="39"/>
      <c r="W3162" s="39"/>
      <c r="X3162" s="39"/>
      <c r="Y3162" s="39"/>
      <c r="Z3162" s="39"/>
    </row>
    <row r="3163" spans="1:26" x14ac:dyDescent="0.2">
      <c r="A3163" s="39"/>
      <c r="W3163" s="39"/>
      <c r="X3163" s="39"/>
      <c r="Y3163" s="39"/>
      <c r="Z3163" s="39"/>
    </row>
    <row r="3164" spans="1:26" x14ac:dyDescent="0.2">
      <c r="A3164" s="39"/>
      <c r="W3164" s="39"/>
      <c r="X3164" s="39"/>
      <c r="Y3164" s="39"/>
      <c r="Z3164" s="39"/>
    </row>
    <row r="3165" spans="1:26" x14ac:dyDescent="0.2">
      <c r="A3165" s="39"/>
      <c r="W3165" s="39"/>
      <c r="X3165" s="39"/>
      <c r="Y3165" s="39"/>
      <c r="Z3165" s="39"/>
    </row>
    <row r="3166" spans="1:26" x14ac:dyDescent="0.2">
      <c r="A3166" s="39"/>
      <c r="W3166" s="39"/>
      <c r="X3166" s="39"/>
      <c r="Y3166" s="39"/>
      <c r="Z3166" s="39"/>
    </row>
    <row r="3167" spans="1:26" x14ac:dyDescent="0.2">
      <c r="A3167" s="39"/>
      <c r="W3167" s="39"/>
      <c r="X3167" s="39"/>
      <c r="Y3167" s="39"/>
      <c r="Z3167" s="39"/>
    </row>
    <row r="3168" spans="1:26" x14ac:dyDescent="0.2">
      <c r="A3168" s="39"/>
      <c r="W3168" s="39"/>
      <c r="X3168" s="39"/>
      <c r="Y3168" s="39"/>
      <c r="Z3168" s="39"/>
    </row>
    <row r="3169" spans="1:26" x14ac:dyDescent="0.2">
      <c r="A3169" s="39"/>
      <c r="W3169" s="39"/>
      <c r="X3169" s="39"/>
      <c r="Y3169" s="39"/>
      <c r="Z3169" s="39"/>
    </row>
    <row r="3170" spans="1:26" x14ac:dyDescent="0.2">
      <c r="A3170" s="39"/>
      <c r="W3170" s="39"/>
      <c r="X3170" s="39"/>
      <c r="Y3170" s="39"/>
      <c r="Z3170" s="39"/>
    </row>
    <row r="3171" spans="1:26" x14ac:dyDescent="0.2">
      <c r="A3171" s="39"/>
      <c r="W3171" s="39"/>
      <c r="X3171" s="39"/>
      <c r="Y3171" s="39"/>
      <c r="Z3171" s="39"/>
    </row>
    <row r="3172" spans="1:26" x14ac:dyDescent="0.2">
      <c r="A3172" s="39"/>
      <c r="W3172" s="39"/>
      <c r="X3172" s="39"/>
      <c r="Y3172" s="39"/>
      <c r="Z3172" s="39"/>
    </row>
    <row r="3173" spans="1:26" x14ac:dyDescent="0.2">
      <c r="A3173" s="39"/>
      <c r="W3173" s="39"/>
      <c r="X3173" s="39"/>
      <c r="Y3173" s="39"/>
      <c r="Z3173" s="39"/>
    </row>
    <row r="3174" spans="1:26" x14ac:dyDescent="0.2">
      <c r="A3174" s="39"/>
      <c r="W3174" s="39"/>
      <c r="X3174" s="39"/>
      <c r="Y3174" s="39"/>
      <c r="Z3174" s="39"/>
    </row>
    <row r="3175" spans="1:26" x14ac:dyDescent="0.2">
      <c r="A3175" s="39"/>
      <c r="W3175" s="39"/>
      <c r="X3175" s="39"/>
      <c r="Y3175" s="39"/>
      <c r="Z3175" s="39"/>
    </row>
    <row r="3176" spans="1:26" x14ac:dyDescent="0.2">
      <c r="A3176" s="39"/>
      <c r="W3176" s="39"/>
      <c r="X3176" s="39"/>
      <c r="Y3176" s="39"/>
      <c r="Z3176" s="39"/>
    </row>
    <row r="3177" spans="1:26" x14ac:dyDescent="0.2">
      <c r="A3177" s="39"/>
      <c r="W3177" s="39"/>
      <c r="X3177" s="39"/>
      <c r="Y3177" s="39"/>
      <c r="Z3177" s="39"/>
    </row>
    <row r="3178" spans="1:26" x14ac:dyDescent="0.2">
      <c r="A3178" s="39"/>
      <c r="W3178" s="39"/>
      <c r="X3178" s="39"/>
      <c r="Y3178" s="39"/>
      <c r="Z3178" s="39"/>
    </row>
    <row r="3179" spans="1:26" x14ac:dyDescent="0.2">
      <c r="A3179" s="39"/>
      <c r="W3179" s="39"/>
      <c r="X3179" s="39"/>
      <c r="Y3179" s="39"/>
      <c r="Z3179" s="39"/>
    </row>
    <row r="3180" spans="1:26" x14ac:dyDescent="0.2">
      <c r="A3180" s="39"/>
      <c r="W3180" s="39"/>
      <c r="X3180" s="39"/>
      <c r="Y3180" s="39"/>
      <c r="Z3180" s="39"/>
    </row>
    <row r="3181" spans="1:26" x14ac:dyDescent="0.2">
      <c r="A3181" s="39"/>
      <c r="W3181" s="39"/>
      <c r="X3181" s="39"/>
      <c r="Y3181" s="39"/>
      <c r="Z3181" s="39"/>
    </row>
    <row r="3182" spans="1:26" x14ac:dyDescent="0.2">
      <c r="A3182" s="39"/>
      <c r="W3182" s="39"/>
      <c r="X3182" s="39"/>
      <c r="Y3182" s="39"/>
      <c r="Z3182" s="39"/>
    </row>
    <row r="3183" spans="1:26" x14ac:dyDescent="0.2">
      <c r="A3183" s="39"/>
      <c r="W3183" s="39"/>
      <c r="X3183" s="39"/>
      <c r="Y3183" s="39"/>
      <c r="Z3183" s="39"/>
    </row>
    <row r="3184" spans="1:26" x14ac:dyDescent="0.2">
      <c r="A3184" s="39"/>
      <c r="W3184" s="39"/>
      <c r="X3184" s="39"/>
      <c r="Y3184" s="39"/>
      <c r="Z3184" s="39"/>
    </row>
    <row r="3185" spans="1:26" x14ac:dyDescent="0.2">
      <c r="A3185" s="39"/>
      <c r="W3185" s="39"/>
      <c r="X3185" s="39"/>
      <c r="Y3185" s="39"/>
      <c r="Z3185" s="39"/>
    </row>
    <row r="3186" spans="1:26" x14ac:dyDescent="0.2">
      <c r="A3186" s="39"/>
      <c r="W3186" s="39"/>
      <c r="X3186" s="39"/>
      <c r="Y3186" s="39"/>
      <c r="Z3186" s="39"/>
    </row>
    <row r="3187" spans="1:26" x14ac:dyDescent="0.2">
      <c r="A3187" s="39"/>
      <c r="W3187" s="39"/>
      <c r="X3187" s="39"/>
      <c r="Y3187" s="39"/>
      <c r="Z3187" s="39"/>
    </row>
    <row r="3188" spans="1:26" x14ac:dyDescent="0.2">
      <c r="A3188" s="39"/>
      <c r="W3188" s="39"/>
      <c r="X3188" s="39"/>
      <c r="Y3188" s="39"/>
      <c r="Z3188" s="39"/>
    </row>
    <row r="3189" spans="1:26" x14ac:dyDescent="0.2">
      <c r="A3189" s="39"/>
      <c r="W3189" s="39"/>
      <c r="X3189" s="39"/>
      <c r="Y3189" s="39"/>
      <c r="Z3189" s="39"/>
    </row>
    <row r="3190" spans="1:26" x14ac:dyDescent="0.2">
      <c r="A3190" s="39"/>
      <c r="W3190" s="39"/>
      <c r="X3190" s="39"/>
      <c r="Y3190" s="39"/>
      <c r="Z3190" s="39"/>
    </row>
    <row r="3191" spans="1:26" x14ac:dyDescent="0.2">
      <c r="A3191" s="39"/>
      <c r="W3191" s="39"/>
      <c r="X3191" s="39"/>
      <c r="Y3191" s="39"/>
      <c r="Z3191" s="39"/>
    </row>
    <row r="3192" spans="1:26" x14ac:dyDescent="0.2">
      <c r="A3192" s="39"/>
      <c r="W3192" s="39"/>
      <c r="X3192" s="39"/>
      <c r="Y3192" s="39"/>
      <c r="Z3192" s="39"/>
    </row>
    <row r="3193" spans="1:26" x14ac:dyDescent="0.2">
      <c r="A3193" s="39"/>
      <c r="W3193" s="39"/>
      <c r="X3193" s="39"/>
      <c r="Y3193" s="39"/>
      <c r="Z3193" s="39"/>
    </row>
    <row r="3194" spans="1:26" x14ac:dyDescent="0.2">
      <c r="A3194" s="39"/>
      <c r="W3194" s="39"/>
      <c r="X3194" s="39"/>
      <c r="Y3194" s="39"/>
      <c r="Z3194" s="39"/>
    </row>
    <row r="3195" spans="1:26" x14ac:dyDescent="0.2">
      <c r="A3195" s="39"/>
      <c r="W3195" s="39"/>
      <c r="X3195" s="39"/>
      <c r="Y3195" s="39"/>
      <c r="Z3195" s="39"/>
    </row>
    <row r="3196" spans="1:26" x14ac:dyDescent="0.2">
      <c r="A3196" s="39"/>
      <c r="W3196" s="39"/>
      <c r="X3196" s="39"/>
      <c r="Y3196" s="39"/>
      <c r="Z3196" s="39"/>
    </row>
    <row r="3197" spans="1:26" x14ac:dyDescent="0.2">
      <c r="A3197" s="39"/>
      <c r="W3197" s="39"/>
      <c r="X3197" s="39"/>
      <c r="Y3197" s="39"/>
      <c r="Z3197" s="39"/>
    </row>
    <row r="3198" spans="1:26" x14ac:dyDescent="0.2">
      <c r="A3198" s="39"/>
      <c r="W3198" s="39"/>
      <c r="X3198" s="39"/>
      <c r="Y3198" s="39"/>
      <c r="Z3198" s="39"/>
    </row>
    <row r="3199" spans="1:26" x14ac:dyDescent="0.2">
      <c r="A3199" s="39"/>
      <c r="W3199" s="39"/>
      <c r="X3199" s="39"/>
      <c r="Y3199" s="39"/>
      <c r="Z3199" s="39"/>
    </row>
    <row r="3200" spans="1:26" x14ac:dyDescent="0.2">
      <c r="A3200" s="39"/>
      <c r="W3200" s="39"/>
      <c r="X3200" s="39"/>
      <c r="Y3200" s="39"/>
      <c r="Z3200" s="39"/>
    </row>
    <row r="3201" spans="1:26" x14ac:dyDescent="0.2">
      <c r="A3201" s="39"/>
      <c r="W3201" s="39"/>
      <c r="X3201" s="39"/>
      <c r="Y3201" s="39"/>
      <c r="Z3201" s="39"/>
    </row>
    <row r="3202" spans="1:26" x14ac:dyDescent="0.2">
      <c r="A3202" s="39"/>
      <c r="W3202" s="39"/>
      <c r="X3202" s="39"/>
      <c r="Y3202" s="39"/>
      <c r="Z3202" s="39"/>
    </row>
    <row r="3203" spans="1:26" x14ac:dyDescent="0.2">
      <c r="A3203" s="39"/>
      <c r="W3203" s="39"/>
      <c r="X3203" s="39"/>
      <c r="Y3203" s="39"/>
      <c r="Z3203" s="39"/>
    </row>
    <row r="3204" spans="1:26" x14ac:dyDescent="0.2">
      <c r="A3204" s="39"/>
      <c r="W3204" s="39"/>
      <c r="X3204" s="39"/>
      <c r="Y3204" s="39"/>
      <c r="Z3204" s="39"/>
    </row>
    <row r="3205" spans="1:26" x14ac:dyDescent="0.2">
      <c r="A3205" s="39"/>
      <c r="W3205" s="39"/>
      <c r="X3205" s="39"/>
      <c r="Y3205" s="39"/>
      <c r="Z3205" s="39"/>
    </row>
    <row r="3206" spans="1:26" x14ac:dyDescent="0.2">
      <c r="A3206" s="39"/>
      <c r="W3206" s="39"/>
      <c r="X3206" s="39"/>
      <c r="Y3206" s="39"/>
      <c r="Z3206" s="39"/>
    </row>
    <row r="3207" spans="1:26" x14ac:dyDescent="0.2">
      <c r="A3207" s="39"/>
      <c r="W3207" s="39"/>
      <c r="X3207" s="39"/>
      <c r="Y3207" s="39"/>
      <c r="Z3207" s="39"/>
    </row>
    <row r="3208" spans="1:26" x14ac:dyDescent="0.2">
      <c r="A3208" s="39"/>
      <c r="W3208" s="39"/>
      <c r="X3208" s="39"/>
      <c r="Y3208" s="39"/>
      <c r="Z3208" s="39"/>
    </row>
    <row r="3209" spans="1:26" x14ac:dyDescent="0.2">
      <c r="A3209" s="39"/>
      <c r="W3209" s="39"/>
      <c r="X3209" s="39"/>
      <c r="Y3209" s="39"/>
      <c r="Z3209" s="39"/>
    </row>
    <row r="3210" spans="1:26" x14ac:dyDescent="0.2">
      <c r="A3210" s="39"/>
      <c r="W3210" s="39"/>
      <c r="X3210" s="39"/>
      <c r="Y3210" s="39"/>
      <c r="Z3210" s="39"/>
    </row>
    <row r="3211" spans="1:26" x14ac:dyDescent="0.2">
      <c r="A3211" s="39"/>
      <c r="W3211" s="39"/>
      <c r="X3211" s="39"/>
      <c r="Y3211" s="39"/>
      <c r="Z3211" s="39"/>
    </row>
    <row r="3212" spans="1:26" x14ac:dyDescent="0.2">
      <c r="A3212" s="39"/>
      <c r="W3212" s="39"/>
      <c r="X3212" s="39"/>
      <c r="Y3212" s="39"/>
      <c r="Z3212" s="39"/>
    </row>
    <row r="3213" spans="1:26" x14ac:dyDescent="0.2">
      <c r="A3213" s="39"/>
      <c r="W3213" s="39"/>
      <c r="X3213" s="39"/>
      <c r="Y3213" s="39"/>
      <c r="Z3213" s="39"/>
    </row>
    <row r="3214" spans="1:26" x14ac:dyDescent="0.2">
      <c r="A3214" s="39"/>
      <c r="W3214" s="39"/>
      <c r="X3214" s="39"/>
      <c r="Y3214" s="39"/>
      <c r="Z3214" s="39"/>
    </row>
    <row r="3215" spans="1:26" x14ac:dyDescent="0.2">
      <c r="A3215" s="39"/>
      <c r="W3215" s="39"/>
      <c r="X3215" s="39"/>
      <c r="Y3215" s="39"/>
      <c r="Z3215" s="39"/>
    </row>
    <row r="3216" spans="1:26" x14ac:dyDescent="0.2">
      <c r="A3216" s="39"/>
      <c r="W3216" s="39"/>
      <c r="X3216" s="39"/>
      <c r="Y3216" s="39"/>
      <c r="Z3216" s="39"/>
    </row>
    <row r="3217" spans="1:26" x14ac:dyDescent="0.2">
      <c r="A3217" s="39"/>
      <c r="W3217" s="39"/>
      <c r="X3217" s="39"/>
      <c r="Y3217" s="39"/>
      <c r="Z3217" s="39"/>
    </row>
    <row r="3218" spans="1:26" x14ac:dyDescent="0.2">
      <c r="A3218" s="39"/>
      <c r="W3218" s="39"/>
      <c r="X3218" s="39"/>
      <c r="Y3218" s="39"/>
      <c r="Z3218" s="39"/>
    </row>
    <row r="3219" spans="1:26" x14ac:dyDescent="0.2">
      <c r="A3219" s="39"/>
      <c r="W3219" s="39"/>
      <c r="X3219" s="39"/>
      <c r="Y3219" s="39"/>
      <c r="Z3219" s="39"/>
    </row>
    <row r="3220" spans="1:26" x14ac:dyDescent="0.2">
      <c r="A3220" s="39"/>
      <c r="W3220" s="39"/>
      <c r="X3220" s="39"/>
      <c r="Y3220" s="39"/>
      <c r="Z3220" s="39"/>
    </row>
    <row r="3221" spans="1:26" x14ac:dyDescent="0.2">
      <c r="A3221" s="39"/>
      <c r="W3221" s="39"/>
      <c r="X3221" s="39"/>
      <c r="Y3221" s="39"/>
      <c r="Z3221" s="39"/>
    </row>
    <row r="3222" spans="1:26" x14ac:dyDescent="0.2">
      <c r="A3222" s="39"/>
      <c r="W3222" s="39"/>
      <c r="X3222" s="39"/>
      <c r="Y3222" s="39"/>
      <c r="Z3222" s="39"/>
    </row>
    <row r="3223" spans="1:26" x14ac:dyDescent="0.2">
      <c r="A3223" s="39"/>
      <c r="W3223" s="39"/>
      <c r="X3223" s="39"/>
      <c r="Y3223" s="39"/>
      <c r="Z3223" s="39"/>
    </row>
    <row r="3224" spans="1:26" x14ac:dyDescent="0.2">
      <c r="A3224" s="39"/>
      <c r="W3224" s="39"/>
      <c r="X3224" s="39"/>
      <c r="Y3224" s="39"/>
      <c r="Z3224" s="39"/>
    </row>
    <row r="3225" spans="1:26" x14ac:dyDescent="0.2">
      <c r="A3225" s="39"/>
      <c r="W3225" s="39"/>
      <c r="X3225" s="39"/>
      <c r="Y3225" s="39"/>
      <c r="Z3225" s="39"/>
    </row>
    <row r="3226" spans="1:26" x14ac:dyDescent="0.2">
      <c r="A3226" s="39"/>
      <c r="W3226" s="39"/>
      <c r="X3226" s="39"/>
      <c r="Y3226" s="39"/>
      <c r="Z3226" s="39"/>
    </row>
    <row r="3227" spans="1:26" x14ac:dyDescent="0.2">
      <c r="A3227" s="39"/>
      <c r="W3227" s="39"/>
      <c r="X3227" s="39"/>
      <c r="Y3227" s="39"/>
      <c r="Z3227" s="39"/>
    </row>
    <row r="3228" spans="1:26" x14ac:dyDescent="0.2">
      <c r="A3228" s="39"/>
      <c r="W3228" s="39"/>
      <c r="X3228" s="39"/>
      <c r="Y3228" s="39"/>
      <c r="Z3228" s="39"/>
    </row>
    <row r="3229" spans="1:26" x14ac:dyDescent="0.2">
      <c r="A3229" s="39"/>
      <c r="W3229" s="39"/>
      <c r="X3229" s="39"/>
      <c r="Y3229" s="39"/>
      <c r="Z3229" s="39"/>
    </row>
    <row r="3230" spans="1:26" x14ac:dyDescent="0.2">
      <c r="A3230" s="39"/>
      <c r="W3230" s="39"/>
      <c r="X3230" s="39"/>
      <c r="Y3230" s="39"/>
      <c r="Z3230" s="39"/>
    </row>
    <row r="3231" spans="1:26" x14ac:dyDescent="0.2">
      <c r="A3231" s="39"/>
      <c r="W3231" s="39"/>
      <c r="X3231" s="39"/>
      <c r="Y3231" s="39"/>
      <c r="Z3231" s="39"/>
    </row>
    <row r="3232" spans="1:26" x14ac:dyDescent="0.2">
      <c r="A3232" s="39"/>
      <c r="W3232" s="39"/>
      <c r="X3232" s="39"/>
      <c r="Y3232" s="39"/>
      <c r="Z3232" s="39"/>
    </row>
    <row r="3233" spans="1:26" x14ac:dyDescent="0.2">
      <c r="A3233" s="39"/>
      <c r="W3233" s="39"/>
      <c r="X3233" s="39"/>
      <c r="Y3233" s="39"/>
      <c r="Z3233" s="39"/>
    </row>
    <row r="3234" spans="1:26" x14ac:dyDescent="0.2">
      <c r="A3234" s="39"/>
      <c r="W3234" s="39"/>
      <c r="X3234" s="39"/>
      <c r="Y3234" s="39"/>
      <c r="Z3234" s="39"/>
    </row>
    <row r="3235" spans="1:26" x14ac:dyDescent="0.2">
      <c r="A3235" s="39"/>
      <c r="W3235" s="39"/>
      <c r="X3235" s="39"/>
      <c r="Y3235" s="39"/>
      <c r="Z3235" s="39"/>
    </row>
    <row r="3236" spans="1:26" x14ac:dyDescent="0.2">
      <c r="A3236" s="39"/>
      <c r="W3236" s="39"/>
      <c r="X3236" s="39"/>
      <c r="Y3236" s="39"/>
      <c r="Z3236" s="39"/>
    </row>
    <row r="3237" spans="1:26" x14ac:dyDescent="0.2">
      <c r="A3237" s="39"/>
      <c r="W3237" s="39"/>
      <c r="X3237" s="39"/>
      <c r="Y3237" s="39"/>
      <c r="Z3237" s="39"/>
    </row>
    <row r="3238" spans="1:26" x14ac:dyDescent="0.2">
      <c r="A3238" s="39"/>
      <c r="W3238" s="39"/>
      <c r="X3238" s="39"/>
      <c r="Y3238" s="39"/>
      <c r="Z3238" s="39"/>
    </row>
    <row r="3239" spans="1:26" x14ac:dyDescent="0.2">
      <c r="A3239" s="39"/>
      <c r="W3239" s="39"/>
      <c r="X3239" s="39"/>
      <c r="Y3239" s="39"/>
      <c r="Z3239" s="39"/>
    </row>
    <row r="3240" spans="1:26" x14ac:dyDescent="0.2">
      <c r="A3240" s="39"/>
      <c r="W3240" s="39"/>
      <c r="X3240" s="39"/>
      <c r="Y3240" s="39"/>
      <c r="Z3240" s="39"/>
    </row>
    <row r="3241" spans="1:26" x14ac:dyDescent="0.2">
      <c r="A3241" s="39"/>
      <c r="W3241" s="39"/>
      <c r="X3241" s="39"/>
      <c r="Y3241" s="39"/>
      <c r="Z3241" s="39"/>
    </row>
    <row r="3242" spans="1:26" x14ac:dyDescent="0.2">
      <c r="A3242" s="39"/>
      <c r="W3242" s="39"/>
      <c r="X3242" s="39"/>
      <c r="Y3242" s="39"/>
      <c r="Z3242" s="39"/>
    </row>
    <row r="3243" spans="1:26" x14ac:dyDescent="0.2">
      <c r="A3243" s="39"/>
      <c r="W3243" s="39"/>
      <c r="X3243" s="39"/>
      <c r="Y3243" s="39"/>
      <c r="Z3243" s="39"/>
    </row>
    <row r="3244" spans="1:26" x14ac:dyDescent="0.2">
      <c r="A3244" s="39"/>
      <c r="W3244" s="39"/>
      <c r="X3244" s="39"/>
      <c r="Y3244" s="39"/>
      <c r="Z3244" s="39"/>
    </row>
    <row r="3245" spans="1:26" x14ac:dyDescent="0.2">
      <c r="A3245" s="39"/>
      <c r="W3245" s="39"/>
      <c r="X3245" s="39"/>
      <c r="Y3245" s="39"/>
      <c r="Z3245" s="39"/>
    </row>
    <row r="3246" spans="1:26" x14ac:dyDescent="0.2">
      <c r="A3246" s="39"/>
      <c r="W3246" s="39"/>
      <c r="X3246" s="39"/>
      <c r="Y3246" s="39"/>
      <c r="Z3246" s="39"/>
    </row>
    <row r="3247" spans="1:26" x14ac:dyDescent="0.2">
      <c r="A3247" s="39"/>
      <c r="W3247" s="39"/>
      <c r="X3247" s="39"/>
      <c r="Y3247" s="39"/>
      <c r="Z3247" s="39"/>
    </row>
    <row r="3248" spans="1:26" x14ac:dyDescent="0.2">
      <c r="A3248" s="39"/>
      <c r="W3248" s="39"/>
      <c r="X3248" s="39"/>
      <c r="Y3248" s="39"/>
      <c r="Z3248" s="39"/>
    </row>
    <row r="3249" spans="1:26" x14ac:dyDescent="0.2">
      <c r="A3249" s="39"/>
      <c r="W3249" s="39"/>
      <c r="X3249" s="39"/>
      <c r="Y3249" s="39"/>
      <c r="Z3249" s="39"/>
    </row>
    <row r="3250" spans="1:26" x14ac:dyDescent="0.2">
      <c r="A3250" s="39"/>
      <c r="W3250" s="39"/>
      <c r="X3250" s="39"/>
      <c r="Y3250" s="39"/>
      <c r="Z3250" s="39"/>
    </row>
    <row r="3251" spans="1:26" x14ac:dyDescent="0.2">
      <c r="A3251" s="39"/>
      <c r="W3251" s="39"/>
      <c r="X3251" s="39"/>
      <c r="Y3251" s="39"/>
      <c r="Z3251" s="39"/>
    </row>
    <row r="3252" spans="1:26" x14ac:dyDescent="0.2">
      <c r="A3252" s="39"/>
      <c r="W3252" s="39"/>
      <c r="X3252" s="39"/>
      <c r="Y3252" s="39"/>
      <c r="Z3252" s="39"/>
    </row>
    <row r="3253" spans="1:26" x14ac:dyDescent="0.2">
      <c r="A3253" s="39"/>
      <c r="W3253" s="39"/>
      <c r="X3253" s="39"/>
      <c r="Y3253" s="39"/>
      <c r="Z3253" s="39"/>
    </row>
    <row r="3254" spans="1:26" x14ac:dyDescent="0.2">
      <c r="A3254" s="39"/>
      <c r="W3254" s="39"/>
      <c r="X3254" s="39"/>
      <c r="Y3254" s="39"/>
      <c r="Z3254" s="39"/>
    </row>
    <row r="3255" spans="1:26" x14ac:dyDescent="0.2">
      <c r="A3255" s="39"/>
      <c r="W3255" s="39"/>
      <c r="X3255" s="39"/>
      <c r="Y3255" s="39"/>
      <c r="Z3255" s="39"/>
    </row>
    <row r="3256" spans="1:26" x14ac:dyDescent="0.2">
      <c r="A3256" s="39"/>
      <c r="W3256" s="39"/>
      <c r="X3256" s="39"/>
      <c r="Y3256" s="39"/>
      <c r="Z3256" s="39"/>
    </row>
    <row r="3257" spans="1:26" x14ac:dyDescent="0.2">
      <c r="A3257" s="39"/>
      <c r="W3257" s="39"/>
      <c r="X3257" s="39"/>
      <c r="Y3257" s="39"/>
      <c r="Z3257" s="39"/>
    </row>
    <row r="3258" spans="1:26" x14ac:dyDescent="0.2">
      <c r="A3258" s="39"/>
      <c r="W3258" s="39"/>
      <c r="X3258" s="39"/>
      <c r="Y3258" s="39"/>
      <c r="Z3258" s="39"/>
    </row>
    <row r="3259" spans="1:26" x14ac:dyDescent="0.2">
      <c r="A3259" s="39"/>
      <c r="W3259" s="39"/>
      <c r="X3259" s="39"/>
      <c r="Y3259" s="39"/>
      <c r="Z3259" s="39"/>
    </row>
    <row r="3260" spans="1:26" x14ac:dyDescent="0.2">
      <c r="A3260" s="39"/>
      <c r="W3260" s="39"/>
      <c r="X3260" s="39"/>
      <c r="Y3260" s="39"/>
      <c r="Z3260" s="39"/>
    </row>
    <row r="3261" spans="1:26" x14ac:dyDescent="0.2">
      <c r="A3261" s="39"/>
      <c r="W3261" s="39"/>
      <c r="X3261" s="39"/>
      <c r="Y3261" s="39"/>
      <c r="Z3261" s="39"/>
    </row>
    <row r="3262" spans="1:26" x14ac:dyDescent="0.2">
      <c r="A3262" s="39"/>
      <c r="W3262" s="39"/>
      <c r="X3262" s="39"/>
      <c r="Y3262" s="39"/>
      <c r="Z3262" s="39"/>
    </row>
    <row r="3263" spans="1:26" x14ac:dyDescent="0.2">
      <c r="A3263" s="39"/>
      <c r="W3263" s="39"/>
      <c r="X3263" s="39"/>
      <c r="Y3263" s="39"/>
      <c r="Z3263" s="39"/>
    </row>
    <row r="3264" spans="1:26" x14ac:dyDescent="0.2">
      <c r="A3264" s="39"/>
      <c r="W3264" s="39"/>
      <c r="X3264" s="39"/>
      <c r="Y3264" s="39"/>
      <c r="Z3264" s="39"/>
    </row>
    <row r="3265" spans="1:26" x14ac:dyDescent="0.2">
      <c r="A3265" s="39"/>
      <c r="W3265" s="39"/>
      <c r="X3265" s="39"/>
      <c r="Y3265" s="39"/>
      <c r="Z3265" s="39"/>
    </row>
    <row r="3266" spans="1:26" x14ac:dyDescent="0.2">
      <c r="A3266" s="39"/>
      <c r="W3266" s="39"/>
      <c r="X3266" s="39"/>
      <c r="Y3266" s="39"/>
      <c r="Z3266" s="39"/>
    </row>
    <row r="3267" spans="1:26" x14ac:dyDescent="0.2">
      <c r="A3267" s="39"/>
      <c r="W3267" s="39"/>
      <c r="X3267" s="39"/>
      <c r="Y3267" s="39"/>
      <c r="Z3267" s="39"/>
    </row>
    <row r="3268" spans="1:26" x14ac:dyDescent="0.2">
      <c r="A3268" s="39"/>
      <c r="W3268" s="39"/>
      <c r="X3268" s="39"/>
      <c r="Y3268" s="39"/>
      <c r="Z3268" s="39"/>
    </row>
    <row r="3269" spans="1:26" x14ac:dyDescent="0.2">
      <c r="A3269" s="39"/>
      <c r="W3269" s="39"/>
      <c r="X3269" s="39"/>
      <c r="Y3269" s="39"/>
      <c r="Z3269" s="39"/>
    </row>
    <row r="3270" spans="1:26" x14ac:dyDescent="0.2">
      <c r="A3270" s="39"/>
      <c r="W3270" s="39"/>
      <c r="X3270" s="39"/>
      <c r="Y3270" s="39"/>
      <c r="Z3270" s="39"/>
    </row>
    <row r="3271" spans="1:26" x14ac:dyDescent="0.2">
      <c r="A3271" s="39"/>
      <c r="W3271" s="39"/>
      <c r="X3271" s="39"/>
      <c r="Y3271" s="39"/>
      <c r="Z3271" s="39"/>
    </row>
    <row r="3272" spans="1:26" x14ac:dyDescent="0.2">
      <c r="A3272" s="39"/>
      <c r="W3272" s="39"/>
      <c r="X3272" s="39"/>
      <c r="Y3272" s="39"/>
      <c r="Z3272" s="39"/>
    </row>
    <row r="3273" spans="1:26" x14ac:dyDescent="0.2">
      <c r="A3273" s="39"/>
      <c r="W3273" s="39"/>
      <c r="X3273" s="39"/>
      <c r="Y3273" s="39"/>
      <c r="Z3273" s="39"/>
    </row>
    <row r="3274" spans="1:26" x14ac:dyDescent="0.2">
      <c r="A3274" s="39"/>
      <c r="W3274" s="39"/>
      <c r="X3274" s="39"/>
      <c r="Y3274" s="39"/>
      <c r="Z3274" s="39"/>
    </row>
    <row r="3275" spans="1:26" x14ac:dyDescent="0.2">
      <c r="A3275" s="39"/>
      <c r="W3275" s="39"/>
      <c r="X3275" s="39"/>
      <c r="Y3275" s="39"/>
      <c r="Z3275" s="39"/>
    </row>
    <row r="3276" spans="1:26" x14ac:dyDescent="0.2">
      <c r="A3276" s="39"/>
      <c r="W3276" s="39"/>
      <c r="X3276" s="39"/>
      <c r="Y3276" s="39"/>
      <c r="Z3276" s="39"/>
    </row>
    <row r="3277" spans="1:26" x14ac:dyDescent="0.2">
      <c r="A3277" s="39"/>
      <c r="W3277" s="39"/>
      <c r="X3277" s="39"/>
      <c r="Y3277" s="39"/>
      <c r="Z3277" s="39"/>
    </row>
    <row r="3278" spans="1:26" x14ac:dyDescent="0.2">
      <c r="A3278" s="39"/>
      <c r="W3278" s="39"/>
      <c r="X3278" s="39"/>
      <c r="Y3278" s="39"/>
      <c r="Z3278" s="39"/>
    </row>
    <row r="3279" spans="1:26" x14ac:dyDescent="0.2">
      <c r="A3279" s="39"/>
      <c r="W3279" s="39"/>
      <c r="X3279" s="39"/>
      <c r="Y3279" s="39"/>
      <c r="Z3279" s="39"/>
    </row>
    <row r="3280" spans="1:26" x14ac:dyDescent="0.2">
      <c r="A3280" s="39"/>
      <c r="W3280" s="39"/>
      <c r="X3280" s="39"/>
      <c r="Y3280" s="39"/>
      <c r="Z3280" s="39"/>
    </row>
    <row r="3281" spans="1:26" x14ac:dyDescent="0.2">
      <c r="A3281" s="39"/>
      <c r="W3281" s="39"/>
      <c r="X3281" s="39"/>
      <c r="Y3281" s="39"/>
      <c r="Z3281" s="39"/>
    </row>
    <row r="3282" spans="1:26" x14ac:dyDescent="0.2">
      <c r="A3282" s="39"/>
      <c r="W3282" s="39"/>
      <c r="X3282" s="39"/>
      <c r="Y3282" s="39"/>
      <c r="Z3282" s="39"/>
    </row>
    <row r="3283" spans="1:26" x14ac:dyDescent="0.2">
      <c r="A3283" s="39"/>
      <c r="W3283" s="39"/>
      <c r="X3283" s="39"/>
      <c r="Y3283" s="39"/>
      <c r="Z3283" s="39"/>
    </row>
    <row r="3284" spans="1:26" x14ac:dyDescent="0.2">
      <c r="A3284" s="39"/>
      <c r="W3284" s="39"/>
      <c r="X3284" s="39"/>
      <c r="Y3284" s="39"/>
      <c r="Z3284" s="39"/>
    </row>
    <row r="3285" spans="1:26" x14ac:dyDescent="0.2">
      <c r="A3285" s="39"/>
      <c r="W3285" s="39"/>
      <c r="X3285" s="39"/>
      <c r="Y3285" s="39"/>
      <c r="Z3285" s="39"/>
    </row>
    <row r="3286" spans="1:26" x14ac:dyDescent="0.2">
      <c r="A3286" s="39"/>
      <c r="W3286" s="39"/>
      <c r="X3286" s="39"/>
      <c r="Y3286" s="39"/>
      <c r="Z3286" s="39"/>
    </row>
    <row r="3287" spans="1:26" x14ac:dyDescent="0.2">
      <c r="A3287" s="39"/>
      <c r="W3287" s="39"/>
      <c r="X3287" s="39"/>
      <c r="Y3287" s="39"/>
      <c r="Z3287" s="39"/>
    </row>
    <row r="3288" spans="1:26" x14ac:dyDescent="0.2">
      <c r="A3288" s="39"/>
      <c r="W3288" s="39"/>
      <c r="X3288" s="39"/>
      <c r="Y3288" s="39"/>
      <c r="Z3288" s="39"/>
    </row>
    <row r="3289" spans="1:26" x14ac:dyDescent="0.2">
      <c r="A3289" s="39"/>
      <c r="W3289" s="39"/>
      <c r="X3289" s="39"/>
      <c r="Y3289" s="39"/>
      <c r="Z3289" s="39"/>
    </row>
    <row r="3290" spans="1:26" x14ac:dyDescent="0.2">
      <c r="A3290" s="39"/>
      <c r="W3290" s="39"/>
      <c r="X3290" s="39"/>
      <c r="Y3290" s="39"/>
      <c r="Z3290" s="39"/>
    </row>
    <row r="3291" spans="1:26" x14ac:dyDescent="0.2">
      <c r="A3291" s="39"/>
      <c r="W3291" s="39"/>
      <c r="X3291" s="39"/>
      <c r="Y3291" s="39"/>
      <c r="Z3291" s="39"/>
    </row>
    <row r="3292" spans="1:26" x14ac:dyDescent="0.2">
      <c r="A3292" s="39"/>
      <c r="W3292" s="39"/>
      <c r="X3292" s="39"/>
      <c r="Y3292" s="39"/>
      <c r="Z3292" s="39"/>
    </row>
    <row r="3293" spans="1:26" x14ac:dyDescent="0.2">
      <c r="A3293" s="39"/>
      <c r="W3293" s="39"/>
      <c r="X3293" s="39"/>
      <c r="Y3293" s="39"/>
      <c r="Z3293" s="39"/>
    </row>
    <row r="3294" spans="1:26" x14ac:dyDescent="0.2">
      <c r="A3294" s="39"/>
      <c r="W3294" s="39"/>
      <c r="X3294" s="39"/>
      <c r="Y3294" s="39"/>
      <c r="Z3294" s="39"/>
    </row>
    <row r="3295" spans="1:26" x14ac:dyDescent="0.2">
      <c r="A3295" s="39"/>
      <c r="W3295" s="39"/>
      <c r="X3295" s="39"/>
      <c r="Y3295" s="39"/>
      <c r="Z3295" s="39"/>
    </row>
    <row r="3296" spans="1:26" x14ac:dyDescent="0.2">
      <c r="A3296" s="39"/>
      <c r="W3296" s="39"/>
      <c r="X3296" s="39"/>
      <c r="Y3296" s="39"/>
      <c r="Z3296" s="39"/>
    </row>
    <row r="3297" spans="1:26" x14ac:dyDescent="0.2">
      <c r="A3297" s="39"/>
      <c r="W3297" s="39"/>
      <c r="X3297" s="39"/>
      <c r="Y3297" s="39"/>
      <c r="Z3297" s="39"/>
    </row>
    <row r="3298" spans="1:26" x14ac:dyDescent="0.2">
      <c r="A3298" s="39"/>
      <c r="W3298" s="39"/>
      <c r="X3298" s="39"/>
      <c r="Y3298" s="39"/>
      <c r="Z3298" s="39"/>
    </row>
    <row r="3299" spans="1:26" x14ac:dyDescent="0.2">
      <c r="A3299" s="39"/>
      <c r="W3299" s="39"/>
      <c r="X3299" s="39"/>
      <c r="Y3299" s="39"/>
      <c r="Z3299" s="39"/>
    </row>
    <row r="3300" spans="1:26" x14ac:dyDescent="0.2">
      <c r="A3300" s="39"/>
      <c r="W3300" s="39"/>
      <c r="X3300" s="39"/>
      <c r="Y3300" s="39"/>
      <c r="Z3300" s="39"/>
    </row>
    <row r="3301" spans="1:26" x14ac:dyDescent="0.2">
      <c r="A3301" s="39"/>
      <c r="W3301" s="39"/>
      <c r="X3301" s="39"/>
      <c r="Y3301" s="39"/>
      <c r="Z3301" s="39"/>
    </row>
    <row r="3302" spans="1:26" x14ac:dyDescent="0.2">
      <c r="A3302" s="39"/>
      <c r="W3302" s="39"/>
      <c r="X3302" s="39"/>
      <c r="Y3302" s="39"/>
      <c r="Z3302" s="39"/>
    </row>
    <row r="3303" spans="1:26" x14ac:dyDescent="0.2">
      <c r="A3303" s="39"/>
      <c r="W3303" s="39"/>
      <c r="X3303" s="39"/>
      <c r="Y3303" s="39"/>
      <c r="Z3303" s="39"/>
    </row>
    <row r="3304" spans="1:26" x14ac:dyDescent="0.2">
      <c r="A3304" s="39"/>
      <c r="W3304" s="39"/>
      <c r="X3304" s="39"/>
      <c r="Y3304" s="39"/>
      <c r="Z3304" s="39"/>
    </row>
    <row r="3305" spans="1:26" x14ac:dyDescent="0.2">
      <c r="A3305" s="39"/>
      <c r="W3305" s="39"/>
      <c r="X3305" s="39"/>
      <c r="Y3305" s="39"/>
      <c r="Z3305" s="39"/>
    </row>
    <row r="3306" spans="1:26" x14ac:dyDescent="0.2">
      <c r="A3306" s="39"/>
      <c r="W3306" s="39"/>
      <c r="X3306" s="39"/>
      <c r="Y3306" s="39"/>
      <c r="Z3306" s="39"/>
    </row>
    <row r="3307" spans="1:26" x14ac:dyDescent="0.2">
      <c r="A3307" s="39"/>
      <c r="W3307" s="39"/>
      <c r="X3307" s="39"/>
      <c r="Y3307" s="39"/>
      <c r="Z3307" s="39"/>
    </row>
    <row r="3308" spans="1:26" x14ac:dyDescent="0.2">
      <c r="A3308" s="39"/>
      <c r="W3308" s="39"/>
      <c r="X3308" s="39"/>
      <c r="Y3308" s="39"/>
      <c r="Z3308" s="39"/>
    </row>
    <row r="3309" spans="1:26" x14ac:dyDescent="0.2">
      <c r="A3309" s="39"/>
      <c r="W3309" s="39"/>
      <c r="X3309" s="39"/>
      <c r="Y3309" s="39"/>
      <c r="Z3309" s="39"/>
    </row>
    <row r="3310" spans="1:26" x14ac:dyDescent="0.2">
      <c r="A3310" s="39"/>
      <c r="W3310" s="39"/>
      <c r="X3310" s="39"/>
      <c r="Y3310" s="39"/>
      <c r="Z3310" s="39"/>
    </row>
    <row r="3311" spans="1:26" x14ac:dyDescent="0.2">
      <c r="A3311" s="39"/>
      <c r="W3311" s="39"/>
      <c r="X3311" s="39"/>
      <c r="Y3311" s="39"/>
      <c r="Z3311" s="39"/>
    </row>
    <row r="3312" spans="1:26" x14ac:dyDescent="0.2">
      <c r="A3312" s="39"/>
      <c r="W3312" s="39"/>
      <c r="X3312" s="39"/>
      <c r="Y3312" s="39"/>
      <c r="Z3312" s="39"/>
    </row>
    <row r="3313" spans="1:26" x14ac:dyDescent="0.2">
      <c r="A3313" s="39"/>
      <c r="W3313" s="39"/>
      <c r="X3313" s="39"/>
      <c r="Y3313" s="39"/>
      <c r="Z3313" s="39"/>
    </row>
    <row r="3314" spans="1:26" x14ac:dyDescent="0.2">
      <c r="A3314" s="39"/>
      <c r="W3314" s="39"/>
      <c r="X3314" s="39"/>
      <c r="Y3314" s="39"/>
      <c r="Z3314" s="39"/>
    </row>
    <row r="3315" spans="1:26" x14ac:dyDescent="0.2">
      <c r="A3315" s="39"/>
      <c r="W3315" s="39"/>
      <c r="X3315" s="39"/>
      <c r="Y3315" s="39"/>
      <c r="Z3315" s="39"/>
    </row>
    <row r="3316" spans="1:26" x14ac:dyDescent="0.2">
      <c r="A3316" s="39"/>
      <c r="W3316" s="39"/>
      <c r="X3316" s="39"/>
      <c r="Y3316" s="39"/>
      <c r="Z3316" s="39"/>
    </row>
    <row r="3317" spans="1:26" x14ac:dyDescent="0.2">
      <c r="A3317" s="39"/>
      <c r="W3317" s="39"/>
      <c r="X3317" s="39"/>
      <c r="Y3317" s="39"/>
      <c r="Z3317" s="39"/>
    </row>
    <row r="3318" spans="1:26" x14ac:dyDescent="0.2">
      <c r="A3318" s="39"/>
      <c r="W3318" s="39"/>
      <c r="X3318" s="39"/>
      <c r="Y3318" s="39"/>
      <c r="Z3318" s="39"/>
    </row>
    <row r="3319" spans="1:26" x14ac:dyDescent="0.2">
      <c r="A3319" s="39"/>
      <c r="W3319" s="39"/>
      <c r="X3319" s="39"/>
      <c r="Y3319" s="39"/>
      <c r="Z3319" s="39"/>
    </row>
    <row r="3320" spans="1:26" x14ac:dyDescent="0.2">
      <c r="A3320" s="39"/>
      <c r="W3320" s="39"/>
      <c r="X3320" s="39"/>
      <c r="Y3320" s="39"/>
      <c r="Z3320" s="39"/>
    </row>
    <row r="3321" spans="1:26" x14ac:dyDescent="0.2">
      <c r="A3321" s="39"/>
      <c r="W3321" s="39"/>
      <c r="X3321" s="39"/>
      <c r="Y3321" s="39"/>
      <c r="Z3321" s="39"/>
    </row>
    <row r="3322" spans="1:26" x14ac:dyDescent="0.2">
      <c r="A3322" s="39"/>
      <c r="W3322" s="39"/>
      <c r="X3322" s="39"/>
      <c r="Y3322" s="39"/>
      <c r="Z3322" s="39"/>
    </row>
    <row r="3323" spans="1:26" x14ac:dyDescent="0.2">
      <c r="A3323" s="39"/>
      <c r="W3323" s="39"/>
      <c r="X3323" s="39"/>
      <c r="Y3323" s="39"/>
      <c r="Z3323" s="39"/>
    </row>
    <row r="3324" spans="1:26" x14ac:dyDescent="0.2">
      <c r="A3324" s="39"/>
      <c r="W3324" s="39"/>
      <c r="X3324" s="39"/>
      <c r="Y3324" s="39"/>
      <c r="Z3324" s="39"/>
    </row>
    <row r="3325" spans="1:26" x14ac:dyDescent="0.2">
      <c r="A3325" s="39"/>
      <c r="W3325" s="39"/>
      <c r="X3325" s="39"/>
      <c r="Y3325" s="39"/>
      <c r="Z3325" s="39"/>
    </row>
    <row r="3326" spans="1:26" x14ac:dyDescent="0.2">
      <c r="A3326" s="39"/>
      <c r="W3326" s="39"/>
      <c r="X3326" s="39"/>
      <c r="Y3326" s="39"/>
      <c r="Z3326" s="39"/>
    </row>
    <row r="3327" spans="1:26" x14ac:dyDescent="0.2">
      <c r="A3327" s="39"/>
      <c r="W3327" s="39"/>
      <c r="X3327" s="39"/>
      <c r="Y3327" s="39"/>
      <c r="Z3327" s="39"/>
    </row>
    <row r="3328" spans="1:26" x14ac:dyDescent="0.2">
      <c r="A3328" s="39"/>
      <c r="W3328" s="39"/>
      <c r="X3328" s="39"/>
      <c r="Y3328" s="39"/>
      <c r="Z3328" s="39"/>
    </row>
    <row r="3329" spans="1:26" x14ac:dyDescent="0.2">
      <c r="A3329" s="39"/>
      <c r="W3329" s="39"/>
      <c r="X3329" s="39"/>
      <c r="Y3329" s="39"/>
      <c r="Z3329" s="39"/>
    </row>
    <row r="3330" spans="1:26" x14ac:dyDescent="0.2">
      <c r="A3330" s="39"/>
      <c r="W3330" s="39"/>
      <c r="X3330" s="39"/>
      <c r="Y3330" s="39"/>
      <c r="Z3330" s="39"/>
    </row>
    <row r="3331" spans="1:26" x14ac:dyDescent="0.2">
      <c r="A3331" s="39"/>
      <c r="W3331" s="39"/>
      <c r="X3331" s="39"/>
      <c r="Y3331" s="39"/>
      <c r="Z3331" s="39"/>
    </row>
    <row r="3332" spans="1:26" x14ac:dyDescent="0.2">
      <c r="A3332" s="39"/>
      <c r="W3332" s="39"/>
      <c r="X3332" s="39"/>
      <c r="Y3332" s="39"/>
      <c r="Z3332" s="39"/>
    </row>
    <row r="3333" spans="1:26" x14ac:dyDescent="0.2">
      <c r="A3333" s="39"/>
      <c r="W3333" s="39"/>
      <c r="X3333" s="39"/>
      <c r="Y3333" s="39"/>
      <c r="Z3333" s="39"/>
    </row>
    <row r="3334" spans="1:26" x14ac:dyDescent="0.2">
      <c r="A3334" s="39"/>
      <c r="W3334" s="39"/>
      <c r="X3334" s="39"/>
      <c r="Y3334" s="39"/>
      <c r="Z3334" s="39"/>
    </row>
    <row r="3335" spans="1:26" x14ac:dyDescent="0.2">
      <c r="A3335" s="39"/>
      <c r="W3335" s="39"/>
      <c r="X3335" s="39"/>
      <c r="Y3335" s="39"/>
      <c r="Z3335" s="39"/>
    </row>
    <row r="3336" spans="1:26" x14ac:dyDescent="0.2">
      <c r="A3336" s="39"/>
      <c r="W3336" s="39"/>
      <c r="X3336" s="39"/>
      <c r="Y3336" s="39"/>
      <c r="Z3336" s="39"/>
    </row>
    <row r="3337" spans="1:26" x14ac:dyDescent="0.2">
      <c r="A3337" s="39"/>
      <c r="W3337" s="39"/>
      <c r="X3337" s="39"/>
      <c r="Y3337" s="39"/>
      <c r="Z3337" s="39"/>
    </row>
    <row r="3338" spans="1:26" x14ac:dyDescent="0.2">
      <c r="A3338" s="39"/>
      <c r="W3338" s="39"/>
      <c r="X3338" s="39"/>
      <c r="Y3338" s="39"/>
      <c r="Z3338" s="39"/>
    </row>
    <row r="3339" spans="1:26" x14ac:dyDescent="0.2">
      <c r="A3339" s="39"/>
      <c r="W3339" s="39"/>
      <c r="X3339" s="39"/>
      <c r="Y3339" s="39"/>
      <c r="Z3339" s="39"/>
    </row>
    <row r="3340" spans="1:26" x14ac:dyDescent="0.2">
      <c r="A3340" s="39"/>
      <c r="W3340" s="39"/>
      <c r="X3340" s="39"/>
      <c r="Y3340" s="39"/>
      <c r="Z3340" s="39"/>
    </row>
    <row r="3341" spans="1:26" x14ac:dyDescent="0.2">
      <c r="A3341" s="39"/>
      <c r="W3341" s="39"/>
      <c r="X3341" s="39"/>
      <c r="Y3341" s="39"/>
      <c r="Z3341" s="39"/>
    </row>
    <row r="3342" spans="1:26" x14ac:dyDescent="0.2">
      <c r="A3342" s="39"/>
      <c r="W3342" s="39"/>
      <c r="X3342" s="39"/>
      <c r="Y3342" s="39"/>
      <c r="Z3342" s="39"/>
    </row>
    <row r="3343" spans="1:26" x14ac:dyDescent="0.2">
      <c r="A3343" s="39"/>
      <c r="W3343" s="39"/>
      <c r="X3343" s="39"/>
      <c r="Y3343" s="39"/>
      <c r="Z3343" s="39"/>
    </row>
    <row r="3344" spans="1:26" x14ac:dyDescent="0.2">
      <c r="A3344" s="39"/>
      <c r="W3344" s="39"/>
      <c r="X3344" s="39"/>
      <c r="Y3344" s="39"/>
      <c r="Z3344" s="39"/>
    </row>
    <row r="3345" spans="1:26" x14ac:dyDescent="0.2">
      <c r="A3345" s="39"/>
      <c r="W3345" s="39"/>
      <c r="X3345" s="39"/>
      <c r="Y3345" s="39"/>
      <c r="Z3345" s="39"/>
    </row>
    <row r="3346" spans="1:26" x14ac:dyDescent="0.2">
      <c r="A3346" s="39"/>
      <c r="W3346" s="39"/>
      <c r="X3346" s="39"/>
      <c r="Y3346" s="39"/>
      <c r="Z3346" s="39"/>
    </row>
    <row r="3347" spans="1:26" x14ac:dyDescent="0.2">
      <c r="A3347" s="39"/>
      <c r="W3347" s="39"/>
      <c r="X3347" s="39"/>
      <c r="Y3347" s="39"/>
      <c r="Z3347" s="39"/>
    </row>
    <row r="3348" spans="1:26" x14ac:dyDescent="0.2">
      <c r="A3348" s="39"/>
      <c r="W3348" s="39"/>
      <c r="X3348" s="39"/>
      <c r="Y3348" s="39"/>
      <c r="Z3348" s="39"/>
    </row>
    <row r="3349" spans="1:26" x14ac:dyDescent="0.2">
      <c r="A3349" s="39"/>
      <c r="W3349" s="39"/>
      <c r="X3349" s="39"/>
      <c r="Y3349" s="39"/>
      <c r="Z3349" s="39"/>
    </row>
    <row r="3350" spans="1:26" x14ac:dyDescent="0.2">
      <c r="A3350" s="39"/>
      <c r="W3350" s="39"/>
      <c r="X3350" s="39"/>
      <c r="Y3350" s="39"/>
      <c r="Z3350" s="39"/>
    </row>
    <row r="3351" spans="1:26" x14ac:dyDescent="0.2">
      <c r="A3351" s="39"/>
      <c r="W3351" s="39"/>
      <c r="X3351" s="39"/>
      <c r="Y3351" s="39"/>
      <c r="Z3351" s="39"/>
    </row>
    <row r="3352" spans="1:26" x14ac:dyDescent="0.2">
      <c r="A3352" s="39"/>
      <c r="W3352" s="39"/>
      <c r="X3352" s="39"/>
      <c r="Y3352" s="39"/>
      <c r="Z3352" s="39"/>
    </row>
    <row r="3353" spans="1:26" x14ac:dyDescent="0.2">
      <c r="A3353" s="39"/>
      <c r="W3353" s="39"/>
      <c r="X3353" s="39"/>
      <c r="Y3353" s="39"/>
      <c r="Z3353" s="39"/>
    </row>
    <row r="3354" spans="1:26" x14ac:dyDescent="0.2">
      <c r="A3354" s="39"/>
      <c r="W3354" s="39"/>
      <c r="X3354" s="39"/>
      <c r="Y3354" s="39"/>
      <c r="Z3354" s="39"/>
    </row>
    <row r="3355" spans="1:26" x14ac:dyDescent="0.2">
      <c r="A3355" s="39"/>
      <c r="W3355" s="39"/>
      <c r="X3355" s="39"/>
      <c r="Y3355" s="39"/>
      <c r="Z3355" s="39"/>
    </row>
    <row r="3356" spans="1:26" x14ac:dyDescent="0.2">
      <c r="A3356" s="39"/>
      <c r="W3356" s="39"/>
      <c r="X3356" s="39"/>
      <c r="Y3356" s="39"/>
      <c r="Z3356" s="39"/>
    </row>
    <row r="3357" spans="1:26" x14ac:dyDescent="0.2">
      <c r="A3357" s="39"/>
      <c r="W3357" s="39"/>
      <c r="X3357" s="39"/>
      <c r="Y3357" s="39"/>
      <c r="Z3357" s="39"/>
    </row>
    <row r="3358" spans="1:26" x14ac:dyDescent="0.2">
      <c r="A3358" s="39"/>
      <c r="W3358" s="39"/>
      <c r="X3358" s="39"/>
      <c r="Y3358" s="39"/>
      <c r="Z3358" s="39"/>
    </row>
    <row r="3359" spans="1:26" x14ac:dyDescent="0.2">
      <c r="A3359" s="39"/>
      <c r="W3359" s="39"/>
      <c r="X3359" s="39"/>
      <c r="Y3359" s="39"/>
      <c r="Z3359" s="39"/>
    </row>
    <row r="3360" spans="1:26" x14ac:dyDescent="0.2">
      <c r="A3360" s="39"/>
      <c r="W3360" s="39"/>
      <c r="X3360" s="39"/>
      <c r="Y3360" s="39"/>
      <c r="Z3360" s="39"/>
    </row>
    <row r="3361" spans="1:26" x14ac:dyDescent="0.2">
      <c r="A3361" s="39"/>
      <c r="W3361" s="39"/>
      <c r="X3361" s="39"/>
      <c r="Y3361" s="39"/>
      <c r="Z3361" s="39"/>
    </row>
    <row r="3362" spans="1:26" x14ac:dyDescent="0.2">
      <c r="A3362" s="39"/>
      <c r="W3362" s="39"/>
      <c r="X3362" s="39"/>
      <c r="Y3362" s="39"/>
      <c r="Z3362" s="39"/>
    </row>
    <row r="3363" spans="1:26" x14ac:dyDescent="0.2">
      <c r="A3363" s="39"/>
      <c r="W3363" s="39"/>
      <c r="X3363" s="39"/>
      <c r="Y3363" s="39"/>
      <c r="Z3363" s="39"/>
    </row>
    <row r="3364" spans="1:26" x14ac:dyDescent="0.2">
      <c r="A3364" s="39"/>
      <c r="W3364" s="39"/>
      <c r="X3364" s="39"/>
      <c r="Y3364" s="39"/>
      <c r="Z3364" s="39"/>
    </row>
    <row r="3365" spans="1:26" x14ac:dyDescent="0.2">
      <c r="A3365" s="39"/>
      <c r="W3365" s="39"/>
      <c r="X3365" s="39"/>
      <c r="Y3365" s="39"/>
      <c r="Z3365" s="39"/>
    </row>
    <row r="3366" spans="1:26" x14ac:dyDescent="0.2">
      <c r="A3366" s="39"/>
      <c r="W3366" s="39"/>
      <c r="X3366" s="39"/>
      <c r="Y3366" s="39"/>
      <c r="Z3366" s="39"/>
    </row>
    <row r="3367" spans="1:26" x14ac:dyDescent="0.2">
      <c r="A3367" s="39"/>
      <c r="W3367" s="39"/>
      <c r="X3367" s="39"/>
      <c r="Y3367" s="39"/>
      <c r="Z3367" s="39"/>
    </row>
    <row r="3368" spans="1:26" x14ac:dyDescent="0.2">
      <c r="A3368" s="39"/>
      <c r="W3368" s="39"/>
      <c r="X3368" s="39"/>
      <c r="Y3368" s="39"/>
      <c r="Z3368" s="39"/>
    </row>
    <row r="3369" spans="1:26" x14ac:dyDescent="0.2">
      <c r="A3369" s="39"/>
      <c r="W3369" s="39"/>
      <c r="X3369" s="39"/>
      <c r="Y3369" s="39"/>
      <c r="Z3369" s="39"/>
    </row>
    <row r="3370" spans="1:26" x14ac:dyDescent="0.2">
      <c r="A3370" s="39"/>
      <c r="W3370" s="39"/>
      <c r="X3370" s="39"/>
      <c r="Y3370" s="39"/>
      <c r="Z3370" s="39"/>
    </row>
    <row r="3371" spans="1:26" x14ac:dyDescent="0.2">
      <c r="A3371" s="39"/>
      <c r="W3371" s="39"/>
      <c r="X3371" s="39"/>
      <c r="Y3371" s="39"/>
      <c r="Z3371" s="39"/>
    </row>
    <row r="3372" spans="1:26" x14ac:dyDescent="0.2">
      <c r="A3372" s="39"/>
      <c r="W3372" s="39"/>
      <c r="X3372" s="39"/>
      <c r="Y3372" s="39"/>
      <c r="Z3372" s="39"/>
    </row>
    <row r="3373" spans="1:26" x14ac:dyDescent="0.2">
      <c r="A3373" s="39"/>
      <c r="W3373" s="39"/>
      <c r="X3373" s="39"/>
      <c r="Y3373" s="39"/>
      <c r="Z3373" s="39"/>
    </row>
    <row r="3374" spans="1:26" x14ac:dyDescent="0.2">
      <c r="A3374" s="39"/>
      <c r="W3374" s="39"/>
      <c r="X3374" s="39"/>
      <c r="Y3374" s="39"/>
      <c r="Z3374" s="39"/>
    </row>
    <row r="3375" spans="1:26" x14ac:dyDescent="0.2">
      <c r="A3375" s="39"/>
      <c r="W3375" s="39"/>
      <c r="X3375" s="39"/>
      <c r="Y3375" s="39"/>
      <c r="Z3375" s="39"/>
    </row>
    <row r="3376" spans="1:26" x14ac:dyDescent="0.2">
      <c r="A3376" s="39"/>
      <c r="W3376" s="39"/>
      <c r="X3376" s="39"/>
      <c r="Y3376" s="39"/>
      <c r="Z3376" s="39"/>
    </row>
    <row r="3377" spans="1:26" x14ac:dyDescent="0.2">
      <c r="A3377" s="39"/>
      <c r="W3377" s="39"/>
      <c r="X3377" s="39"/>
      <c r="Y3377" s="39"/>
      <c r="Z3377" s="39"/>
    </row>
    <row r="3378" spans="1:26" x14ac:dyDescent="0.2">
      <c r="A3378" s="39"/>
      <c r="W3378" s="39"/>
      <c r="X3378" s="39"/>
      <c r="Y3378" s="39"/>
      <c r="Z3378" s="39"/>
    </row>
    <row r="3379" spans="1:26" x14ac:dyDescent="0.2">
      <c r="A3379" s="39"/>
      <c r="W3379" s="39"/>
      <c r="X3379" s="39"/>
      <c r="Y3379" s="39"/>
      <c r="Z3379" s="39"/>
    </row>
    <row r="3380" spans="1:26" x14ac:dyDescent="0.2">
      <c r="A3380" s="39"/>
      <c r="W3380" s="39"/>
      <c r="X3380" s="39"/>
      <c r="Y3380" s="39"/>
      <c r="Z3380" s="39"/>
    </row>
    <row r="3381" spans="1:26" x14ac:dyDescent="0.2">
      <c r="A3381" s="39"/>
      <c r="W3381" s="39"/>
      <c r="X3381" s="39"/>
      <c r="Y3381" s="39"/>
      <c r="Z3381" s="39"/>
    </row>
    <row r="3382" spans="1:26" x14ac:dyDescent="0.2">
      <c r="A3382" s="39"/>
      <c r="W3382" s="39"/>
      <c r="X3382" s="39"/>
      <c r="Y3382" s="39"/>
      <c r="Z3382" s="39"/>
    </row>
    <row r="3383" spans="1:26" x14ac:dyDescent="0.2">
      <c r="A3383" s="39"/>
      <c r="W3383" s="39"/>
      <c r="X3383" s="39"/>
      <c r="Y3383" s="39"/>
      <c r="Z3383" s="39"/>
    </row>
    <row r="3384" spans="1:26" x14ac:dyDescent="0.2">
      <c r="A3384" s="39"/>
      <c r="W3384" s="39"/>
      <c r="X3384" s="39"/>
      <c r="Y3384" s="39"/>
      <c r="Z3384" s="39"/>
    </row>
    <row r="3385" spans="1:26" x14ac:dyDescent="0.2">
      <c r="A3385" s="39"/>
      <c r="W3385" s="39"/>
      <c r="X3385" s="39"/>
      <c r="Y3385" s="39"/>
      <c r="Z3385" s="39"/>
    </row>
    <row r="3386" spans="1:26" x14ac:dyDescent="0.2">
      <c r="A3386" s="39"/>
      <c r="W3386" s="39"/>
      <c r="X3386" s="39"/>
      <c r="Y3386" s="39"/>
      <c r="Z3386" s="39"/>
    </row>
    <row r="3387" spans="1:26" x14ac:dyDescent="0.2">
      <c r="A3387" s="39"/>
      <c r="W3387" s="39"/>
      <c r="X3387" s="39"/>
      <c r="Y3387" s="39"/>
      <c r="Z3387" s="39"/>
    </row>
    <row r="3388" spans="1:26" x14ac:dyDescent="0.2">
      <c r="A3388" s="39"/>
      <c r="W3388" s="39"/>
      <c r="X3388" s="39"/>
      <c r="Y3388" s="39"/>
      <c r="Z3388" s="39"/>
    </row>
    <row r="3389" spans="1:26" x14ac:dyDescent="0.2">
      <c r="A3389" s="39"/>
      <c r="W3389" s="39"/>
      <c r="X3389" s="39"/>
      <c r="Y3389" s="39"/>
      <c r="Z3389" s="39"/>
    </row>
    <row r="3390" spans="1:26" x14ac:dyDescent="0.2">
      <c r="A3390" s="39"/>
      <c r="W3390" s="39"/>
      <c r="X3390" s="39"/>
      <c r="Y3390" s="39"/>
      <c r="Z3390" s="39"/>
    </row>
    <row r="3391" spans="1:26" x14ac:dyDescent="0.2">
      <c r="A3391" s="39"/>
      <c r="W3391" s="39"/>
      <c r="X3391" s="39"/>
      <c r="Y3391" s="39"/>
      <c r="Z3391" s="39"/>
    </row>
    <row r="3392" spans="1:26" x14ac:dyDescent="0.2">
      <c r="A3392" s="39"/>
      <c r="W3392" s="39"/>
      <c r="X3392" s="39"/>
      <c r="Y3392" s="39"/>
      <c r="Z3392" s="39"/>
    </row>
    <row r="3393" spans="1:26" x14ac:dyDescent="0.2">
      <c r="A3393" s="39"/>
      <c r="W3393" s="39"/>
      <c r="X3393" s="39"/>
      <c r="Y3393" s="39"/>
      <c r="Z3393" s="39"/>
    </row>
    <row r="3394" spans="1:26" x14ac:dyDescent="0.2">
      <c r="A3394" s="39"/>
      <c r="W3394" s="39"/>
      <c r="X3394" s="39"/>
      <c r="Y3394" s="39"/>
      <c r="Z3394" s="39"/>
    </row>
    <row r="3395" spans="1:26" x14ac:dyDescent="0.2">
      <c r="A3395" s="39"/>
      <c r="W3395" s="39"/>
      <c r="X3395" s="39"/>
      <c r="Y3395" s="39"/>
      <c r="Z3395" s="39"/>
    </row>
    <row r="3396" spans="1:26" x14ac:dyDescent="0.2">
      <c r="A3396" s="39"/>
      <c r="W3396" s="39"/>
      <c r="X3396" s="39"/>
      <c r="Y3396" s="39"/>
      <c r="Z3396" s="39"/>
    </row>
    <row r="3397" spans="1:26" x14ac:dyDescent="0.2">
      <c r="A3397" s="39"/>
      <c r="W3397" s="39"/>
      <c r="X3397" s="39"/>
      <c r="Y3397" s="39"/>
      <c r="Z3397" s="39"/>
    </row>
    <row r="3398" spans="1:26" x14ac:dyDescent="0.2">
      <c r="A3398" s="39"/>
      <c r="W3398" s="39"/>
      <c r="X3398" s="39"/>
      <c r="Y3398" s="39"/>
      <c r="Z3398" s="39"/>
    </row>
    <row r="3399" spans="1:26" x14ac:dyDescent="0.2">
      <c r="A3399" s="39"/>
      <c r="W3399" s="39"/>
      <c r="X3399" s="39"/>
      <c r="Y3399" s="39"/>
      <c r="Z3399" s="39"/>
    </row>
    <row r="3400" spans="1:26" x14ac:dyDescent="0.2">
      <c r="A3400" s="39"/>
      <c r="W3400" s="39"/>
      <c r="X3400" s="39"/>
      <c r="Y3400" s="39"/>
      <c r="Z3400" s="39"/>
    </row>
    <row r="3401" spans="1:26" x14ac:dyDescent="0.2">
      <c r="A3401" s="39"/>
      <c r="W3401" s="39"/>
      <c r="X3401" s="39"/>
      <c r="Y3401" s="39"/>
      <c r="Z3401" s="39"/>
    </row>
    <row r="3402" spans="1:26" x14ac:dyDescent="0.2">
      <c r="A3402" s="39"/>
      <c r="W3402" s="39"/>
      <c r="X3402" s="39"/>
      <c r="Y3402" s="39"/>
      <c r="Z3402" s="39"/>
    </row>
    <row r="3403" spans="1:26" x14ac:dyDescent="0.2">
      <c r="A3403" s="39"/>
      <c r="W3403" s="39"/>
      <c r="X3403" s="39"/>
      <c r="Y3403" s="39"/>
      <c r="Z3403" s="39"/>
    </row>
    <row r="3404" spans="1:26" x14ac:dyDescent="0.2">
      <c r="A3404" s="39"/>
      <c r="W3404" s="39"/>
      <c r="X3404" s="39"/>
      <c r="Y3404" s="39"/>
      <c r="Z3404" s="39"/>
    </row>
    <row r="3405" spans="1:26" x14ac:dyDescent="0.2">
      <c r="A3405" s="39"/>
      <c r="W3405" s="39"/>
      <c r="X3405" s="39"/>
      <c r="Y3405" s="39"/>
      <c r="Z3405" s="39"/>
    </row>
    <row r="3406" spans="1:26" x14ac:dyDescent="0.2">
      <c r="A3406" s="39"/>
      <c r="W3406" s="39"/>
      <c r="X3406" s="39"/>
      <c r="Y3406" s="39"/>
      <c r="Z3406" s="39"/>
    </row>
    <row r="3407" spans="1:26" x14ac:dyDescent="0.2">
      <c r="A3407" s="39"/>
      <c r="W3407" s="39"/>
      <c r="X3407" s="39"/>
      <c r="Y3407" s="39"/>
      <c r="Z3407" s="39"/>
    </row>
    <row r="3408" spans="1:26" x14ac:dyDescent="0.2">
      <c r="A3408" s="39"/>
      <c r="W3408" s="39"/>
      <c r="X3408" s="39"/>
      <c r="Y3408" s="39"/>
      <c r="Z3408" s="39"/>
    </row>
    <row r="3409" spans="1:26" x14ac:dyDescent="0.2">
      <c r="A3409" s="39"/>
      <c r="W3409" s="39"/>
      <c r="X3409" s="39"/>
      <c r="Y3409" s="39"/>
      <c r="Z3409" s="39"/>
    </row>
    <row r="3410" spans="1:26" x14ac:dyDescent="0.2">
      <c r="A3410" s="39"/>
      <c r="W3410" s="39"/>
      <c r="X3410" s="39"/>
      <c r="Y3410" s="39"/>
      <c r="Z3410" s="39"/>
    </row>
    <row r="3411" spans="1:26" x14ac:dyDescent="0.2">
      <c r="A3411" s="39"/>
      <c r="W3411" s="39"/>
      <c r="X3411" s="39"/>
      <c r="Y3411" s="39"/>
      <c r="Z3411" s="39"/>
    </row>
    <row r="3412" spans="1:26" x14ac:dyDescent="0.2">
      <c r="A3412" s="39"/>
      <c r="W3412" s="39"/>
      <c r="X3412" s="39"/>
      <c r="Y3412" s="39"/>
      <c r="Z3412" s="39"/>
    </row>
    <row r="3413" spans="1:26" x14ac:dyDescent="0.2">
      <c r="A3413" s="39"/>
      <c r="W3413" s="39"/>
      <c r="X3413" s="39"/>
      <c r="Y3413" s="39"/>
      <c r="Z3413" s="39"/>
    </row>
    <row r="3414" spans="1:26" x14ac:dyDescent="0.2">
      <c r="A3414" s="39"/>
      <c r="W3414" s="39"/>
      <c r="X3414" s="39"/>
      <c r="Y3414" s="39"/>
      <c r="Z3414" s="39"/>
    </row>
    <row r="3415" spans="1:26" x14ac:dyDescent="0.2">
      <c r="A3415" s="39"/>
      <c r="W3415" s="39"/>
      <c r="X3415" s="39"/>
      <c r="Y3415" s="39"/>
      <c r="Z3415" s="39"/>
    </row>
    <row r="3416" spans="1:26" x14ac:dyDescent="0.2">
      <c r="A3416" s="39"/>
      <c r="W3416" s="39"/>
      <c r="X3416" s="39"/>
      <c r="Y3416" s="39"/>
      <c r="Z3416" s="39"/>
    </row>
    <row r="3417" spans="1:26" x14ac:dyDescent="0.2">
      <c r="A3417" s="39"/>
      <c r="W3417" s="39"/>
      <c r="X3417" s="39"/>
      <c r="Y3417" s="39"/>
      <c r="Z3417" s="39"/>
    </row>
    <row r="3418" spans="1:26" x14ac:dyDescent="0.2">
      <c r="A3418" s="39"/>
      <c r="W3418" s="39"/>
      <c r="X3418" s="39"/>
      <c r="Y3418" s="39"/>
      <c r="Z3418" s="39"/>
    </row>
    <row r="3419" spans="1:26" x14ac:dyDescent="0.2">
      <c r="A3419" s="39"/>
      <c r="W3419" s="39"/>
      <c r="X3419" s="39"/>
      <c r="Y3419" s="39"/>
      <c r="Z3419" s="39"/>
    </row>
    <row r="3420" spans="1:26" x14ac:dyDescent="0.2">
      <c r="A3420" s="39"/>
      <c r="W3420" s="39"/>
      <c r="X3420" s="39"/>
      <c r="Y3420" s="39"/>
      <c r="Z3420" s="39"/>
    </row>
    <row r="3421" spans="1:26" x14ac:dyDescent="0.2">
      <c r="A3421" s="39"/>
      <c r="W3421" s="39"/>
      <c r="X3421" s="39"/>
      <c r="Y3421" s="39"/>
      <c r="Z3421" s="39"/>
    </row>
    <row r="3422" spans="1:26" x14ac:dyDescent="0.2">
      <c r="A3422" s="39"/>
      <c r="W3422" s="39"/>
      <c r="X3422" s="39"/>
      <c r="Y3422" s="39"/>
      <c r="Z3422" s="39"/>
    </row>
    <row r="3423" spans="1:26" x14ac:dyDescent="0.2">
      <c r="A3423" s="39"/>
      <c r="W3423" s="39"/>
      <c r="X3423" s="39"/>
      <c r="Y3423" s="39"/>
      <c r="Z3423" s="39"/>
    </row>
    <row r="3424" spans="1:26" x14ac:dyDescent="0.2">
      <c r="A3424" s="39"/>
      <c r="W3424" s="39"/>
      <c r="X3424" s="39"/>
      <c r="Y3424" s="39"/>
      <c r="Z3424" s="39"/>
    </row>
    <row r="3425" spans="1:26" x14ac:dyDescent="0.2">
      <c r="A3425" s="39"/>
      <c r="W3425" s="39"/>
      <c r="X3425" s="39"/>
      <c r="Y3425" s="39"/>
      <c r="Z3425" s="39"/>
    </row>
    <row r="3426" spans="1:26" x14ac:dyDescent="0.2">
      <c r="A3426" s="39"/>
      <c r="W3426" s="39"/>
      <c r="X3426" s="39"/>
      <c r="Y3426" s="39"/>
      <c r="Z3426" s="39"/>
    </row>
    <row r="3427" spans="1:26" x14ac:dyDescent="0.2">
      <c r="A3427" s="39"/>
      <c r="W3427" s="39"/>
      <c r="X3427" s="39"/>
      <c r="Y3427" s="39"/>
      <c r="Z3427" s="39"/>
    </row>
    <row r="3428" spans="1:26" x14ac:dyDescent="0.2">
      <c r="A3428" s="39"/>
      <c r="W3428" s="39"/>
      <c r="X3428" s="39"/>
      <c r="Y3428" s="39"/>
      <c r="Z3428" s="39"/>
    </row>
    <row r="3429" spans="1:26" x14ac:dyDescent="0.2">
      <c r="A3429" s="39"/>
      <c r="W3429" s="39"/>
      <c r="X3429" s="39"/>
      <c r="Y3429" s="39"/>
      <c r="Z3429" s="39"/>
    </row>
    <row r="3430" spans="1:26" x14ac:dyDescent="0.2">
      <c r="A3430" s="39"/>
      <c r="W3430" s="39"/>
      <c r="X3430" s="39"/>
      <c r="Y3430" s="39"/>
      <c r="Z3430" s="39"/>
    </row>
    <row r="3431" spans="1:26" x14ac:dyDescent="0.2">
      <c r="A3431" s="39"/>
      <c r="W3431" s="39"/>
      <c r="X3431" s="39"/>
      <c r="Y3431" s="39"/>
      <c r="Z3431" s="39"/>
    </row>
    <row r="3432" spans="1:26" x14ac:dyDescent="0.2">
      <c r="A3432" s="39"/>
      <c r="W3432" s="39"/>
      <c r="X3432" s="39"/>
      <c r="Y3432" s="39"/>
      <c r="Z3432" s="39"/>
    </row>
    <row r="3433" spans="1:26" x14ac:dyDescent="0.2">
      <c r="A3433" s="39"/>
      <c r="W3433" s="39"/>
      <c r="X3433" s="39"/>
      <c r="Y3433" s="39"/>
      <c r="Z3433" s="39"/>
    </row>
    <row r="3434" spans="1:26" x14ac:dyDescent="0.2">
      <c r="A3434" s="39"/>
      <c r="W3434" s="39"/>
      <c r="X3434" s="39"/>
      <c r="Y3434" s="39"/>
      <c r="Z3434" s="39"/>
    </row>
    <row r="3435" spans="1:26" x14ac:dyDescent="0.2">
      <c r="A3435" s="39"/>
      <c r="W3435" s="39"/>
      <c r="X3435" s="39"/>
      <c r="Y3435" s="39"/>
      <c r="Z3435" s="39"/>
    </row>
    <row r="3436" spans="1:26" x14ac:dyDescent="0.2">
      <c r="A3436" s="39"/>
      <c r="W3436" s="39"/>
      <c r="X3436" s="39"/>
      <c r="Y3436" s="39"/>
      <c r="Z3436" s="39"/>
    </row>
    <row r="3437" spans="1:26" x14ac:dyDescent="0.2">
      <c r="A3437" s="39"/>
      <c r="W3437" s="39"/>
      <c r="X3437" s="39"/>
      <c r="Y3437" s="39"/>
      <c r="Z3437" s="39"/>
    </row>
    <row r="3438" spans="1:26" x14ac:dyDescent="0.2">
      <c r="A3438" s="39"/>
      <c r="W3438" s="39"/>
      <c r="X3438" s="39"/>
      <c r="Y3438" s="39"/>
      <c r="Z3438" s="39"/>
    </row>
    <row r="3439" spans="1:26" x14ac:dyDescent="0.2">
      <c r="A3439" s="39"/>
      <c r="W3439" s="39"/>
      <c r="X3439" s="39"/>
      <c r="Y3439" s="39"/>
      <c r="Z3439" s="39"/>
    </row>
    <row r="3440" spans="1:26" x14ac:dyDescent="0.2">
      <c r="A3440" s="39"/>
      <c r="W3440" s="39"/>
      <c r="X3440" s="39"/>
      <c r="Y3440" s="39"/>
      <c r="Z3440" s="39"/>
    </row>
    <row r="3441" spans="1:26" x14ac:dyDescent="0.2">
      <c r="A3441" s="39"/>
      <c r="W3441" s="39"/>
      <c r="X3441" s="39"/>
      <c r="Y3441" s="39"/>
      <c r="Z3441" s="39"/>
    </row>
    <row r="3442" spans="1:26" x14ac:dyDescent="0.2">
      <c r="A3442" s="39"/>
      <c r="W3442" s="39"/>
      <c r="X3442" s="39"/>
      <c r="Y3442" s="39"/>
      <c r="Z3442" s="39"/>
    </row>
    <row r="3443" spans="1:26" x14ac:dyDescent="0.2">
      <c r="A3443" s="39"/>
      <c r="W3443" s="39"/>
      <c r="X3443" s="39"/>
      <c r="Y3443" s="39"/>
      <c r="Z3443" s="39"/>
    </row>
    <row r="3444" spans="1:26" x14ac:dyDescent="0.2">
      <c r="A3444" s="39"/>
      <c r="W3444" s="39"/>
      <c r="X3444" s="39"/>
      <c r="Y3444" s="39"/>
      <c r="Z3444" s="39"/>
    </row>
    <row r="3445" spans="1:26" x14ac:dyDescent="0.2">
      <c r="A3445" s="39"/>
      <c r="W3445" s="39"/>
      <c r="X3445" s="39"/>
      <c r="Y3445" s="39"/>
      <c r="Z3445" s="39"/>
    </row>
    <row r="3446" spans="1:26" x14ac:dyDescent="0.2">
      <c r="A3446" s="39"/>
      <c r="W3446" s="39"/>
      <c r="X3446" s="39"/>
      <c r="Y3446" s="39"/>
      <c r="Z3446" s="39"/>
    </row>
    <row r="3447" spans="1:26" x14ac:dyDescent="0.2">
      <c r="A3447" s="39"/>
      <c r="W3447" s="39"/>
      <c r="X3447" s="39"/>
      <c r="Y3447" s="39"/>
      <c r="Z3447" s="39"/>
    </row>
    <row r="3448" spans="1:26" x14ac:dyDescent="0.2">
      <c r="A3448" s="39"/>
      <c r="W3448" s="39"/>
      <c r="X3448" s="39"/>
      <c r="Y3448" s="39"/>
      <c r="Z3448" s="39"/>
    </row>
    <row r="3449" spans="1:26" x14ac:dyDescent="0.2">
      <c r="A3449" s="39"/>
      <c r="W3449" s="39"/>
      <c r="X3449" s="39"/>
      <c r="Y3449" s="39"/>
      <c r="Z3449" s="39"/>
    </row>
    <row r="3450" spans="1:26" x14ac:dyDescent="0.2">
      <c r="A3450" s="39"/>
      <c r="W3450" s="39"/>
      <c r="X3450" s="39"/>
      <c r="Y3450" s="39"/>
      <c r="Z3450" s="39"/>
    </row>
    <row r="3451" spans="1:26" x14ac:dyDescent="0.2">
      <c r="A3451" s="39"/>
      <c r="W3451" s="39"/>
      <c r="X3451" s="39"/>
      <c r="Y3451" s="39"/>
      <c r="Z3451" s="39"/>
    </row>
    <row r="3452" spans="1:26" x14ac:dyDescent="0.2">
      <c r="A3452" s="39"/>
      <c r="W3452" s="39"/>
      <c r="X3452" s="39"/>
      <c r="Y3452" s="39"/>
      <c r="Z3452" s="39"/>
    </row>
    <row r="3453" spans="1:26" x14ac:dyDescent="0.2">
      <c r="A3453" s="39"/>
      <c r="W3453" s="39"/>
      <c r="X3453" s="39"/>
      <c r="Y3453" s="39"/>
      <c r="Z3453" s="39"/>
    </row>
    <row r="3454" spans="1:26" x14ac:dyDescent="0.2">
      <c r="A3454" s="39"/>
      <c r="W3454" s="39"/>
      <c r="X3454" s="39"/>
      <c r="Y3454" s="39"/>
      <c r="Z3454" s="39"/>
    </row>
    <row r="3455" spans="1:26" x14ac:dyDescent="0.2">
      <c r="A3455" s="39"/>
      <c r="W3455" s="39"/>
      <c r="X3455" s="39"/>
      <c r="Y3455" s="39"/>
      <c r="Z3455" s="39"/>
    </row>
    <row r="3456" spans="1:26" x14ac:dyDescent="0.2">
      <c r="A3456" s="39"/>
      <c r="W3456" s="39"/>
      <c r="X3456" s="39"/>
      <c r="Y3456" s="39"/>
      <c r="Z3456" s="39"/>
    </row>
    <row r="3457" spans="1:26" x14ac:dyDescent="0.2">
      <c r="A3457" s="39"/>
      <c r="W3457" s="39"/>
      <c r="X3457" s="39"/>
      <c r="Y3457" s="39"/>
      <c r="Z3457" s="39"/>
    </row>
    <row r="3458" spans="1:26" x14ac:dyDescent="0.2">
      <c r="A3458" s="39"/>
      <c r="W3458" s="39"/>
      <c r="X3458" s="39"/>
      <c r="Y3458" s="39"/>
      <c r="Z3458" s="39"/>
    </row>
    <row r="3459" spans="1:26" x14ac:dyDescent="0.2">
      <c r="A3459" s="39"/>
      <c r="W3459" s="39"/>
      <c r="X3459" s="39"/>
      <c r="Y3459" s="39"/>
      <c r="Z3459" s="39"/>
    </row>
    <row r="3460" spans="1:26" x14ac:dyDescent="0.2">
      <c r="A3460" s="39"/>
      <c r="W3460" s="39"/>
      <c r="X3460" s="39"/>
      <c r="Y3460" s="39"/>
      <c r="Z3460" s="39"/>
    </row>
    <row r="3461" spans="1:26" x14ac:dyDescent="0.2">
      <c r="A3461" s="39"/>
      <c r="W3461" s="39"/>
      <c r="X3461" s="39"/>
      <c r="Y3461" s="39"/>
      <c r="Z3461" s="39"/>
    </row>
    <row r="3462" spans="1:26" x14ac:dyDescent="0.2">
      <c r="A3462" s="39"/>
      <c r="W3462" s="39"/>
      <c r="X3462" s="39"/>
      <c r="Y3462" s="39"/>
      <c r="Z3462" s="39"/>
    </row>
    <row r="3463" spans="1:26" x14ac:dyDescent="0.2">
      <c r="A3463" s="39"/>
      <c r="W3463" s="39"/>
      <c r="X3463" s="39"/>
      <c r="Y3463" s="39"/>
      <c r="Z3463" s="39"/>
    </row>
    <row r="3464" spans="1:26" x14ac:dyDescent="0.2">
      <c r="A3464" s="39"/>
      <c r="W3464" s="39"/>
      <c r="X3464" s="39"/>
      <c r="Y3464" s="39"/>
      <c r="Z3464" s="39"/>
    </row>
    <row r="3465" spans="1:26" x14ac:dyDescent="0.2">
      <c r="A3465" s="39"/>
      <c r="W3465" s="39"/>
      <c r="X3465" s="39"/>
      <c r="Y3465" s="39"/>
      <c r="Z3465" s="39"/>
    </row>
    <row r="3466" spans="1:26" x14ac:dyDescent="0.2">
      <c r="A3466" s="39"/>
      <c r="W3466" s="39"/>
      <c r="X3466" s="39"/>
      <c r="Y3466" s="39"/>
      <c r="Z3466" s="39"/>
    </row>
    <row r="3467" spans="1:26" x14ac:dyDescent="0.2">
      <c r="A3467" s="39"/>
      <c r="W3467" s="39"/>
      <c r="X3467" s="39"/>
      <c r="Y3467" s="39"/>
      <c r="Z3467" s="39"/>
    </row>
    <row r="3468" spans="1:26" x14ac:dyDescent="0.2">
      <c r="A3468" s="39"/>
      <c r="W3468" s="39"/>
      <c r="X3468" s="39"/>
      <c r="Y3468" s="39"/>
      <c r="Z3468" s="39"/>
    </row>
    <row r="3469" spans="1:26" x14ac:dyDescent="0.2">
      <c r="A3469" s="39"/>
      <c r="W3469" s="39"/>
      <c r="X3469" s="39"/>
      <c r="Y3469" s="39"/>
      <c r="Z3469" s="39"/>
    </row>
    <row r="3470" spans="1:26" x14ac:dyDescent="0.2">
      <c r="A3470" s="39"/>
      <c r="W3470" s="39"/>
      <c r="X3470" s="39"/>
      <c r="Y3470" s="39"/>
      <c r="Z3470" s="39"/>
    </row>
    <row r="3471" spans="1:26" x14ac:dyDescent="0.2">
      <c r="A3471" s="39"/>
      <c r="W3471" s="39"/>
      <c r="X3471" s="39"/>
      <c r="Y3471" s="39"/>
      <c r="Z3471" s="39"/>
    </row>
    <row r="3472" spans="1:26" x14ac:dyDescent="0.2">
      <c r="A3472" s="39"/>
      <c r="W3472" s="39"/>
      <c r="X3472" s="39"/>
      <c r="Y3472" s="39"/>
      <c r="Z3472" s="39"/>
    </row>
    <row r="3473" spans="1:26" x14ac:dyDescent="0.2">
      <c r="A3473" s="39"/>
      <c r="W3473" s="39"/>
      <c r="X3473" s="39"/>
      <c r="Y3473" s="39"/>
      <c r="Z3473" s="39"/>
    </row>
    <row r="3474" spans="1:26" x14ac:dyDescent="0.2">
      <c r="A3474" s="39"/>
      <c r="W3474" s="39"/>
      <c r="X3474" s="39"/>
      <c r="Y3474" s="39"/>
      <c r="Z3474" s="39"/>
    </row>
    <row r="3475" spans="1:26" x14ac:dyDescent="0.2">
      <c r="A3475" s="39"/>
      <c r="W3475" s="39"/>
      <c r="X3475" s="39"/>
      <c r="Y3475" s="39"/>
      <c r="Z3475" s="39"/>
    </row>
    <row r="3476" spans="1:26" x14ac:dyDescent="0.2">
      <c r="A3476" s="39"/>
      <c r="W3476" s="39"/>
      <c r="X3476" s="39"/>
      <c r="Y3476" s="39"/>
      <c r="Z3476" s="39"/>
    </row>
    <row r="3477" spans="1:26" x14ac:dyDescent="0.2">
      <c r="A3477" s="39"/>
      <c r="W3477" s="39"/>
      <c r="X3477" s="39"/>
      <c r="Y3477" s="39"/>
      <c r="Z3477" s="39"/>
    </row>
    <row r="3478" spans="1:26" x14ac:dyDescent="0.2">
      <c r="A3478" s="39"/>
      <c r="W3478" s="39"/>
      <c r="X3478" s="39"/>
      <c r="Y3478" s="39"/>
      <c r="Z3478" s="39"/>
    </row>
    <row r="3479" spans="1:26" x14ac:dyDescent="0.2">
      <c r="A3479" s="39"/>
      <c r="W3479" s="39"/>
      <c r="X3479" s="39"/>
      <c r="Y3479" s="39"/>
      <c r="Z3479" s="39"/>
    </row>
    <row r="3480" spans="1:26" x14ac:dyDescent="0.2">
      <c r="A3480" s="39"/>
      <c r="W3480" s="39"/>
      <c r="X3480" s="39"/>
      <c r="Y3480" s="39"/>
      <c r="Z3480" s="39"/>
    </row>
    <row r="3481" spans="1:26" x14ac:dyDescent="0.2">
      <c r="A3481" s="39"/>
      <c r="W3481" s="39"/>
      <c r="X3481" s="39"/>
      <c r="Y3481" s="39"/>
      <c r="Z3481" s="39"/>
    </row>
    <row r="3482" spans="1:26" x14ac:dyDescent="0.2">
      <c r="A3482" s="39"/>
      <c r="W3482" s="39"/>
      <c r="X3482" s="39"/>
      <c r="Y3482" s="39"/>
      <c r="Z3482" s="39"/>
    </row>
    <row r="3483" spans="1:26" x14ac:dyDescent="0.2">
      <c r="A3483" s="39"/>
      <c r="W3483" s="39"/>
      <c r="X3483" s="39"/>
      <c r="Y3483" s="39"/>
      <c r="Z3483" s="39"/>
    </row>
    <row r="3484" spans="1:26" x14ac:dyDescent="0.2">
      <c r="A3484" s="39"/>
      <c r="W3484" s="39"/>
      <c r="X3484" s="39"/>
      <c r="Y3484" s="39"/>
      <c r="Z3484" s="39"/>
    </row>
    <row r="3485" spans="1:26" x14ac:dyDescent="0.2">
      <c r="A3485" s="39"/>
      <c r="W3485" s="39"/>
      <c r="X3485" s="39"/>
      <c r="Y3485" s="39"/>
      <c r="Z3485" s="39"/>
    </row>
    <row r="3486" spans="1:26" x14ac:dyDescent="0.2">
      <c r="A3486" s="39"/>
      <c r="W3486" s="39"/>
      <c r="X3486" s="39"/>
      <c r="Y3486" s="39"/>
      <c r="Z3486" s="39"/>
    </row>
    <row r="3487" spans="1:26" x14ac:dyDescent="0.2">
      <c r="A3487" s="39"/>
      <c r="W3487" s="39"/>
      <c r="X3487" s="39"/>
      <c r="Y3487" s="39"/>
      <c r="Z3487" s="39"/>
    </row>
    <row r="3488" spans="1:26" x14ac:dyDescent="0.2">
      <c r="A3488" s="39"/>
      <c r="W3488" s="39"/>
      <c r="X3488" s="39"/>
      <c r="Y3488" s="39"/>
      <c r="Z3488" s="39"/>
    </row>
    <row r="3489" spans="1:26" x14ac:dyDescent="0.2">
      <c r="A3489" s="39"/>
      <c r="W3489" s="39"/>
      <c r="X3489" s="39"/>
      <c r="Y3489" s="39"/>
      <c r="Z3489" s="39"/>
    </row>
    <row r="3490" spans="1:26" x14ac:dyDescent="0.2">
      <c r="A3490" s="39"/>
      <c r="W3490" s="39"/>
      <c r="X3490" s="39"/>
      <c r="Y3490" s="39"/>
      <c r="Z3490" s="39"/>
    </row>
    <row r="3491" spans="1:26" x14ac:dyDescent="0.2">
      <c r="A3491" s="39"/>
      <c r="W3491" s="39"/>
      <c r="X3491" s="39"/>
      <c r="Y3491" s="39"/>
      <c r="Z3491" s="39"/>
    </row>
    <row r="3492" spans="1:26" x14ac:dyDescent="0.2">
      <c r="A3492" s="39"/>
      <c r="W3492" s="39"/>
      <c r="X3492" s="39"/>
      <c r="Y3492" s="39"/>
      <c r="Z3492" s="39"/>
    </row>
    <row r="3493" spans="1:26" x14ac:dyDescent="0.2">
      <c r="A3493" s="39"/>
      <c r="W3493" s="39"/>
      <c r="X3493" s="39"/>
      <c r="Y3493" s="39"/>
      <c r="Z3493" s="39"/>
    </row>
    <row r="3494" spans="1:26" x14ac:dyDescent="0.2">
      <c r="A3494" s="39"/>
      <c r="W3494" s="39"/>
      <c r="X3494" s="39"/>
      <c r="Y3494" s="39"/>
      <c r="Z3494" s="39"/>
    </row>
    <row r="3495" spans="1:26" x14ac:dyDescent="0.2">
      <c r="A3495" s="39"/>
      <c r="W3495" s="39"/>
      <c r="X3495" s="39"/>
      <c r="Y3495" s="39"/>
      <c r="Z3495" s="39"/>
    </row>
    <row r="3496" spans="1:26" x14ac:dyDescent="0.2">
      <c r="A3496" s="39"/>
      <c r="W3496" s="39"/>
      <c r="X3496" s="39"/>
      <c r="Y3496" s="39"/>
      <c r="Z3496" s="39"/>
    </row>
    <row r="3497" spans="1:26" x14ac:dyDescent="0.2">
      <c r="A3497" s="39"/>
      <c r="W3497" s="39"/>
      <c r="X3497" s="39"/>
      <c r="Y3497" s="39"/>
      <c r="Z3497" s="39"/>
    </row>
    <row r="3498" spans="1:26" x14ac:dyDescent="0.2">
      <c r="A3498" s="39"/>
      <c r="W3498" s="39"/>
      <c r="X3498" s="39"/>
      <c r="Y3498" s="39"/>
      <c r="Z3498" s="39"/>
    </row>
    <row r="3499" spans="1:26" x14ac:dyDescent="0.2">
      <c r="A3499" s="39"/>
      <c r="W3499" s="39"/>
      <c r="X3499" s="39"/>
      <c r="Y3499" s="39"/>
      <c r="Z3499" s="39"/>
    </row>
    <row r="3500" spans="1:26" x14ac:dyDescent="0.2">
      <c r="A3500" s="39"/>
      <c r="W3500" s="39"/>
      <c r="X3500" s="39"/>
      <c r="Y3500" s="39"/>
      <c r="Z3500" s="39"/>
    </row>
    <row r="3501" spans="1:26" x14ac:dyDescent="0.2">
      <c r="A3501" s="39"/>
      <c r="W3501" s="39"/>
      <c r="X3501" s="39"/>
      <c r="Y3501" s="39"/>
      <c r="Z3501" s="39"/>
    </row>
    <row r="3502" spans="1:26" x14ac:dyDescent="0.2">
      <c r="A3502" s="39"/>
      <c r="W3502" s="39"/>
      <c r="X3502" s="39"/>
      <c r="Y3502" s="39"/>
      <c r="Z3502" s="39"/>
    </row>
    <row r="3503" spans="1:26" x14ac:dyDescent="0.2">
      <c r="A3503" s="39"/>
      <c r="W3503" s="39"/>
      <c r="X3503" s="39"/>
      <c r="Y3503" s="39"/>
      <c r="Z3503" s="39"/>
    </row>
    <row r="3504" spans="1:26" x14ac:dyDescent="0.2">
      <c r="A3504" s="39"/>
      <c r="W3504" s="39"/>
      <c r="X3504" s="39"/>
      <c r="Y3504" s="39"/>
      <c r="Z3504" s="39"/>
    </row>
    <row r="3505" spans="1:26" x14ac:dyDescent="0.2">
      <c r="A3505" s="39"/>
      <c r="W3505" s="39"/>
      <c r="X3505" s="39"/>
      <c r="Y3505" s="39"/>
      <c r="Z3505" s="39"/>
    </row>
    <row r="3506" spans="1:26" x14ac:dyDescent="0.2">
      <c r="A3506" s="39"/>
      <c r="W3506" s="39"/>
      <c r="X3506" s="39"/>
      <c r="Y3506" s="39"/>
      <c r="Z3506" s="39"/>
    </row>
    <row r="3507" spans="1:26" x14ac:dyDescent="0.2">
      <c r="A3507" s="39"/>
      <c r="W3507" s="39"/>
      <c r="X3507" s="39"/>
      <c r="Y3507" s="39"/>
      <c r="Z3507" s="39"/>
    </row>
    <row r="3508" spans="1:26" x14ac:dyDescent="0.2">
      <c r="A3508" s="39"/>
      <c r="W3508" s="39"/>
      <c r="X3508" s="39"/>
      <c r="Y3508" s="39"/>
      <c r="Z3508" s="39"/>
    </row>
    <row r="3509" spans="1:26" x14ac:dyDescent="0.2">
      <c r="A3509" s="39"/>
      <c r="W3509" s="39"/>
      <c r="X3509" s="39"/>
      <c r="Y3509" s="39"/>
      <c r="Z3509" s="39"/>
    </row>
    <row r="3510" spans="1:26" x14ac:dyDescent="0.2">
      <c r="A3510" s="39"/>
      <c r="W3510" s="39"/>
      <c r="X3510" s="39"/>
      <c r="Y3510" s="39"/>
      <c r="Z3510" s="39"/>
    </row>
    <row r="3511" spans="1:26" x14ac:dyDescent="0.2">
      <c r="A3511" s="39"/>
      <c r="W3511" s="39"/>
      <c r="X3511" s="39"/>
      <c r="Y3511" s="39"/>
      <c r="Z3511" s="39"/>
    </row>
    <row r="3512" spans="1:26" x14ac:dyDescent="0.2">
      <c r="A3512" s="39"/>
      <c r="W3512" s="39"/>
      <c r="X3512" s="39"/>
      <c r="Y3512" s="39"/>
      <c r="Z3512" s="39"/>
    </row>
    <row r="3513" spans="1:26" x14ac:dyDescent="0.2">
      <c r="A3513" s="39"/>
      <c r="W3513" s="39"/>
      <c r="X3513" s="39"/>
      <c r="Y3513" s="39"/>
      <c r="Z3513" s="39"/>
    </row>
    <row r="3514" spans="1:26" x14ac:dyDescent="0.2">
      <c r="A3514" s="39"/>
      <c r="W3514" s="39"/>
      <c r="X3514" s="39"/>
      <c r="Y3514" s="39"/>
      <c r="Z3514" s="39"/>
    </row>
    <row r="3515" spans="1:26" x14ac:dyDescent="0.2">
      <c r="A3515" s="39"/>
      <c r="W3515" s="39"/>
      <c r="X3515" s="39"/>
      <c r="Y3515" s="39"/>
      <c r="Z3515" s="39"/>
    </row>
    <row r="3516" spans="1:26" x14ac:dyDescent="0.2">
      <c r="A3516" s="39"/>
      <c r="W3516" s="39"/>
      <c r="X3516" s="39"/>
      <c r="Y3516" s="39"/>
      <c r="Z3516" s="39"/>
    </row>
    <row r="3517" spans="1:26" x14ac:dyDescent="0.2">
      <c r="A3517" s="39"/>
      <c r="W3517" s="39"/>
      <c r="X3517" s="39"/>
      <c r="Y3517" s="39"/>
      <c r="Z3517" s="39"/>
    </row>
    <row r="3518" spans="1:26" x14ac:dyDescent="0.2">
      <c r="A3518" s="39"/>
      <c r="W3518" s="39"/>
      <c r="X3518" s="39"/>
      <c r="Y3518" s="39"/>
      <c r="Z3518" s="39"/>
    </row>
    <row r="3519" spans="1:26" x14ac:dyDescent="0.2">
      <c r="A3519" s="39"/>
      <c r="W3519" s="39"/>
      <c r="X3519" s="39"/>
      <c r="Y3519" s="39"/>
      <c r="Z3519" s="39"/>
    </row>
    <row r="3520" spans="1:26" x14ac:dyDescent="0.2">
      <c r="A3520" s="39"/>
      <c r="W3520" s="39"/>
      <c r="X3520" s="39"/>
      <c r="Y3520" s="39"/>
      <c r="Z3520" s="39"/>
    </row>
    <row r="3521" spans="1:26" x14ac:dyDescent="0.2">
      <c r="A3521" s="39"/>
      <c r="W3521" s="39"/>
      <c r="X3521" s="39"/>
      <c r="Y3521" s="39"/>
      <c r="Z3521" s="39"/>
    </row>
    <row r="3522" spans="1:26" x14ac:dyDescent="0.2">
      <c r="A3522" s="39"/>
      <c r="W3522" s="39"/>
      <c r="X3522" s="39"/>
      <c r="Y3522" s="39"/>
      <c r="Z3522" s="39"/>
    </row>
    <row r="3523" spans="1:26" x14ac:dyDescent="0.2">
      <c r="A3523" s="39"/>
      <c r="W3523" s="39"/>
      <c r="X3523" s="39"/>
      <c r="Y3523" s="39"/>
      <c r="Z3523" s="39"/>
    </row>
    <row r="3524" spans="1:26" x14ac:dyDescent="0.2">
      <c r="A3524" s="39"/>
      <c r="W3524" s="39"/>
      <c r="X3524" s="39"/>
      <c r="Y3524" s="39"/>
      <c r="Z3524" s="39"/>
    </row>
    <row r="3525" spans="1:26" x14ac:dyDescent="0.2">
      <c r="A3525" s="39"/>
      <c r="W3525" s="39"/>
      <c r="X3525" s="39"/>
      <c r="Y3525" s="39"/>
      <c r="Z3525" s="39"/>
    </row>
    <row r="3526" spans="1:26" x14ac:dyDescent="0.2">
      <c r="A3526" s="39"/>
      <c r="W3526" s="39"/>
      <c r="X3526" s="39"/>
      <c r="Y3526" s="39"/>
      <c r="Z3526" s="39"/>
    </row>
    <row r="3527" spans="1:26" x14ac:dyDescent="0.2">
      <c r="A3527" s="39"/>
      <c r="W3527" s="39"/>
      <c r="X3527" s="39"/>
      <c r="Y3527" s="39"/>
      <c r="Z3527" s="39"/>
    </row>
    <row r="3528" spans="1:26" x14ac:dyDescent="0.2">
      <c r="A3528" s="39"/>
      <c r="W3528" s="39"/>
      <c r="X3528" s="39"/>
      <c r="Y3528" s="39"/>
      <c r="Z3528" s="39"/>
    </row>
    <row r="3529" spans="1:26" x14ac:dyDescent="0.2">
      <c r="A3529" s="39"/>
      <c r="W3529" s="39"/>
      <c r="X3529" s="39"/>
      <c r="Y3529" s="39"/>
      <c r="Z3529" s="39"/>
    </row>
    <row r="3530" spans="1:26" x14ac:dyDescent="0.2">
      <c r="A3530" s="39"/>
      <c r="W3530" s="39"/>
      <c r="X3530" s="39"/>
      <c r="Y3530" s="39"/>
      <c r="Z3530" s="39"/>
    </row>
    <row r="3531" spans="1:26" x14ac:dyDescent="0.2">
      <c r="A3531" s="39"/>
      <c r="W3531" s="39"/>
      <c r="X3531" s="39"/>
      <c r="Y3531" s="39"/>
      <c r="Z3531" s="39"/>
    </row>
    <row r="3532" spans="1:26" x14ac:dyDescent="0.2">
      <c r="A3532" s="39"/>
      <c r="W3532" s="39"/>
      <c r="X3532" s="39"/>
      <c r="Y3532" s="39"/>
      <c r="Z3532" s="39"/>
    </row>
    <row r="3533" spans="1:26" x14ac:dyDescent="0.2">
      <c r="A3533" s="39"/>
      <c r="W3533" s="39"/>
      <c r="X3533" s="39"/>
      <c r="Y3533" s="39"/>
      <c r="Z3533" s="39"/>
    </row>
    <row r="3534" spans="1:26" x14ac:dyDescent="0.2">
      <c r="A3534" s="39"/>
      <c r="W3534" s="39"/>
      <c r="X3534" s="39"/>
      <c r="Y3534" s="39"/>
      <c r="Z3534" s="39"/>
    </row>
    <row r="3535" spans="1:26" x14ac:dyDescent="0.2">
      <c r="A3535" s="39"/>
      <c r="W3535" s="39"/>
      <c r="X3535" s="39"/>
      <c r="Y3535" s="39"/>
      <c r="Z3535" s="39"/>
    </row>
    <row r="3536" spans="1:26" x14ac:dyDescent="0.2">
      <c r="A3536" s="39"/>
      <c r="W3536" s="39"/>
      <c r="X3536" s="39"/>
      <c r="Y3536" s="39"/>
      <c r="Z3536" s="39"/>
    </row>
    <row r="3537" spans="1:26" x14ac:dyDescent="0.2">
      <c r="A3537" s="39"/>
      <c r="W3537" s="39"/>
      <c r="X3537" s="39"/>
      <c r="Y3537" s="39"/>
      <c r="Z3537" s="39"/>
    </row>
    <row r="3538" spans="1:26" x14ac:dyDescent="0.2">
      <c r="A3538" s="39"/>
      <c r="W3538" s="39"/>
      <c r="X3538" s="39"/>
      <c r="Y3538" s="39"/>
      <c r="Z3538" s="39"/>
    </row>
    <row r="3539" spans="1:26" x14ac:dyDescent="0.2">
      <c r="A3539" s="39"/>
      <c r="W3539" s="39"/>
      <c r="X3539" s="39"/>
      <c r="Y3539" s="39"/>
      <c r="Z3539" s="39"/>
    </row>
    <row r="3540" spans="1:26" x14ac:dyDescent="0.2">
      <c r="A3540" s="39"/>
      <c r="W3540" s="39"/>
      <c r="X3540" s="39"/>
      <c r="Y3540" s="39"/>
      <c r="Z3540" s="39"/>
    </row>
    <row r="3541" spans="1:26" x14ac:dyDescent="0.2">
      <c r="A3541" s="39"/>
      <c r="W3541" s="39"/>
      <c r="X3541" s="39"/>
      <c r="Y3541" s="39"/>
      <c r="Z3541" s="39"/>
    </row>
    <row r="3542" spans="1:26" x14ac:dyDescent="0.2">
      <c r="A3542" s="39"/>
      <c r="W3542" s="39"/>
      <c r="X3542" s="39"/>
      <c r="Y3542" s="39"/>
      <c r="Z3542" s="39"/>
    </row>
    <row r="3543" spans="1:26" x14ac:dyDescent="0.2">
      <c r="A3543" s="39"/>
      <c r="W3543" s="39"/>
      <c r="X3543" s="39"/>
      <c r="Y3543" s="39"/>
      <c r="Z3543" s="39"/>
    </row>
    <row r="3544" spans="1:26" x14ac:dyDescent="0.2">
      <c r="A3544" s="39"/>
      <c r="W3544" s="39"/>
      <c r="X3544" s="39"/>
      <c r="Y3544" s="39"/>
      <c r="Z3544" s="39"/>
    </row>
    <row r="3545" spans="1:26" x14ac:dyDescent="0.2">
      <c r="A3545" s="39"/>
      <c r="W3545" s="39"/>
      <c r="X3545" s="39"/>
      <c r="Y3545" s="39"/>
      <c r="Z3545" s="39"/>
    </row>
    <row r="3546" spans="1:26" x14ac:dyDescent="0.2">
      <c r="A3546" s="39"/>
      <c r="W3546" s="39"/>
      <c r="X3546" s="39"/>
      <c r="Y3546" s="39"/>
      <c r="Z3546" s="39"/>
    </row>
    <row r="3547" spans="1:26" x14ac:dyDescent="0.2">
      <c r="A3547" s="39"/>
      <c r="W3547" s="39"/>
      <c r="X3547" s="39"/>
      <c r="Y3547" s="39"/>
      <c r="Z3547" s="39"/>
    </row>
    <row r="3548" spans="1:26" x14ac:dyDescent="0.2">
      <c r="A3548" s="39"/>
      <c r="W3548" s="39"/>
      <c r="X3548" s="39"/>
      <c r="Y3548" s="39"/>
      <c r="Z3548" s="39"/>
    </row>
    <row r="3549" spans="1:26" x14ac:dyDescent="0.2">
      <c r="A3549" s="39"/>
      <c r="W3549" s="39"/>
      <c r="X3549" s="39"/>
      <c r="Y3549" s="39"/>
      <c r="Z3549" s="39"/>
    </row>
    <row r="3550" spans="1:26" x14ac:dyDescent="0.2">
      <c r="A3550" s="39"/>
      <c r="W3550" s="39"/>
      <c r="X3550" s="39"/>
      <c r="Y3550" s="39"/>
      <c r="Z3550" s="39"/>
    </row>
    <row r="3551" spans="1:26" x14ac:dyDescent="0.2">
      <c r="A3551" s="39"/>
      <c r="W3551" s="39"/>
      <c r="X3551" s="39"/>
      <c r="Y3551" s="39"/>
      <c r="Z3551" s="39"/>
    </row>
    <row r="3552" spans="1:26" x14ac:dyDescent="0.2">
      <c r="A3552" s="39"/>
      <c r="W3552" s="39"/>
      <c r="X3552" s="39"/>
      <c r="Y3552" s="39"/>
      <c r="Z3552" s="39"/>
    </row>
    <row r="3553" spans="1:26" x14ac:dyDescent="0.2">
      <c r="A3553" s="39"/>
      <c r="W3553" s="39"/>
      <c r="X3553" s="39"/>
      <c r="Y3553" s="39"/>
      <c r="Z3553" s="39"/>
    </row>
    <row r="3554" spans="1:26" x14ac:dyDescent="0.2">
      <c r="A3554" s="39"/>
      <c r="W3554" s="39"/>
      <c r="X3554" s="39"/>
      <c r="Y3554" s="39"/>
      <c r="Z3554" s="39"/>
    </row>
    <row r="3555" spans="1:26" x14ac:dyDescent="0.2">
      <c r="A3555" s="39"/>
      <c r="W3555" s="39"/>
      <c r="X3555" s="39"/>
      <c r="Y3555" s="39"/>
      <c r="Z3555" s="39"/>
    </row>
    <row r="3556" spans="1:26" x14ac:dyDescent="0.2">
      <c r="A3556" s="39"/>
      <c r="W3556" s="39"/>
      <c r="X3556" s="39"/>
      <c r="Y3556" s="39"/>
      <c r="Z3556" s="39"/>
    </row>
    <row r="3557" spans="1:26" x14ac:dyDescent="0.2">
      <c r="A3557" s="39"/>
      <c r="W3557" s="39"/>
      <c r="X3557" s="39"/>
      <c r="Y3557" s="39"/>
      <c r="Z3557" s="39"/>
    </row>
    <row r="3558" spans="1:26" x14ac:dyDescent="0.2">
      <c r="A3558" s="39"/>
      <c r="W3558" s="39"/>
      <c r="X3558" s="39"/>
      <c r="Y3558" s="39"/>
      <c r="Z3558" s="39"/>
    </row>
    <row r="3559" spans="1:26" x14ac:dyDescent="0.2">
      <c r="A3559" s="39"/>
      <c r="W3559" s="39"/>
      <c r="X3559" s="39"/>
      <c r="Y3559" s="39"/>
      <c r="Z3559" s="39"/>
    </row>
    <row r="3560" spans="1:26" x14ac:dyDescent="0.2">
      <c r="A3560" s="39"/>
      <c r="W3560" s="39"/>
      <c r="X3560" s="39"/>
      <c r="Y3560" s="39"/>
      <c r="Z3560" s="39"/>
    </row>
    <row r="3561" spans="1:26" x14ac:dyDescent="0.2">
      <c r="A3561" s="39"/>
      <c r="W3561" s="39"/>
      <c r="X3561" s="39"/>
      <c r="Y3561" s="39"/>
      <c r="Z3561" s="39"/>
    </row>
    <row r="3562" spans="1:26" x14ac:dyDescent="0.2">
      <c r="A3562" s="39"/>
      <c r="W3562" s="39"/>
      <c r="X3562" s="39"/>
      <c r="Y3562" s="39"/>
      <c r="Z3562" s="39"/>
    </row>
    <row r="3563" spans="1:26" x14ac:dyDescent="0.2">
      <c r="A3563" s="39"/>
      <c r="W3563" s="39"/>
      <c r="X3563" s="39"/>
      <c r="Y3563" s="39"/>
      <c r="Z3563" s="39"/>
    </row>
    <row r="3564" spans="1:26" x14ac:dyDescent="0.2">
      <c r="A3564" s="39"/>
      <c r="W3564" s="39"/>
      <c r="X3564" s="39"/>
      <c r="Y3564" s="39"/>
      <c r="Z3564" s="39"/>
    </row>
    <row r="3565" spans="1:26" x14ac:dyDescent="0.2">
      <c r="A3565" s="39"/>
      <c r="W3565" s="39"/>
      <c r="X3565" s="39"/>
      <c r="Y3565" s="39"/>
      <c r="Z3565" s="39"/>
    </row>
    <row r="3566" spans="1:26" x14ac:dyDescent="0.2">
      <c r="A3566" s="39"/>
      <c r="W3566" s="39"/>
      <c r="X3566" s="39"/>
      <c r="Y3566" s="39"/>
      <c r="Z3566" s="39"/>
    </row>
    <row r="3567" spans="1:26" x14ac:dyDescent="0.2">
      <c r="A3567" s="39"/>
      <c r="W3567" s="39"/>
      <c r="X3567" s="39"/>
      <c r="Y3567" s="39"/>
      <c r="Z3567" s="39"/>
    </row>
    <row r="3568" spans="1:26" x14ac:dyDescent="0.2">
      <c r="A3568" s="39"/>
      <c r="W3568" s="39"/>
      <c r="X3568" s="39"/>
      <c r="Y3568" s="39"/>
      <c r="Z3568" s="39"/>
    </row>
    <row r="3569" spans="1:26" x14ac:dyDescent="0.2">
      <c r="A3569" s="39"/>
      <c r="W3569" s="39"/>
      <c r="X3569" s="39"/>
      <c r="Y3569" s="39"/>
      <c r="Z3569" s="39"/>
    </row>
    <row r="3570" spans="1:26" x14ac:dyDescent="0.2">
      <c r="A3570" s="39"/>
      <c r="W3570" s="39"/>
      <c r="X3570" s="39"/>
      <c r="Y3570" s="39"/>
      <c r="Z3570" s="39"/>
    </row>
    <row r="3571" spans="1:26" x14ac:dyDescent="0.2">
      <c r="A3571" s="39"/>
      <c r="W3571" s="39"/>
      <c r="X3571" s="39"/>
      <c r="Y3571" s="39"/>
      <c r="Z3571" s="39"/>
    </row>
    <row r="3572" spans="1:26" x14ac:dyDescent="0.2">
      <c r="A3572" s="39"/>
      <c r="W3572" s="39"/>
      <c r="X3572" s="39"/>
      <c r="Y3572" s="39"/>
      <c r="Z3572" s="39"/>
    </row>
    <row r="3573" spans="1:26" x14ac:dyDescent="0.2">
      <c r="A3573" s="39"/>
      <c r="W3573" s="39"/>
      <c r="X3573" s="39"/>
      <c r="Y3573" s="39"/>
      <c r="Z3573" s="39"/>
    </row>
    <row r="3574" spans="1:26" x14ac:dyDescent="0.2">
      <c r="A3574" s="39"/>
      <c r="W3574" s="39"/>
      <c r="X3574" s="39"/>
      <c r="Y3574" s="39"/>
      <c r="Z3574" s="39"/>
    </row>
    <row r="3575" spans="1:26" x14ac:dyDescent="0.2">
      <c r="A3575" s="39"/>
      <c r="W3575" s="39"/>
      <c r="X3575" s="39"/>
      <c r="Y3575" s="39"/>
      <c r="Z3575" s="39"/>
    </row>
    <row r="3576" spans="1:26" x14ac:dyDescent="0.2">
      <c r="A3576" s="39"/>
      <c r="W3576" s="39"/>
      <c r="X3576" s="39"/>
      <c r="Y3576" s="39"/>
      <c r="Z3576" s="39"/>
    </row>
    <row r="3577" spans="1:26" x14ac:dyDescent="0.2">
      <c r="A3577" s="39"/>
      <c r="W3577" s="39"/>
      <c r="X3577" s="39"/>
      <c r="Y3577" s="39"/>
      <c r="Z3577" s="39"/>
    </row>
    <row r="3578" spans="1:26" x14ac:dyDescent="0.2">
      <c r="A3578" s="39"/>
      <c r="W3578" s="39"/>
      <c r="X3578" s="39"/>
      <c r="Y3578" s="39"/>
      <c r="Z3578" s="39"/>
    </row>
    <row r="3579" spans="1:26" x14ac:dyDescent="0.2">
      <c r="A3579" s="39"/>
      <c r="W3579" s="39"/>
      <c r="X3579" s="39"/>
      <c r="Y3579" s="39"/>
      <c r="Z3579" s="39"/>
    </row>
    <row r="3580" spans="1:26" x14ac:dyDescent="0.2">
      <c r="A3580" s="39"/>
      <c r="W3580" s="39"/>
      <c r="X3580" s="39"/>
      <c r="Y3580" s="39"/>
      <c r="Z3580" s="39"/>
    </row>
    <row r="3581" spans="1:26" x14ac:dyDescent="0.2">
      <c r="A3581" s="39"/>
      <c r="W3581" s="39"/>
      <c r="X3581" s="39"/>
      <c r="Y3581" s="39"/>
      <c r="Z3581" s="39"/>
    </row>
    <row r="3582" spans="1:26" x14ac:dyDescent="0.2">
      <c r="A3582" s="39"/>
      <c r="W3582" s="39"/>
      <c r="X3582" s="39"/>
      <c r="Y3582" s="39"/>
      <c r="Z3582" s="39"/>
    </row>
    <row r="3583" spans="1:26" x14ac:dyDescent="0.2">
      <c r="A3583" s="39"/>
      <c r="W3583" s="39"/>
      <c r="X3583" s="39"/>
      <c r="Y3583" s="39"/>
      <c r="Z3583" s="39"/>
    </row>
    <row r="3584" spans="1:26" x14ac:dyDescent="0.2">
      <c r="A3584" s="39"/>
      <c r="W3584" s="39"/>
      <c r="X3584" s="39"/>
      <c r="Y3584" s="39"/>
      <c r="Z3584" s="39"/>
    </row>
    <row r="3585" spans="1:26" x14ac:dyDescent="0.2">
      <c r="A3585" s="39"/>
      <c r="W3585" s="39"/>
      <c r="X3585" s="39"/>
      <c r="Y3585" s="39"/>
      <c r="Z3585" s="39"/>
    </row>
    <row r="3586" spans="1:26" x14ac:dyDescent="0.2">
      <c r="A3586" s="39"/>
      <c r="W3586" s="39"/>
      <c r="X3586" s="39"/>
      <c r="Y3586" s="39"/>
      <c r="Z3586" s="39"/>
    </row>
    <row r="3587" spans="1:26" x14ac:dyDescent="0.2">
      <c r="A3587" s="39"/>
      <c r="W3587" s="39"/>
      <c r="X3587" s="39"/>
      <c r="Y3587" s="39"/>
      <c r="Z3587" s="39"/>
    </row>
    <row r="3588" spans="1:26" x14ac:dyDescent="0.2">
      <c r="A3588" s="39"/>
      <c r="W3588" s="39"/>
      <c r="X3588" s="39"/>
      <c r="Y3588" s="39"/>
      <c r="Z3588" s="39"/>
    </row>
    <row r="3589" spans="1:26" x14ac:dyDescent="0.2">
      <c r="A3589" s="39"/>
      <c r="W3589" s="39"/>
      <c r="X3589" s="39"/>
      <c r="Y3589" s="39"/>
      <c r="Z3589" s="39"/>
    </row>
    <row r="3590" spans="1:26" x14ac:dyDescent="0.2">
      <c r="A3590" s="39"/>
      <c r="W3590" s="39"/>
      <c r="X3590" s="39"/>
      <c r="Y3590" s="39"/>
      <c r="Z3590" s="39"/>
    </row>
    <row r="3591" spans="1:26" x14ac:dyDescent="0.2">
      <c r="A3591" s="39"/>
      <c r="W3591" s="39"/>
      <c r="X3591" s="39"/>
      <c r="Y3591" s="39"/>
      <c r="Z3591" s="39"/>
    </row>
    <row r="3592" spans="1:26" x14ac:dyDescent="0.2">
      <c r="A3592" s="39"/>
      <c r="W3592" s="39"/>
      <c r="X3592" s="39"/>
      <c r="Y3592" s="39"/>
      <c r="Z3592" s="39"/>
    </row>
    <row r="3593" spans="1:26" x14ac:dyDescent="0.2">
      <c r="A3593" s="39"/>
      <c r="W3593" s="39"/>
      <c r="X3593" s="39"/>
      <c r="Y3593" s="39"/>
      <c r="Z3593" s="39"/>
    </row>
    <row r="3594" spans="1:26" x14ac:dyDescent="0.2">
      <c r="A3594" s="39"/>
      <c r="W3594" s="39"/>
      <c r="X3594" s="39"/>
      <c r="Y3594" s="39"/>
      <c r="Z3594" s="39"/>
    </row>
    <row r="3595" spans="1:26" x14ac:dyDescent="0.2">
      <c r="A3595" s="39"/>
      <c r="W3595" s="39"/>
      <c r="X3595" s="39"/>
      <c r="Y3595" s="39"/>
      <c r="Z3595" s="39"/>
    </row>
    <row r="3596" spans="1:26" x14ac:dyDescent="0.2">
      <c r="A3596" s="39"/>
      <c r="W3596" s="39"/>
      <c r="X3596" s="39"/>
      <c r="Y3596" s="39"/>
      <c r="Z3596" s="39"/>
    </row>
    <row r="3597" spans="1:26" x14ac:dyDescent="0.2">
      <c r="A3597" s="39"/>
      <c r="W3597" s="39"/>
      <c r="X3597" s="39"/>
      <c r="Y3597" s="39"/>
      <c r="Z3597" s="39"/>
    </row>
    <row r="3598" spans="1:26" x14ac:dyDescent="0.2">
      <c r="A3598" s="39"/>
      <c r="W3598" s="39"/>
      <c r="X3598" s="39"/>
      <c r="Y3598" s="39"/>
      <c r="Z3598" s="39"/>
    </row>
    <row r="3599" spans="1:26" x14ac:dyDescent="0.2">
      <c r="A3599" s="39"/>
      <c r="W3599" s="39"/>
      <c r="X3599" s="39"/>
      <c r="Y3599" s="39"/>
      <c r="Z3599" s="39"/>
    </row>
    <row r="3600" spans="1:26" x14ac:dyDescent="0.2">
      <c r="A3600" s="39"/>
      <c r="W3600" s="39"/>
      <c r="X3600" s="39"/>
      <c r="Y3600" s="39"/>
      <c r="Z3600" s="39"/>
    </row>
    <row r="3601" spans="1:26" x14ac:dyDescent="0.2">
      <c r="A3601" s="39"/>
      <c r="W3601" s="39"/>
      <c r="X3601" s="39"/>
      <c r="Y3601" s="39"/>
      <c r="Z3601" s="39"/>
    </row>
    <row r="3602" spans="1:26" x14ac:dyDescent="0.2">
      <c r="A3602" s="39"/>
      <c r="W3602" s="39"/>
      <c r="X3602" s="39"/>
      <c r="Y3602" s="39"/>
      <c r="Z3602" s="39"/>
    </row>
    <row r="3603" spans="1:26" x14ac:dyDescent="0.2">
      <c r="A3603" s="39"/>
      <c r="W3603" s="39"/>
      <c r="X3603" s="39"/>
      <c r="Y3603" s="39"/>
      <c r="Z3603" s="39"/>
    </row>
    <row r="3604" spans="1:26" x14ac:dyDescent="0.2">
      <c r="A3604" s="39"/>
      <c r="W3604" s="39"/>
      <c r="X3604" s="39"/>
      <c r="Y3604" s="39"/>
      <c r="Z3604" s="39"/>
    </row>
    <row r="3605" spans="1:26" x14ac:dyDescent="0.2">
      <c r="A3605" s="39"/>
      <c r="W3605" s="39"/>
      <c r="X3605" s="39"/>
      <c r="Y3605" s="39"/>
      <c r="Z3605" s="39"/>
    </row>
    <row r="3606" spans="1:26" x14ac:dyDescent="0.2">
      <c r="A3606" s="39"/>
      <c r="W3606" s="39"/>
      <c r="X3606" s="39"/>
      <c r="Y3606" s="39"/>
      <c r="Z3606" s="39"/>
    </row>
    <row r="3607" spans="1:26" x14ac:dyDescent="0.2">
      <c r="A3607" s="39"/>
      <c r="W3607" s="39"/>
      <c r="X3607" s="39"/>
      <c r="Y3607" s="39"/>
      <c r="Z3607" s="39"/>
    </row>
    <row r="3608" spans="1:26" x14ac:dyDescent="0.2">
      <c r="A3608" s="39"/>
      <c r="W3608" s="39"/>
      <c r="X3608" s="39"/>
      <c r="Y3608" s="39"/>
      <c r="Z3608" s="39"/>
    </row>
    <row r="3609" spans="1:26" x14ac:dyDescent="0.2">
      <c r="A3609" s="39"/>
      <c r="W3609" s="39"/>
      <c r="X3609" s="39"/>
      <c r="Y3609" s="39"/>
      <c r="Z3609" s="39"/>
    </row>
    <row r="3610" spans="1:26" x14ac:dyDescent="0.2">
      <c r="A3610" s="39"/>
      <c r="W3610" s="39"/>
      <c r="X3610" s="39"/>
      <c r="Y3610" s="39"/>
      <c r="Z3610" s="39"/>
    </row>
    <row r="3611" spans="1:26" x14ac:dyDescent="0.2">
      <c r="A3611" s="39"/>
      <c r="W3611" s="39"/>
      <c r="X3611" s="39"/>
      <c r="Y3611" s="39"/>
      <c r="Z3611" s="39"/>
    </row>
    <row r="3612" spans="1:26" x14ac:dyDescent="0.2">
      <c r="A3612" s="39"/>
      <c r="W3612" s="39"/>
      <c r="X3612" s="39"/>
      <c r="Y3612" s="39"/>
      <c r="Z3612" s="39"/>
    </row>
    <row r="3613" spans="1:26" x14ac:dyDescent="0.2">
      <c r="A3613" s="39"/>
      <c r="W3613" s="39"/>
      <c r="X3613" s="39"/>
      <c r="Y3613" s="39"/>
      <c r="Z3613" s="39"/>
    </row>
    <row r="3614" spans="1:26" x14ac:dyDescent="0.2">
      <c r="A3614" s="39"/>
      <c r="W3614" s="39"/>
      <c r="X3614" s="39"/>
      <c r="Y3614" s="39"/>
      <c r="Z3614" s="39"/>
    </row>
    <row r="3615" spans="1:26" x14ac:dyDescent="0.2">
      <c r="A3615" s="39"/>
      <c r="W3615" s="39"/>
      <c r="X3615" s="39"/>
      <c r="Y3615" s="39"/>
      <c r="Z3615" s="39"/>
    </row>
    <row r="3616" spans="1:26" x14ac:dyDescent="0.2">
      <c r="A3616" s="39"/>
      <c r="W3616" s="39"/>
      <c r="X3616" s="39"/>
      <c r="Y3616" s="39"/>
      <c r="Z3616" s="39"/>
    </row>
    <row r="3617" spans="1:26" x14ac:dyDescent="0.2">
      <c r="A3617" s="39"/>
      <c r="W3617" s="39"/>
      <c r="X3617" s="39"/>
      <c r="Y3617" s="39"/>
      <c r="Z3617" s="39"/>
    </row>
    <row r="3618" spans="1:26" x14ac:dyDescent="0.2">
      <c r="A3618" s="39"/>
      <c r="W3618" s="39"/>
      <c r="X3618" s="39"/>
      <c r="Y3618" s="39"/>
      <c r="Z3618" s="39"/>
    </row>
    <row r="3619" spans="1:26" x14ac:dyDescent="0.2">
      <c r="A3619" s="39"/>
      <c r="W3619" s="39"/>
      <c r="X3619" s="39"/>
      <c r="Y3619" s="39"/>
      <c r="Z3619" s="39"/>
    </row>
    <row r="3620" spans="1:26" x14ac:dyDescent="0.2">
      <c r="A3620" s="39"/>
      <c r="W3620" s="39"/>
      <c r="X3620" s="39"/>
      <c r="Y3620" s="39"/>
      <c r="Z3620" s="39"/>
    </row>
    <row r="3621" spans="1:26" x14ac:dyDescent="0.2">
      <c r="A3621" s="39"/>
      <c r="W3621" s="39"/>
      <c r="X3621" s="39"/>
      <c r="Y3621" s="39"/>
      <c r="Z3621" s="39"/>
    </row>
    <row r="3622" spans="1:26" x14ac:dyDescent="0.2">
      <c r="A3622" s="39"/>
      <c r="W3622" s="39"/>
      <c r="X3622" s="39"/>
      <c r="Y3622" s="39"/>
      <c r="Z3622" s="39"/>
    </row>
    <row r="3623" spans="1:26" x14ac:dyDescent="0.2">
      <c r="A3623" s="39"/>
      <c r="W3623" s="39"/>
      <c r="X3623" s="39"/>
      <c r="Y3623" s="39"/>
      <c r="Z3623" s="39"/>
    </row>
    <row r="3624" spans="1:26" x14ac:dyDescent="0.2">
      <c r="A3624" s="39"/>
      <c r="W3624" s="39"/>
      <c r="X3624" s="39"/>
      <c r="Y3624" s="39"/>
      <c r="Z3624" s="39"/>
    </row>
    <row r="3625" spans="1:26" x14ac:dyDescent="0.2">
      <c r="A3625" s="39"/>
      <c r="W3625" s="39"/>
      <c r="X3625" s="39"/>
      <c r="Y3625" s="39"/>
      <c r="Z3625" s="39"/>
    </row>
    <row r="3626" spans="1:26" x14ac:dyDescent="0.2">
      <c r="A3626" s="39"/>
      <c r="W3626" s="39"/>
      <c r="X3626" s="39"/>
      <c r="Y3626" s="39"/>
      <c r="Z3626" s="39"/>
    </row>
    <row r="3627" spans="1:26" x14ac:dyDescent="0.2">
      <c r="A3627" s="39"/>
      <c r="W3627" s="39"/>
      <c r="X3627" s="39"/>
      <c r="Y3627" s="39"/>
      <c r="Z3627" s="39"/>
    </row>
    <row r="3628" spans="1:26" x14ac:dyDescent="0.2">
      <c r="A3628" s="39"/>
      <c r="W3628" s="39"/>
      <c r="X3628" s="39"/>
      <c r="Y3628" s="39"/>
      <c r="Z3628" s="39"/>
    </row>
    <row r="3629" spans="1:26" x14ac:dyDescent="0.2">
      <c r="A3629" s="39"/>
      <c r="W3629" s="39"/>
      <c r="X3629" s="39"/>
      <c r="Y3629" s="39"/>
      <c r="Z3629" s="39"/>
    </row>
    <row r="3630" spans="1:26" x14ac:dyDescent="0.2">
      <c r="A3630" s="39"/>
      <c r="W3630" s="39"/>
      <c r="X3630" s="39"/>
      <c r="Y3630" s="39"/>
      <c r="Z3630" s="39"/>
    </row>
    <row r="3631" spans="1:26" x14ac:dyDescent="0.2">
      <c r="A3631" s="39"/>
      <c r="W3631" s="39"/>
      <c r="X3631" s="39"/>
      <c r="Y3631" s="39"/>
      <c r="Z3631" s="39"/>
    </row>
    <row r="3632" spans="1:26" x14ac:dyDescent="0.2">
      <c r="A3632" s="39"/>
      <c r="W3632" s="39"/>
      <c r="X3632" s="39"/>
      <c r="Y3632" s="39"/>
      <c r="Z3632" s="39"/>
    </row>
    <row r="3633" spans="1:26" x14ac:dyDescent="0.2">
      <c r="A3633" s="39"/>
      <c r="W3633" s="39"/>
      <c r="X3633" s="39"/>
      <c r="Y3633" s="39"/>
      <c r="Z3633" s="39"/>
    </row>
    <row r="3634" spans="1:26" x14ac:dyDescent="0.2">
      <c r="A3634" s="39"/>
      <c r="W3634" s="39"/>
      <c r="X3634" s="39"/>
      <c r="Y3634" s="39"/>
      <c r="Z3634" s="39"/>
    </row>
    <row r="3635" spans="1:26" x14ac:dyDescent="0.2">
      <c r="A3635" s="39"/>
      <c r="W3635" s="39"/>
      <c r="X3635" s="39"/>
      <c r="Y3635" s="39"/>
      <c r="Z3635" s="39"/>
    </row>
    <row r="3636" spans="1:26" x14ac:dyDescent="0.2">
      <c r="A3636" s="39"/>
      <c r="W3636" s="39"/>
      <c r="X3636" s="39"/>
      <c r="Y3636" s="39"/>
      <c r="Z3636" s="39"/>
    </row>
    <row r="3637" spans="1:26" x14ac:dyDescent="0.2">
      <c r="A3637" s="39"/>
      <c r="W3637" s="39"/>
      <c r="X3637" s="39"/>
      <c r="Y3637" s="39"/>
      <c r="Z3637" s="39"/>
    </row>
    <row r="3638" spans="1:26" x14ac:dyDescent="0.2">
      <c r="A3638" s="39"/>
      <c r="W3638" s="39"/>
      <c r="X3638" s="39"/>
      <c r="Y3638" s="39"/>
      <c r="Z3638" s="39"/>
    </row>
    <row r="3639" spans="1:26" x14ac:dyDescent="0.2">
      <c r="A3639" s="39"/>
      <c r="W3639" s="39"/>
      <c r="X3639" s="39"/>
      <c r="Y3639" s="39"/>
      <c r="Z3639" s="39"/>
    </row>
    <row r="3640" spans="1:26" x14ac:dyDescent="0.2">
      <c r="A3640" s="39"/>
      <c r="W3640" s="39"/>
      <c r="X3640" s="39"/>
      <c r="Y3640" s="39"/>
      <c r="Z3640" s="39"/>
    </row>
    <row r="3641" spans="1:26" x14ac:dyDescent="0.2">
      <c r="A3641" s="39"/>
      <c r="W3641" s="39"/>
      <c r="X3641" s="39"/>
      <c r="Y3641" s="39"/>
      <c r="Z3641" s="39"/>
    </row>
    <row r="3642" spans="1:26" x14ac:dyDescent="0.2">
      <c r="A3642" s="39"/>
      <c r="W3642" s="39"/>
      <c r="X3642" s="39"/>
      <c r="Y3642" s="39"/>
      <c r="Z3642" s="39"/>
    </row>
    <row r="3643" spans="1:26" x14ac:dyDescent="0.2">
      <c r="A3643" s="39"/>
      <c r="W3643" s="39"/>
      <c r="X3643" s="39"/>
      <c r="Y3643" s="39"/>
      <c r="Z3643" s="39"/>
    </row>
    <row r="3644" spans="1:26" x14ac:dyDescent="0.2">
      <c r="A3644" s="39"/>
      <c r="W3644" s="39"/>
      <c r="X3644" s="39"/>
      <c r="Y3644" s="39"/>
      <c r="Z3644" s="39"/>
    </row>
    <row r="3645" spans="1:26" x14ac:dyDescent="0.2">
      <c r="A3645" s="39"/>
      <c r="W3645" s="39"/>
      <c r="X3645" s="39"/>
      <c r="Y3645" s="39"/>
      <c r="Z3645" s="39"/>
    </row>
    <row r="3646" spans="1:26" x14ac:dyDescent="0.2">
      <c r="A3646" s="39"/>
      <c r="W3646" s="39"/>
      <c r="X3646" s="39"/>
      <c r="Y3646" s="39"/>
      <c r="Z3646" s="39"/>
    </row>
    <row r="3647" spans="1:26" x14ac:dyDescent="0.2">
      <c r="A3647" s="39"/>
      <c r="W3647" s="39"/>
      <c r="X3647" s="39"/>
      <c r="Y3647" s="39"/>
      <c r="Z3647" s="39"/>
    </row>
    <row r="3648" spans="1:26" x14ac:dyDescent="0.2">
      <c r="A3648" s="39"/>
      <c r="W3648" s="39"/>
      <c r="X3648" s="39"/>
      <c r="Y3648" s="39"/>
      <c r="Z3648" s="39"/>
    </row>
    <row r="3649" spans="1:26" x14ac:dyDescent="0.2">
      <c r="A3649" s="39"/>
      <c r="W3649" s="39"/>
      <c r="X3649" s="39"/>
      <c r="Y3649" s="39"/>
      <c r="Z3649" s="39"/>
    </row>
    <row r="3650" spans="1:26" x14ac:dyDescent="0.2">
      <c r="A3650" s="39"/>
      <c r="W3650" s="39"/>
      <c r="X3650" s="39"/>
      <c r="Y3650" s="39"/>
      <c r="Z3650" s="39"/>
    </row>
    <row r="3651" spans="1:26" x14ac:dyDescent="0.2">
      <c r="A3651" s="39"/>
      <c r="W3651" s="39"/>
      <c r="X3651" s="39"/>
      <c r="Y3651" s="39"/>
      <c r="Z3651" s="39"/>
    </row>
    <row r="3652" spans="1:26" x14ac:dyDescent="0.2">
      <c r="A3652" s="39"/>
      <c r="W3652" s="39"/>
      <c r="X3652" s="39"/>
      <c r="Y3652" s="39"/>
      <c r="Z3652" s="39"/>
    </row>
    <row r="3653" spans="1:26" x14ac:dyDescent="0.2">
      <c r="A3653" s="39"/>
      <c r="W3653" s="39"/>
      <c r="X3653" s="39"/>
      <c r="Y3653" s="39"/>
      <c r="Z3653" s="39"/>
    </row>
    <row r="3654" spans="1:26" x14ac:dyDescent="0.2">
      <c r="A3654" s="39"/>
      <c r="W3654" s="39"/>
      <c r="X3654" s="39"/>
      <c r="Y3654" s="39"/>
      <c r="Z3654" s="39"/>
    </row>
    <row r="3655" spans="1:26" x14ac:dyDescent="0.2">
      <c r="A3655" s="39"/>
      <c r="W3655" s="39"/>
      <c r="X3655" s="39"/>
      <c r="Y3655" s="39"/>
      <c r="Z3655" s="39"/>
    </row>
    <row r="3656" spans="1:26" x14ac:dyDescent="0.2">
      <c r="A3656" s="39"/>
      <c r="W3656" s="39"/>
      <c r="X3656" s="39"/>
      <c r="Y3656" s="39"/>
      <c r="Z3656" s="39"/>
    </row>
    <row r="3657" spans="1:26" x14ac:dyDescent="0.2">
      <c r="A3657" s="39"/>
      <c r="W3657" s="39"/>
      <c r="X3657" s="39"/>
      <c r="Y3657" s="39"/>
      <c r="Z3657" s="39"/>
    </row>
    <row r="3658" spans="1:26" x14ac:dyDescent="0.2">
      <c r="A3658" s="39"/>
      <c r="W3658" s="39"/>
      <c r="X3658" s="39"/>
      <c r="Y3658" s="39"/>
      <c r="Z3658" s="39"/>
    </row>
    <row r="3659" spans="1:26" x14ac:dyDescent="0.2">
      <c r="A3659" s="39"/>
      <c r="W3659" s="39"/>
      <c r="X3659" s="39"/>
      <c r="Y3659" s="39"/>
      <c r="Z3659" s="39"/>
    </row>
    <row r="3660" spans="1:26" x14ac:dyDescent="0.2">
      <c r="A3660" s="39"/>
      <c r="W3660" s="39"/>
      <c r="X3660" s="39"/>
      <c r="Y3660" s="39"/>
      <c r="Z3660" s="39"/>
    </row>
    <row r="3661" spans="1:26" x14ac:dyDescent="0.2">
      <c r="A3661" s="39"/>
      <c r="W3661" s="39"/>
      <c r="X3661" s="39"/>
      <c r="Y3661" s="39"/>
      <c r="Z3661" s="39"/>
    </row>
    <row r="3662" spans="1:26" x14ac:dyDescent="0.2">
      <c r="A3662" s="39"/>
      <c r="W3662" s="39"/>
      <c r="X3662" s="39"/>
      <c r="Y3662" s="39"/>
      <c r="Z3662" s="39"/>
    </row>
    <row r="3663" spans="1:26" x14ac:dyDescent="0.2">
      <c r="A3663" s="39"/>
      <c r="W3663" s="39"/>
      <c r="X3663" s="39"/>
      <c r="Y3663" s="39"/>
      <c r="Z3663" s="39"/>
    </row>
    <row r="3664" spans="1:26" x14ac:dyDescent="0.2">
      <c r="A3664" s="39"/>
      <c r="W3664" s="39"/>
      <c r="X3664" s="39"/>
      <c r="Y3664" s="39"/>
      <c r="Z3664" s="39"/>
    </row>
    <row r="3665" spans="1:26" x14ac:dyDescent="0.2">
      <c r="A3665" s="39"/>
      <c r="W3665" s="39"/>
      <c r="X3665" s="39"/>
      <c r="Y3665" s="39"/>
      <c r="Z3665" s="39"/>
    </row>
    <row r="3666" spans="1:26" x14ac:dyDescent="0.2">
      <c r="A3666" s="39"/>
      <c r="W3666" s="39"/>
      <c r="X3666" s="39"/>
      <c r="Y3666" s="39"/>
      <c r="Z3666" s="39"/>
    </row>
    <row r="3667" spans="1:26" x14ac:dyDescent="0.2">
      <c r="A3667" s="39"/>
      <c r="W3667" s="39"/>
      <c r="X3667" s="39"/>
      <c r="Y3667" s="39"/>
      <c r="Z3667" s="39"/>
    </row>
    <row r="3668" spans="1:26" x14ac:dyDescent="0.2">
      <c r="A3668" s="39"/>
      <c r="W3668" s="39"/>
      <c r="X3668" s="39"/>
      <c r="Y3668" s="39"/>
      <c r="Z3668" s="39"/>
    </row>
    <row r="3669" spans="1:26" x14ac:dyDescent="0.2">
      <c r="A3669" s="39"/>
      <c r="W3669" s="39"/>
      <c r="X3669" s="39"/>
      <c r="Y3669" s="39"/>
      <c r="Z3669" s="39"/>
    </row>
    <row r="3670" spans="1:26" x14ac:dyDescent="0.2">
      <c r="A3670" s="39"/>
      <c r="W3670" s="39"/>
      <c r="X3670" s="39"/>
      <c r="Y3670" s="39"/>
      <c r="Z3670" s="39"/>
    </row>
    <row r="3671" spans="1:26" x14ac:dyDescent="0.2">
      <c r="A3671" s="39"/>
      <c r="W3671" s="39"/>
      <c r="X3671" s="39"/>
      <c r="Y3671" s="39"/>
      <c r="Z3671" s="39"/>
    </row>
    <row r="3672" spans="1:26" x14ac:dyDescent="0.2">
      <c r="A3672" s="39"/>
      <c r="W3672" s="39"/>
      <c r="X3672" s="39"/>
      <c r="Y3672" s="39"/>
      <c r="Z3672" s="39"/>
    </row>
    <row r="3673" spans="1:26" x14ac:dyDescent="0.2">
      <c r="A3673" s="39"/>
      <c r="W3673" s="39"/>
      <c r="X3673" s="39"/>
      <c r="Y3673" s="39"/>
      <c r="Z3673" s="39"/>
    </row>
    <row r="3674" spans="1:26" x14ac:dyDescent="0.2">
      <c r="A3674" s="39"/>
      <c r="W3674" s="39"/>
      <c r="X3674" s="39"/>
      <c r="Y3674" s="39"/>
      <c r="Z3674" s="39"/>
    </row>
    <row r="3675" spans="1:26" x14ac:dyDescent="0.2">
      <c r="A3675" s="39"/>
      <c r="W3675" s="39"/>
      <c r="X3675" s="39"/>
      <c r="Y3675" s="39"/>
      <c r="Z3675" s="39"/>
    </row>
    <row r="3676" spans="1:26" x14ac:dyDescent="0.2">
      <c r="A3676" s="39"/>
      <c r="W3676" s="39"/>
      <c r="X3676" s="39"/>
      <c r="Y3676" s="39"/>
      <c r="Z3676" s="39"/>
    </row>
    <row r="3677" spans="1:26" x14ac:dyDescent="0.2">
      <c r="A3677" s="39"/>
      <c r="W3677" s="39"/>
      <c r="X3677" s="39"/>
      <c r="Y3677" s="39"/>
      <c r="Z3677" s="39"/>
    </row>
    <row r="3678" spans="1:26" x14ac:dyDescent="0.2">
      <c r="A3678" s="39"/>
      <c r="W3678" s="39"/>
      <c r="X3678" s="39"/>
      <c r="Y3678" s="39"/>
      <c r="Z3678" s="39"/>
    </row>
    <row r="3679" spans="1:26" x14ac:dyDescent="0.2">
      <c r="A3679" s="39"/>
      <c r="W3679" s="39"/>
      <c r="X3679" s="39"/>
      <c r="Y3679" s="39"/>
      <c r="Z3679" s="39"/>
    </row>
    <row r="3680" spans="1:26" x14ac:dyDescent="0.2">
      <c r="A3680" s="39"/>
      <c r="W3680" s="39"/>
      <c r="X3680" s="39"/>
      <c r="Y3680" s="39"/>
      <c r="Z3680" s="39"/>
    </row>
    <row r="3681" spans="1:26" x14ac:dyDescent="0.2">
      <c r="A3681" s="39"/>
      <c r="W3681" s="39"/>
      <c r="X3681" s="39"/>
      <c r="Y3681" s="39"/>
      <c r="Z3681" s="39"/>
    </row>
    <row r="3682" spans="1:26" x14ac:dyDescent="0.2">
      <c r="A3682" s="39"/>
      <c r="W3682" s="39"/>
      <c r="X3682" s="39"/>
      <c r="Y3682" s="39"/>
      <c r="Z3682" s="39"/>
    </row>
    <row r="3683" spans="1:26" x14ac:dyDescent="0.2">
      <c r="A3683" s="39"/>
      <c r="W3683" s="39"/>
      <c r="X3683" s="39"/>
      <c r="Y3683" s="39"/>
      <c r="Z3683" s="39"/>
    </row>
    <row r="3684" spans="1:26" x14ac:dyDescent="0.2">
      <c r="A3684" s="39"/>
      <c r="W3684" s="39"/>
      <c r="X3684" s="39"/>
      <c r="Y3684" s="39"/>
      <c r="Z3684" s="39"/>
    </row>
    <row r="3685" spans="1:26" x14ac:dyDescent="0.2">
      <c r="A3685" s="39"/>
      <c r="W3685" s="39"/>
      <c r="X3685" s="39"/>
      <c r="Y3685" s="39"/>
      <c r="Z3685" s="39"/>
    </row>
    <row r="3686" spans="1:26" x14ac:dyDescent="0.2">
      <c r="A3686" s="39"/>
      <c r="W3686" s="39"/>
      <c r="X3686" s="39"/>
      <c r="Y3686" s="39"/>
      <c r="Z3686" s="39"/>
    </row>
    <row r="3687" spans="1:26" x14ac:dyDescent="0.2">
      <c r="A3687" s="39"/>
      <c r="W3687" s="39"/>
      <c r="X3687" s="39"/>
      <c r="Y3687" s="39"/>
      <c r="Z3687" s="39"/>
    </row>
    <row r="3688" spans="1:26" x14ac:dyDescent="0.2">
      <c r="A3688" s="39"/>
      <c r="W3688" s="39"/>
      <c r="X3688" s="39"/>
      <c r="Y3688" s="39"/>
      <c r="Z3688" s="39"/>
    </row>
    <row r="3689" spans="1:26" x14ac:dyDescent="0.2">
      <c r="A3689" s="39"/>
      <c r="W3689" s="39"/>
      <c r="X3689" s="39"/>
      <c r="Y3689" s="39"/>
      <c r="Z3689" s="39"/>
    </row>
    <row r="3690" spans="1:26" x14ac:dyDescent="0.2">
      <c r="A3690" s="39"/>
      <c r="W3690" s="39"/>
      <c r="X3690" s="39"/>
      <c r="Y3690" s="39"/>
      <c r="Z3690" s="39"/>
    </row>
    <row r="3691" spans="1:26" x14ac:dyDescent="0.2">
      <c r="A3691" s="39"/>
      <c r="W3691" s="39"/>
      <c r="X3691" s="39"/>
      <c r="Y3691" s="39"/>
      <c r="Z3691" s="39"/>
    </row>
    <row r="3692" spans="1:26" x14ac:dyDescent="0.2">
      <c r="A3692" s="39"/>
      <c r="W3692" s="39"/>
      <c r="X3692" s="39"/>
      <c r="Y3692" s="39"/>
      <c r="Z3692" s="39"/>
    </row>
    <row r="3693" spans="1:26" x14ac:dyDescent="0.2">
      <c r="A3693" s="39"/>
      <c r="W3693" s="39"/>
      <c r="X3693" s="39"/>
      <c r="Y3693" s="39"/>
      <c r="Z3693" s="39"/>
    </row>
    <row r="3694" spans="1:26" x14ac:dyDescent="0.2">
      <c r="A3694" s="39"/>
      <c r="W3694" s="39"/>
      <c r="X3694" s="39"/>
      <c r="Y3694" s="39"/>
      <c r="Z3694" s="39"/>
    </row>
    <row r="3695" spans="1:26" x14ac:dyDescent="0.2">
      <c r="A3695" s="39"/>
      <c r="W3695" s="39"/>
      <c r="X3695" s="39"/>
      <c r="Y3695" s="39"/>
      <c r="Z3695" s="39"/>
    </row>
    <row r="3696" spans="1:26" x14ac:dyDescent="0.2">
      <c r="A3696" s="39"/>
      <c r="W3696" s="39"/>
      <c r="X3696" s="39"/>
      <c r="Y3696" s="39"/>
      <c r="Z3696" s="39"/>
    </row>
    <row r="3697" spans="1:26" x14ac:dyDescent="0.2">
      <c r="A3697" s="39"/>
      <c r="W3697" s="39"/>
      <c r="X3697" s="39"/>
      <c r="Y3697" s="39"/>
      <c r="Z3697" s="39"/>
    </row>
    <row r="3698" spans="1:26" x14ac:dyDescent="0.2">
      <c r="A3698" s="39"/>
      <c r="W3698" s="39"/>
      <c r="X3698" s="39"/>
      <c r="Y3698" s="39"/>
      <c r="Z3698" s="39"/>
    </row>
    <row r="3699" spans="1:26" x14ac:dyDescent="0.2">
      <c r="A3699" s="39"/>
      <c r="W3699" s="39"/>
      <c r="X3699" s="39"/>
      <c r="Y3699" s="39"/>
      <c r="Z3699" s="39"/>
    </row>
    <row r="3700" spans="1:26" x14ac:dyDescent="0.2">
      <c r="A3700" s="39"/>
      <c r="W3700" s="39"/>
      <c r="X3700" s="39"/>
      <c r="Y3700" s="39"/>
      <c r="Z3700" s="39"/>
    </row>
    <row r="3701" spans="1:26" x14ac:dyDescent="0.2">
      <c r="A3701" s="39"/>
      <c r="W3701" s="39"/>
      <c r="X3701" s="39"/>
      <c r="Y3701" s="39"/>
      <c r="Z3701" s="39"/>
    </row>
    <row r="3702" spans="1:26" x14ac:dyDescent="0.2">
      <c r="A3702" s="39"/>
      <c r="W3702" s="39"/>
      <c r="X3702" s="39"/>
      <c r="Y3702" s="39"/>
      <c r="Z3702" s="39"/>
    </row>
    <row r="3703" spans="1:26" x14ac:dyDescent="0.2">
      <c r="A3703" s="39"/>
      <c r="W3703" s="39"/>
      <c r="X3703" s="39"/>
      <c r="Y3703" s="39"/>
      <c r="Z3703" s="39"/>
    </row>
    <row r="3704" spans="1:26" x14ac:dyDescent="0.2">
      <c r="A3704" s="39"/>
      <c r="W3704" s="39"/>
      <c r="X3704" s="39"/>
      <c r="Y3704" s="39"/>
      <c r="Z3704" s="39"/>
    </row>
    <row r="3705" spans="1:26" x14ac:dyDescent="0.2">
      <c r="A3705" s="39"/>
      <c r="W3705" s="39"/>
      <c r="X3705" s="39"/>
      <c r="Y3705" s="39"/>
      <c r="Z3705" s="39"/>
    </row>
    <row r="3706" spans="1:26" x14ac:dyDescent="0.2">
      <c r="A3706" s="39"/>
      <c r="W3706" s="39"/>
      <c r="X3706" s="39"/>
      <c r="Y3706" s="39"/>
      <c r="Z3706" s="39"/>
    </row>
    <row r="3707" spans="1:26" x14ac:dyDescent="0.2">
      <c r="A3707" s="39"/>
      <c r="W3707" s="39"/>
      <c r="X3707" s="39"/>
      <c r="Y3707" s="39"/>
      <c r="Z3707" s="39"/>
    </row>
    <row r="3708" spans="1:26" x14ac:dyDescent="0.2">
      <c r="A3708" s="39"/>
      <c r="W3708" s="39"/>
      <c r="X3708" s="39"/>
      <c r="Y3708" s="39"/>
      <c r="Z3708" s="39"/>
    </row>
    <row r="3709" spans="1:26" x14ac:dyDescent="0.2">
      <c r="A3709" s="39"/>
      <c r="W3709" s="39"/>
      <c r="X3709" s="39"/>
      <c r="Y3709" s="39"/>
      <c r="Z3709" s="39"/>
    </row>
    <row r="3710" spans="1:26" x14ac:dyDescent="0.2">
      <c r="A3710" s="39"/>
      <c r="W3710" s="39"/>
      <c r="X3710" s="39"/>
      <c r="Y3710" s="39"/>
      <c r="Z3710" s="39"/>
    </row>
    <row r="3711" spans="1:26" x14ac:dyDescent="0.2">
      <c r="A3711" s="39"/>
      <c r="W3711" s="39"/>
      <c r="X3711" s="39"/>
      <c r="Y3711" s="39"/>
      <c r="Z3711" s="39"/>
    </row>
    <row r="3712" spans="1:26" x14ac:dyDescent="0.2">
      <c r="A3712" s="39"/>
      <c r="W3712" s="39"/>
      <c r="X3712" s="39"/>
      <c r="Y3712" s="39"/>
      <c r="Z3712" s="39"/>
    </row>
    <row r="3713" spans="1:26" x14ac:dyDescent="0.2">
      <c r="A3713" s="39"/>
      <c r="W3713" s="39"/>
      <c r="X3713" s="39"/>
      <c r="Y3713" s="39"/>
      <c r="Z3713" s="39"/>
    </row>
    <row r="3714" spans="1:26" x14ac:dyDescent="0.2">
      <c r="A3714" s="39"/>
      <c r="W3714" s="39"/>
      <c r="X3714" s="39"/>
      <c r="Y3714" s="39"/>
      <c r="Z3714" s="39"/>
    </row>
    <row r="3715" spans="1:26" x14ac:dyDescent="0.2">
      <c r="A3715" s="39"/>
      <c r="W3715" s="39"/>
      <c r="X3715" s="39"/>
      <c r="Y3715" s="39"/>
      <c r="Z3715" s="39"/>
    </row>
    <row r="3716" spans="1:26" x14ac:dyDescent="0.2">
      <c r="A3716" s="39"/>
      <c r="W3716" s="39"/>
      <c r="X3716" s="39"/>
      <c r="Y3716" s="39"/>
      <c r="Z3716" s="39"/>
    </row>
    <row r="3717" spans="1:26" x14ac:dyDescent="0.2">
      <c r="A3717" s="39"/>
      <c r="W3717" s="39"/>
      <c r="X3717" s="39"/>
      <c r="Y3717" s="39"/>
      <c r="Z3717" s="39"/>
    </row>
    <row r="3718" spans="1:26" x14ac:dyDescent="0.2">
      <c r="A3718" s="39"/>
      <c r="W3718" s="39"/>
      <c r="X3718" s="39"/>
      <c r="Y3718" s="39"/>
      <c r="Z3718" s="39"/>
    </row>
    <row r="3719" spans="1:26" x14ac:dyDescent="0.2">
      <c r="A3719" s="39"/>
      <c r="W3719" s="39"/>
      <c r="X3719" s="39"/>
      <c r="Y3719" s="39"/>
      <c r="Z3719" s="39"/>
    </row>
    <row r="3720" spans="1:26" x14ac:dyDescent="0.2">
      <c r="A3720" s="39"/>
      <c r="W3720" s="39"/>
      <c r="X3720" s="39"/>
      <c r="Y3720" s="39"/>
      <c r="Z3720" s="39"/>
    </row>
    <row r="3721" spans="1:26" x14ac:dyDescent="0.2">
      <c r="A3721" s="39"/>
      <c r="W3721" s="39"/>
      <c r="X3721" s="39"/>
      <c r="Y3721" s="39"/>
      <c r="Z3721" s="39"/>
    </row>
    <row r="3722" spans="1:26" x14ac:dyDescent="0.2">
      <c r="A3722" s="39"/>
      <c r="W3722" s="39"/>
      <c r="X3722" s="39"/>
      <c r="Y3722" s="39"/>
      <c r="Z3722" s="39"/>
    </row>
    <row r="3723" spans="1:26" x14ac:dyDescent="0.2">
      <c r="A3723" s="39"/>
      <c r="W3723" s="39"/>
      <c r="X3723" s="39"/>
      <c r="Y3723" s="39"/>
      <c r="Z3723" s="39"/>
    </row>
    <row r="3724" spans="1:26" x14ac:dyDescent="0.2">
      <c r="A3724" s="39"/>
      <c r="W3724" s="39"/>
      <c r="X3724" s="39"/>
      <c r="Y3724" s="39"/>
      <c r="Z3724" s="39"/>
    </row>
    <row r="3725" spans="1:26" x14ac:dyDescent="0.2">
      <c r="A3725" s="39"/>
      <c r="W3725" s="39"/>
      <c r="X3725" s="39"/>
      <c r="Y3725" s="39"/>
      <c r="Z3725" s="39"/>
    </row>
    <row r="3726" spans="1:26" x14ac:dyDescent="0.2">
      <c r="A3726" s="39"/>
      <c r="W3726" s="39"/>
      <c r="X3726" s="39"/>
      <c r="Y3726" s="39"/>
      <c r="Z3726" s="39"/>
    </row>
    <row r="3727" spans="1:26" x14ac:dyDescent="0.2">
      <c r="A3727" s="39"/>
      <c r="W3727" s="39"/>
      <c r="X3727" s="39"/>
      <c r="Y3727" s="39"/>
      <c r="Z3727" s="39"/>
    </row>
    <row r="3728" spans="1:26" x14ac:dyDescent="0.2">
      <c r="A3728" s="39"/>
      <c r="W3728" s="39"/>
      <c r="X3728" s="39"/>
      <c r="Y3728" s="39"/>
      <c r="Z3728" s="39"/>
    </row>
    <row r="3729" spans="1:26" x14ac:dyDescent="0.2">
      <c r="A3729" s="39"/>
      <c r="W3729" s="39"/>
      <c r="X3729" s="39"/>
      <c r="Y3729" s="39"/>
      <c r="Z3729" s="39"/>
    </row>
    <row r="3730" spans="1:26" x14ac:dyDescent="0.2">
      <c r="A3730" s="39"/>
      <c r="W3730" s="39"/>
      <c r="X3730" s="39"/>
      <c r="Y3730" s="39"/>
      <c r="Z3730" s="39"/>
    </row>
    <row r="3731" spans="1:26" x14ac:dyDescent="0.2">
      <c r="A3731" s="39"/>
      <c r="W3731" s="39"/>
      <c r="X3731" s="39"/>
      <c r="Y3731" s="39"/>
      <c r="Z3731" s="39"/>
    </row>
    <row r="3732" spans="1:26" x14ac:dyDescent="0.2">
      <c r="A3732" s="39"/>
      <c r="W3732" s="39"/>
      <c r="X3732" s="39"/>
      <c r="Y3732" s="39"/>
      <c r="Z3732" s="39"/>
    </row>
    <row r="3733" spans="1:26" x14ac:dyDescent="0.2">
      <c r="A3733" s="39"/>
      <c r="W3733" s="39"/>
      <c r="X3733" s="39"/>
      <c r="Y3733" s="39"/>
      <c r="Z3733" s="39"/>
    </row>
    <row r="3734" spans="1:26" x14ac:dyDescent="0.2">
      <c r="A3734" s="39"/>
      <c r="W3734" s="39"/>
      <c r="X3734" s="39"/>
      <c r="Y3734" s="39"/>
      <c r="Z3734" s="39"/>
    </row>
    <row r="3735" spans="1:26" x14ac:dyDescent="0.2">
      <c r="A3735" s="39"/>
      <c r="W3735" s="39"/>
      <c r="X3735" s="39"/>
      <c r="Y3735" s="39"/>
      <c r="Z3735" s="39"/>
    </row>
    <row r="3736" spans="1:26" x14ac:dyDescent="0.2">
      <c r="A3736" s="39"/>
      <c r="W3736" s="39"/>
      <c r="X3736" s="39"/>
      <c r="Y3736" s="39"/>
      <c r="Z3736" s="39"/>
    </row>
    <row r="3737" spans="1:26" x14ac:dyDescent="0.2">
      <c r="A3737" s="39"/>
      <c r="W3737" s="39"/>
      <c r="X3737" s="39"/>
      <c r="Y3737" s="39"/>
      <c r="Z3737" s="39"/>
    </row>
    <row r="3738" spans="1:26" x14ac:dyDescent="0.2">
      <c r="A3738" s="39"/>
      <c r="W3738" s="39"/>
      <c r="X3738" s="39"/>
      <c r="Y3738" s="39"/>
      <c r="Z3738" s="39"/>
    </row>
    <row r="3739" spans="1:26" x14ac:dyDescent="0.2">
      <c r="A3739" s="39"/>
      <c r="W3739" s="39"/>
      <c r="X3739" s="39"/>
      <c r="Y3739" s="39"/>
      <c r="Z3739" s="39"/>
    </row>
    <row r="3740" spans="1:26" x14ac:dyDescent="0.2">
      <c r="A3740" s="39"/>
      <c r="W3740" s="39"/>
      <c r="X3740" s="39"/>
      <c r="Y3740" s="39"/>
      <c r="Z3740" s="39"/>
    </row>
    <row r="3741" spans="1:26" x14ac:dyDescent="0.2">
      <c r="A3741" s="39"/>
      <c r="W3741" s="39"/>
      <c r="X3741" s="39"/>
      <c r="Y3741" s="39"/>
      <c r="Z3741" s="39"/>
    </row>
    <row r="3742" spans="1:26" x14ac:dyDescent="0.2">
      <c r="A3742" s="39"/>
      <c r="W3742" s="39"/>
      <c r="X3742" s="39"/>
      <c r="Y3742" s="39"/>
      <c r="Z3742" s="39"/>
    </row>
    <row r="3743" spans="1:26" x14ac:dyDescent="0.2">
      <c r="A3743" s="39"/>
      <c r="W3743" s="39"/>
      <c r="X3743" s="39"/>
      <c r="Y3743" s="39"/>
      <c r="Z3743" s="39"/>
    </row>
    <row r="3744" spans="1:26" x14ac:dyDescent="0.2">
      <c r="A3744" s="39"/>
      <c r="W3744" s="39"/>
      <c r="X3744" s="39"/>
      <c r="Y3744" s="39"/>
      <c r="Z3744" s="39"/>
    </row>
    <row r="3745" spans="1:26" x14ac:dyDescent="0.2">
      <c r="A3745" s="39"/>
      <c r="W3745" s="39"/>
      <c r="X3745" s="39"/>
      <c r="Y3745" s="39"/>
      <c r="Z3745" s="39"/>
    </row>
    <row r="3746" spans="1:26" x14ac:dyDescent="0.2">
      <c r="A3746" s="39"/>
      <c r="W3746" s="39"/>
      <c r="X3746" s="39"/>
      <c r="Y3746" s="39"/>
      <c r="Z3746" s="39"/>
    </row>
    <row r="3747" spans="1:26" x14ac:dyDescent="0.2">
      <c r="A3747" s="39"/>
      <c r="W3747" s="39"/>
      <c r="X3747" s="39"/>
      <c r="Y3747" s="39"/>
      <c r="Z3747" s="39"/>
    </row>
    <row r="3748" spans="1:26" x14ac:dyDescent="0.2">
      <c r="A3748" s="39"/>
      <c r="W3748" s="39"/>
      <c r="X3748" s="39"/>
      <c r="Y3748" s="39"/>
      <c r="Z3748" s="39"/>
    </row>
    <row r="3749" spans="1:26" x14ac:dyDescent="0.2">
      <c r="A3749" s="39"/>
      <c r="W3749" s="39"/>
      <c r="X3749" s="39"/>
      <c r="Y3749" s="39"/>
      <c r="Z3749" s="39"/>
    </row>
    <row r="3750" spans="1:26" x14ac:dyDescent="0.2">
      <c r="A3750" s="39"/>
      <c r="W3750" s="39"/>
      <c r="X3750" s="39"/>
      <c r="Y3750" s="39"/>
      <c r="Z3750" s="39"/>
    </row>
    <row r="3751" spans="1:26" x14ac:dyDescent="0.2">
      <c r="A3751" s="39"/>
      <c r="W3751" s="39"/>
      <c r="X3751" s="39"/>
      <c r="Y3751" s="39"/>
      <c r="Z3751" s="39"/>
    </row>
    <row r="3752" spans="1:26" x14ac:dyDescent="0.2">
      <c r="A3752" s="39"/>
      <c r="W3752" s="39"/>
      <c r="X3752" s="39"/>
      <c r="Y3752" s="39"/>
      <c r="Z3752" s="39"/>
    </row>
    <row r="3753" spans="1:26" x14ac:dyDescent="0.2">
      <c r="A3753" s="39"/>
      <c r="W3753" s="39"/>
      <c r="X3753" s="39"/>
      <c r="Y3753" s="39"/>
      <c r="Z3753" s="39"/>
    </row>
    <row r="3754" spans="1:26" x14ac:dyDescent="0.2">
      <c r="A3754" s="39"/>
      <c r="W3754" s="39"/>
      <c r="X3754" s="39"/>
      <c r="Y3754" s="39"/>
      <c r="Z3754" s="39"/>
    </row>
    <row r="3755" spans="1:26" x14ac:dyDescent="0.2">
      <c r="A3755" s="39"/>
      <c r="W3755" s="39"/>
      <c r="X3755" s="39"/>
      <c r="Y3755" s="39"/>
      <c r="Z3755" s="39"/>
    </row>
    <row r="3756" spans="1:26" x14ac:dyDescent="0.2">
      <c r="A3756" s="39"/>
      <c r="W3756" s="39"/>
      <c r="X3756" s="39"/>
      <c r="Y3756" s="39"/>
      <c r="Z3756" s="39"/>
    </row>
    <row r="3757" spans="1:26" x14ac:dyDescent="0.2">
      <c r="A3757" s="39"/>
      <c r="W3757" s="39"/>
      <c r="X3757" s="39"/>
      <c r="Y3757" s="39"/>
      <c r="Z3757" s="39"/>
    </row>
    <row r="3758" spans="1:26" x14ac:dyDescent="0.2">
      <c r="A3758" s="39"/>
      <c r="W3758" s="39"/>
      <c r="X3758" s="39"/>
      <c r="Y3758" s="39"/>
      <c r="Z3758" s="39"/>
    </row>
    <row r="3759" spans="1:26" x14ac:dyDescent="0.2">
      <c r="A3759" s="39"/>
      <c r="W3759" s="39"/>
      <c r="X3759" s="39"/>
      <c r="Y3759" s="39"/>
      <c r="Z3759" s="39"/>
    </row>
    <row r="3760" spans="1:26" x14ac:dyDescent="0.2">
      <c r="A3760" s="39"/>
      <c r="W3760" s="39"/>
      <c r="X3760" s="39"/>
      <c r="Y3760" s="39"/>
      <c r="Z3760" s="39"/>
    </row>
    <row r="3761" spans="1:26" x14ac:dyDescent="0.2">
      <c r="A3761" s="39"/>
      <c r="W3761" s="39"/>
      <c r="X3761" s="39"/>
      <c r="Y3761" s="39"/>
      <c r="Z3761" s="39"/>
    </row>
    <row r="3762" spans="1:26" x14ac:dyDescent="0.2">
      <c r="A3762" s="39"/>
      <c r="W3762" s="39"/>
      <c r="X3762" s="39"/>
      <c r="Y3762" s="39"/>
      <c r="Z3762" s="39"/>
    </row>
    <row r="3763" spans="1:26" x14ac:dyDescent="0.2">
      <c r="A3763" s="39"/>
      <c r="W3763" s="39"/>
      <c r="X3763" s="39"/>
      <c r="Y3763" s="39"/>
      <c r="Z3763" s="39"/>
    </row>
    <row r="3764" spans="1:26" x14ac:dyDescent="0.2">
      <c r="A3764" s="39"/>
      <c r="W3764" s="39"/>
      <c r="X3764" s="39"/>
      <c r="Y3764" s="39"/>
      <c r="Z3764" s="39"/>
    </row>
    <row r="3765" spans="1:26" x14ac:dyDescent="0.2">
      <c r="A3765" s="39"/>
      <c r="W3765" s="39"/>
      <c r="X3765" s="39"/>
      <c r="Y3765" s="39"/>
      <c r="Z3765" s="39"/>
    </row>
    <row r="3766" spans="1:26" x14ac:dyDescent="0.2">
      <c r="A3766" s="39"/>
      <c r="W3766" s="39"/>
      <c r="X3766" s="39"/>
      <c r="Y3766" s="39"/>
      <c r="Z3766" s="39"/>
    </row>
    <row r="3767" spans="1:26" x14ac:dyDescent="0.2">
      <c r="A3767" s="39"/>
      <c r="W3767" s="39"/>
      <c r="X3767" s="39"/>
      <c r="Y3767" s="39"/>
      <c r="Z3767" s="39"/>
    </row>
    <row r="3768" spans="1:26" x14ac:dyDescent="0.2">
      <c r="A3768" s="39"/>
      <c r="W3768" s="39"/>
      <c r="X3768" s="39"/>
      <c r="Y3768" s="39"/>
      <c r="Z3768" s="39"/>
    </row>
    <row r="3769" spans="1:26" x14ac:dyDescent="0.2">
      <c r="A3769" s="39"/>
      <c r="W3769" s="39"/>
      <c r="X3769" s="39"/>
      <c r="Y3769" s="39"/>
      <c r="Z3769" s="39"/>
    </row>
    <row r="3770" spans="1:26" x14ac:dyDescent="0.2">
      <c r="A3770" s="39"/>
      <c r="W3770" s="39"/>
      <c r="X3770" s="39"/>
      <c r="Y3770" s="39"/>
      <c r="Z3770" s="39"/>
    </row>
    <row r="3771" spans="1:26" x14ac:dyDescent="0.2">
      <c r="A3771" s="39"/>
      <c r="W3771" s="39"/>
      <c r="X3771" s="39"/>
      <c r="Y3771" s="39"/>
      <c r="Z3771" s="39"/>
    </row>
    <row r="3772" spans="1:26" x14ac:dyDescent="0.2">
      <c r="A3772" s="39"/>
      <c r="W3772" s="39"/>
      <c r="X3772" s="39"/>
      <c r="Y3772" s="39"/>
      <c r="Z3772" s="39"/>
    </row>
    <row r="3773" spans="1:26" x14ac:dyDescent="0.2">
      <c r="A3773" s="39"/>
      <c r="W3773" s="39"/>
      <c r="X3773" s="39"/>
      <c r="Y3773" s="39"/>
      <c r="Z3773" s="39"/>
    </row>
    <row r="3774" spans="1:26" x14ac:dyDescent="0.2">
      <c r="A3774" s="39"/>
      <c r="W3774" s="39"/>
      <c r="X3774" s="39"/>
      <c r="Y3774" s="39"/>
      <c r="Z3774" s="39"/>
    </row>
    <row r="3775" spans="1:26" x14ac:dyDescent="0.2">
      <c r="A3775" s="39"/>
      <c r="W3775" s="39"/>
      <c r="X3775" s="39"/>
      <c r="Y3775" s="39"/>
      <c r="Z3775" s="39"/>
    </row>
    <row r="3776" spans="1:26" x14ac:dyDescent="0.2">
      <c r="A3776" s="39"/>
      <c r="W3776" s="39"/>
      <c r="X3776" s="39"/>
      <c r="Y3776" s="39"/>
      <c r="Z3776" s="39"/>
    </row>
    <row r="3777" spans="1:26" x14ac:dyDescent="0.2">
      <c r="A3777" s="39"/>
      <c r="W3777" s="39"/>
      <c r="X3777" s="39"/>
      <c r="Y3777" s="39"/>
      <c r="Z3777" s="39"/>
    </row>
    <row r="3778" spans="1:26" x14ac:dyDescent="0.2">
      <c r="A3778" s="39"/>
      <c r="W3778" s="39"/>
      <c r="X3778" s="39"/>
      <c r="Y3778" s="39"/>
      <c r="Z3778" s="39"/>
    </row>
    <row r="3779" spans="1:26" x14ac:dyDescent="0.2">
      <c r="A3779" s="39"/>
      <c r="W3779" s="39"/>
      <c r="X3779" s="39"/>
      <c r="Y3779" s="39"/>
      <c r="Z3779" s="39"/>
    </row>
    <row r="3780" spans="1:26" x14ac:dyDescent="0.2">
      <c r="A3780" s="39"/>
      <c r="W3780" s="39"/>
      <c r="X3780" s="39"/>
      <c r="Y3780" s="39"/>
      <c r="Z3780" s="39"/>
    </row>
    <row r="3781" spans="1:26" x14ac:dyDescent="0.2">
      <c r="A3781" s="39"/>
      <c r="W3781" s="39"/>
      <c r="X3781" s="39"/>
      <c r="Y3781" s="39"/>
      <c r="Z3781" s="39"/>
    </row>
    <row r="3782" spans="1:26" x14ac:dyDescent="0.2">
      <c r="A3782" s="39"/>
      <c r="W3782" s="39"/>
      <c r="X3782" s="39"/>
      <c r="Y3782" s="39"/>
      <c r="Z3782" s="39"/>
    </row>
    <row r="3783" spans="1:26" x14ac:dyDescent="0.2">
      <c r="A3783" s="39"/>
      <c r="W3783" s="39"/>
      <c r="X3783" s="39"/>
      <c r="Y3783" s="39"/>
      <c r="Z3783" s="39"/>
    </row>
    <row r="3784" spans="1:26" x14ac:dyDescent="0.2">
      <c r="A3784" s="39"/>
      <c r="W3784" s="39"/>
      <c r="X3784" s="39"/>
      <c r="Y3784" s="39"/>
      <c r="Z3784" s="39"/>
    </row>
    <row r="3785" spans="1:26" x14ac:dyDescent="0.2">
      <c r="A3785" s="39"/>
      <c r="W3785" s="39"/>
      <c r="X3785" s="39"/>
      <c r="Y3785" s="39"/>
      <c r="Z3785" s="39"/>
    </row>
    <row r="3786" spans="1:26" x14ac:dyDescent="0.2">
      <c r="A3786" s="39"/>
      <c r="W3786" s="39"/>
      <c r="X3786" s="39"/>
      <c r="Y3786" s="39"/>
      <c r="Z3786" s="39"/>
    </row>
    <row r="3787" spans="1:26" x14ac:dyDescent="0.2">
      <c r="A3787" s="39"/>
      <c r="W3787" s="39"/>
      <c r="X3787" s="39"/>
      <c r="Y3787" s="39"/>
      <c r="Z3787" s="39"/>
    </row>
    <row r="3788" spans="1:26" x14ac:dyDescent="0.2">
      <c r="A3788" s="39"/>
      <c r="W3788" s="39"/>
      <c r="X3788" s="39"/>
      <c r="Y3788" s="39"/>
      <c r="Z3788" s="39"/>
    </row>
    <row r="3789" spans="1:26" x14ac:dyDescent="0.2">
      <c r="A3789" s="39"/>
      <c r="W3789" s="39"/>
      <c r="X3789" s="39"/>
      <c r="Y3789" s="39"/>
      <c r="Z3789" s="39"/>
    </row>
    <row r="3790" spans="1:26" x14ac:dyDescent="0.2">
      <c r="A3790" s="39"/>
      <c r="W3790" s="39"/>
      <c r="X3790" s="39"/>
      <c r="Y3790" s="39"/>
      <c r="Z3790" s="39"/>
    </row>
    <row r="3791" spans="1:26" x14ac:dyDescent="0.2">
      <c r="A3791" s="39"/>
      <c r="W3791" s="39"/>
      <c r="X3791" s="39"/>
      <c r="Y3791" s="39"/>
      <c r="Z3791" s="39"/>
    </row>
    <row r="3792" spans="1:26" x14ac:dyDescent="0.2">
      <c r="A3792" s="39"/>
      <c r="W3792" s="39"/>
      <c r="X3792" s="39"/>
      <c r="Y3792" s="39"/>
      <c r="Z3792" s="39"/>
    </row>
    <row r="3793" spans="1:26" x14ac:dyDescent="0.2">
      <c r="A3793" s="39"/>
      <c r="W3793" s="39"/>
      <c r="X3793" s="39"/>
      <c r="Y3793" s="39"/>
      <c r="Z3793" s="39"/>
    </row>
    <row r="3794" spans="1:26" x14ac:dyDescent="0.2">
      <c r="A3794" s="39"/>
      <c r="W3794" s="39"/>
      <c r="X3794" s="39"/>
      <c r="Y3794" s="39"/>
      <c r="Z3794" s="39"/>
    </row>
    <row r="3795" spans="1:26" x14ac:dyDescent="0.2">
      <c r="A3795" s="39"/>
      <c r="W3795" s="39"/>
      <c r="X3795" s="39"/>
      <c r="Y3795" s="39"/>
      <c r="Z3795" s="39"/>
    </row>
    <row r="3796" spans="1:26" x14ac:dyDescent="0.2">
      <c r="A3796" s="39"/>
      <c r="W3796" s="39"/>
      <c r="X3796" s="39"/>
      <c r="Y3796" s="39"/>
      <c r="Z3796" s="39"/>
    </row>
    <row r="3797" spans="1:26" x14ac:dyDescent="0.2">
      <c r="A3797" s="39"/>
      <c r="W3797" s="39"/>
      <c r="X3797" s="39"/>
      <c r="Y3797" s="39"/>
      <c r="Z3797" s="39"/>
    </row>
    <row r="3798" spans="1:26" x14ac:dyDescent="0.2">
      <c r="A3798" s="39"/>
      <c r="W3798" s="39"/>
      <c r="X3798" s="39"/>
      <c r="Y3798" s="39"/>
      <c r="Z3798" s="39"/>
    </row>
    <row r="3799" spans="1:26" x14ac:dyDescent="0.2">
      <c r="A3799" s="39"/>
      <c r="W3799" s="39"/>
      <c r="X3799" s="39"/>
      <c r="Y3799" s="39"/>
      <c r="Z3799" s="39"/>
    </row>
    <row r="3800" spans="1:26" x14ac:dyDescent="0.2">
      <c r="A3800" s="39"/>
      <c r="W3800" s="39"/>
      <c r="X3800" s="39"/>
      <c r="Y3800" s="39"/>
      <c r="Z3800" s="39"/>
    </row>
    <row r="3801" spans="1:26" x14ac:dyDescent="0.2">
      <c r="A3801" s="39"/>
      <c r="W3801" s="39"/>
      <c r="X3801" s="39"/>
      <c r="Y3801" s="39"/>
      <c r="Z3801" s="39"/>
    </row>
    <row r="3802" spans="1:26" x14ac:dyDescent="0.2">
      <c r="A3802" s="39"/>
      <c r="W3802" s="39"/>
      <c r="X3802" s="39"/>
      <c r="Y3802" s="39"/>
      <c r="Z3802" s="39"/>
    </row>
    <row r="3803" spans="1:26" x14ac:dyDescent="0.2">
      <c r="A3803" s="39"/>
      <c r="W3803" s="39"/>
      <c r="X3803" s="39"/>
      <c r="Y3803" s="39"/>
      <c r="Z3803" s="39"/>
    </row>
    <row r="3804" spans="1:26" x14ac:dyDescent="0.2">
      <c r="A3804" s="39"/>
      <c r="W3804" s="39"/>
      <c r="X3804" s="39"/>
      <c r="Y3804" s="39"/>
      <c r="Z3804" s="39"/>
    </row>
    <row r="3805" spans="1:26" x14ac:dyDescent="0.2">
      <c r="A3805" s="39"/>
      <c r="W3805" s="39"/>
      <c r="X3805" s="39"/>
      <c r="Y3805" s="39"/>
      <c r="Z3805" s="39"/>
    </row>
    <row r="3806" spans="1:26" x14ac:dyDescent="0.2">
      <c r="A3806" s="39"/>
      <c r="W3806" s="39"/>
      <c r="X3806" s="39"/>
      <c r="Y3806" s="39"/>
      <c r="Z3806" s="39"/>
    </row>
    <row r="3807" spans="1:26" x14ac:dyDescent="0.2">
      <c r="A3807" s="39"/>
      <c r="W3807" s="39"/>
      <c r="X3807" s="39"/>
      <c r="Y3807" s="39"/>
      <c r="Z3807" s="39"/>
    </row>
    <row r="3808" spans="1:26" x14ac:dyDescent="0.2">
      <c r="A3808" s="39"/>
      <c r="W3808" s="39"/>
      <c r="X3808" s="39"/>
      <c r="Y3808" s="39"/>
      <c r="Z3808" s="39"/>
    </row>
    <row r="3809" spans="1:26" x14ac:dyDescent="0.2">
      <c r="A3809" s="39"/>
      <c r="W3809" s="39"/>
      <c r="X3809" s="39"/>
      <c r="Y3809" s="39"/>
      <c r="Z3809" s="39"/>
    </row>
    <row r="3810" spans="1:26" x14ac:dyDescent="0.2">
      <c r="A3810" s="39"/>
      <c r="W3810" s="39"/>
      <c r="X3810" s="39"/>
      <c r="Y3810" s="39"/>
      <c r="Z3810" s="39"/>
    </row>
    <row r="3811" spans="1:26" x14ac:dyDescent="0.2">
      <c r="A3811" s="39"/>
      <c r="W3811" s="39"/>
      <c r="X3811" s="39"/>
      <c r="Y3811" s="39"/>
      <c r="Z3811" s="39"/>
    </row>
    <row r="3812" spans="1:26" x14ac:dyDescent="0.2">
      <c r="A3812" s="39"/>
      <c r="W3812" s="39"/>
      <c r="X3812" s="39"/>
      <c r="Y3812" s="39"/>
      <c r="Z3812" s="39"/>
    </row>
    <row r="3813" spans="1:26" x14ac:dyDescent="0.2">
      <c r="A3813" s="39"/>
      <c r="W3813" s="39"/>
      <c r="X3813" s="39"/>
      <c r="Y3813" s="39"/>
      <c r="Z3813" s="39"/>
    </row>
    <row r="3814" spans="1:26" x14ac:dyDescent="0.2">
      <c r="A3814" s="39"/>
      <c r="W3814" s="39"/>
      <c r="X3814" s="39"/>
      <c r="Y3814" s="39"/>
      <c r="Z3814" s="39"/>
    </row>
    <row r="3815" spans="1:26" x14ac:dyDescent="0.2">
      <c r="A3815" s="39"/>
      <c r="W3815" s="39"/>
      <c r="X3815" s="39"/>
      <c r="Y3815" s="39"/>
      <c r="Z3815" s="39"/>
    </row>
    <row r="3816" spans="1:26" x14ac:dyDescent="0.2">
      <c r="A3816" s="39"/>
      <c r="W3816" s="39"/>
      <c r="X3816" s="39"/>
      <c r="Y3816" s="39"/>
      <c r="Z3816" s="39"/>
    </row>
    <row r="3817" spans="1:26" x14ac:dyDescent="0.2">
      <c r="A3817" s="39"/>
      <c r="W3817" s="39"/>
      <c r="X3817" s="39"/>
      <c r="Y3817" s="39"/>
      <c r="Z3817" s="39"/>
    </row>
    <row r="3818" spans="1:26" x14ac:dyDescent="0.2">
      <c r="A3818" s="39"/>
      <c r="W3818" s="39"/>
      <c r="X3818" s="39"/>
      <c r="Y3818" s="39"/>
      <c r="Z3818" s="39"/>
    </row>
    <row r="3819" spans="1:26" x14ac:dyDescent="0.2">
      <c r="A3819" s="39"/>
      <c r="W3819" s="39"/>
      <c r="X3819" s="39"/>
      <c r="Y3819" s="39"/>
      <c r="Z3819" s="39"/>
    </row>
    <row r="3820" spans="1:26" x14ac:dyDescent="0.2">
      <c r="A3820" s="39"/>
      <c r="W3820" s="39"/>
      <c r="X3820" s="39"/>
      <c r="Y3820" s="39"/>
      <c r="Z3820" s="39"/>
    </row>
    <row r="3821" spans="1:26" x14ac:dyDescent="0.2">
      <c r="A3821" s="39"/>
      <c r="W3821" s="39"/>
      <c r="X3821" s="39"/>
      <c r="Y3821" s="39"/>
      <c r="Z3821" s="39"/>
    </row>
    <row r="3822" spans="1:26" x14ac:dyDescent="0.2">
      <c r="A3822" s="39"/>
      <c r="W3822" s="39"/>
      <c r="X3822" s="39"/>
      <c r="Y3822" s="39"/>
      <c r="Z3822" s="39"/>
    </row>
    <row r="3823" spans="1:26" x14ac:dyDescent="0.2">
      <c r="A3823" s="39"/>
      <c r="W3823" s="39"/>
      <c r="X3823" s="39"/>
      <c r="Y3823" s="39"/>
      <c r="Z3823" s="39"/>
    </row>
    <row r="3824" spans="1:26" x14ac:dyDescent="0.2">
      <c r="A3824" s="39"/>
      <c r="W3824" s="39"/>
      <c r="X3824" s="39"/>
      <c r="Y3824" s="39"/>
      <c r="Z3824" s="39"/>
    </row>
    <row r="3825" spans="1:26" x14ac:dyDescent="0.2">
      <c r="A3825" s="39"/>
      <c r="W3825" s="39"/>
      <c r="X3825" s="39"/>
      <c r="Y3825" s="39"/>
      <c r="Z3825" s="39"/>
    </row>
    <row r="3826" spans="1:26" x14ac:dyDescent="0.2">
      <c r="A3826" s="39"/>
      <c r="W3826" s="39"/>
      <c r="X3826" s="39"/>
      <c r="Y3826" s="39"/>
      <c r="Z3826" s="39"/>
    </row>
    <row r="3827" spans="1:26" x14ac:dyDescent="0.2">
      <c r="A3827" s="39"/>
      <c r="W3827" s="39"/>
      <c r="X3827" s="39"/>
      <c r="Y3827" s="39"/>
      <c r="Z3827" s="39"/>
    </row>
    <row r="3828" spans="1:26" x14ac:dyDescent="0.2">
      <c r="A3828" s="39"/>
      <c r="W3828" s="39"/>
      <c r="X3828" s="39"/>
      <c r="Y3828" s="39"/>
      <c r="Z3828" s="39"/>
    </row>
    <row r="3829" spans="1:26" x14ac:dyDescent="0.2">
      <c r="A3829" s="39"/>
      <c r="W3829" s="39"/>
      <c r="X3829" s="39"/>
      <c r="Y3829" s="39"/>
      <c r="Z3829" s="39"/>
    </row>
    <row r="3830" spans="1:26" x14ac:dyDescent="0.2">
      <c r="A3830" s="39"/>
      <c r="W3830" s="39"/>
      <c r="X3830" s="39"/>
      <c r="Y3830" s="39"/>
      <c r="Z3830" s="39"/>
    </row>
    <row r="3831" spans="1:26" x14ac:dyDescent="0.2">
      <c r="A3831" s="39"/>
      <c r="W3831" s="39"/>
      <c r="X3831" s="39"/>
      <c r="Y3831" s="39"/>
      <c r="Z3831" s="39"/>
    </row>
    <row r="3832" spans="1:26" x14ac:dyDescent="0.2">
      <c r="A3832" s="39"/>
      <c r="W3832" s="39"/>
      <c r="X3832" s="39"/>
      <c r="Y3832" s="39"/>
      <c r="Z3832" s="39"/>
    </row>
    <row r="3833" spans="1:26" x14ac:dyDescent="0.2">
      <c r="A3833" s="39"/>
      <c r="W3833" s="39"/>
      <c r="X3833" s="39"/>
      <c r="Y3833" s="39"/>
      <c r="Z3833" s="39"/>
    </row>
    <row r="3834" spans="1:26" x14ac:dyDescent="0.2">
      <c r="A3834" s="39"/>
      <c r="W3834" s="39"/>
      <c r="X3834" s="39"/>
      <c r="Y3834" s="39"/>
      <c r="Z3834" s="39"/>
    </row>
    <row r="3835" spans="1:26" x14ac:dyDescent="0.2">
      <c r="A3835" s="39"/>
      <c r="W3835" s="39"/>
      <c r="X3835" s="39"/>
      <c r="Y3835" s="39"/>
      <c r="Z3835" s="39"/>
    </row>
    <row r="3836" spans="1:26" x14ac:dyDescent="0.2">
      <c r="A3836" s="39"/>
      <c r="W3836" s="39"/>
      <c r="X3836" s="39"/>
      <c r="Y3836" s="39"/>
      <c r="Z3836" s="39"/>
    </row>
    <row r="3837" spans="1:26" x14ac:dyDescent="0.2">
      <c r="A3837" s="39"/>
      <c r="W3837" s="39"/>
      <c r="X3837" s="39"/>
      <c r="Y3837" s="39"/>
      <c r="Z3837" s="39"/>
    </row>
    <row r="3838" spans="1:26" x14ac:dyDescent="0.2">
      <c r="A3838" s="39"/>
      <c r="W3838" s="39"/>
      <c r="X3838" s="39"/>
      <c r="Y3838" s="39"/>
      <c r="Z3838" s="39"/>
    </row>
    <row r="3839" spans="1:26" x14ac:dyDescent="0.2">
      <c r="A3839" s="39"/>
      <c r="W3839" s="39"/>
      <c r="X3839" s="39"/>
      <c r="Y3839" s="39"/>
      <c r="Z3839" s="39"/>
    </row>
    <row r="3840" spans="1:26" x14ac:dyDescent="0.2">
      <c r="A3840" s="39"/>
      <c r="W3840" s="39"/>
      <c r="X3840" s="39"/>
      <c r="Y3840" s="39"/>
      <c r="Z3840" s="39"/>
    </row>
    <row r="3841" spans="1:26" x14ac:dyDescent="0.2">
      <c r="A3841" s="39"/>
      <c r="W3841" s="39"/>
      <c r="X3841" s="39"/>
      <c r="Y3841" s="39"/>
      <c r="Z3841" s="39"/>
    </row>
    <row r="3842" spans="1:26" x14ac:dyDescent="0.2">
      <c r="A3842" s="39"/>
      <c r="W3842" s="39"/>
      <c r="X3842" s="39"/>
      <c r="Y3842" s="39"/>
      <c r="Z3842" s="39"/>
    </row>
    <row r="3843" spans="1:26" x14ac:dyDescent="0.2">
      <c r="A3843" s="39"/>
      <c r="W3843" s="39"/>
      <c r="X3843" s="39"/>
      <c r="Y3843" s="39"/>
      <c r="Z3843" s="39"/>
    </row>
    <row r="3844" spans="1:26" x14ac:dyDescent="0.2">
      <c r="A3844" s="39"/>
      <c r="W3844" s="39"/>
      <c r="X3844" s="39"/>
      <c r="Y3844" s="39"/>
      <c r="Z3844" s="39"/>
    </row>
    <row r="3845" spans="1:26" x14ac:dyDescent="0.2">
      <c r="A3845" s="39"/>
      <c r="W3845" s="39"/>
      <c r="X3845" s="39"/>
      <c r="Y3845" s="39"/>
      <c r="Z3845" s="39"/>
    </row>
    <row r="3846" spans="1:26" x14ac:dyDescent="0.2">
      <c r="A3846" s="39"/>
      <c r="W3846" s="39"/>
      <c r="X3846" s="39"/>
      <c r="Y3846" s="39"/>
      <c r="Z3846" s="39"/>
    </row>
    <row r="3847" spans="1:26" x14ac:dyDescent="0.2">
      <c r="A3847" s="39"/>
      <c r="W3847" s="39"/>
      <c r="X3847" s="39"/>
      <c r="Y3847" s="39"/>
      <c r="Z3847" s="39"/>
    </row>
    <row r="3848" spans="1:26" x14ac:dyDescent="0.2">
      <c r="A3848" s="39"/>
      <c r="W3848" s="39"/>
      <c r="X3848" s="39"/>
      <c r="Y3848" s="39"/>
      <c r="Z3848" s="39"/>
    </row>
    <row r="3849" spans="1:26" x14ac:dyDescent="0.2">
      <c r="A3849" s="39"/>
      <c r="W3849" s="39"/>
      <c r="X3849" s="39"/>
      <c r="Y3849" s="39"/>
      <c r="Z3849" s="39"/>
    </row>
    <row r="3850" spans="1:26" x14ac:dyDescent="0.2">
      <c r="A3850" s="39"/>
      <c r="W3850" s="39"/>
      <c r="X3850" s="39"/>
      <c r="Y3850" s="39"/>
      <c r="Z3850" s="39"/>
    </row>
    <row r="3851" spans="1:26" x14ac:dyDescent="0.2">
      <c r="A3851" s="39"/>
      <c r="W3851" s="39"/>
      <c r="X3851" s="39"/>
      <c r="Y3851" s="39"/>
      <c r="Z3851" s="39"/>
    </row>
    <row r="3852" spans="1:26" x14ac:dyDescent="0.2">
      <c r="A3852" s="39"/>
      <c r="W3852" s="39"/>
      <c r="X3852" s="39"/>
      <c r="Y3852" s="39"/>
      <c r="Z3852" s="39"/>
    </row>
    <row r="3853" spans="1:26" x14ac:dyDescent="0.2">
      <c r="A3853" s="39"/>
      <c r="W3853" s="39"/>
      <c r="X3853" s="39"/>
      <c r="Y3853" s="39"/>
      <c r="Z3853" s="39"/>
    </row>
    <row r="3854" spans="1:26" x14ac:dyDescent="0.2">
      <c r="A3854" s="39"/>
      <c r="W3854" s="39"/>
      <c r="X3854" s="39"/>
      <c r="Y3854" s="39"/>
      <c r="Z3854" s="39"/>
    </row>
    <row r="3855" spans="1:26" x14ac:dyDescent="0.2">
      <c r="A3855" s="39"/>
      <c r="W3855" s="39"/>
      <c r="X3855" s="39"/>
      <c r="Y3855" s="39"/>
      <c r="Z3855" s="39"/>
    </row>
    <row r="3856" spans="1:26" x14ac:dyDescent="0.2">
      <c r="A3856" s="39"/>
      <c r="W3856" s="39"/>
      <c r="X3856" s="39"/>
      <c r="Y3856" s="39"/>
      <c r="Z3856" s="39"/>
    </row>
    <row r="3857" spans="1:26" x14ac:dyDescent="0.2">
      <c r="A3857" s="39"/>
      <c r="W3857" s="39"/>
      <c r="X3857" s="39"/>
      <c r="Y3857" s="39"/>
      <c r="Z3857" s="39"/>
    </row>
    <row r="3858" spans="1:26" x14ac:dyDescent="0.2">
      <c r="A3858" s="39"/>
      <c r="W3858" s="39"/>
      <c r="X3858" s="39"/>
      <c r="Y3858" s="39"/>
      <c r="Z3858" s="39"/>
    </row>
    <row r="3859" spans="1:26" x14ac:dyDescent="0.2">
      <c r="A3859" s="39"/>
      <c r="W3859" s="39"/>
      <c r="X3859" s="39"/>
      <c r="Y3859" s="39"/>
      <c r="Z3859" s="39"/>
    </row>
    <row r="3860" spans="1:26" x14ac:dyDescent="0.2">
      <c r="A3860" s="39"/>
      <c r="W3860" s="39"/>
      <c r="X3860" s="39"/>
      <c r="Y3860" s="39"/>
      <c r="Z3860" s="39"/>
    </row>
    <row r="3861" spans="1:26" x14ac:dyDescent="0.2">
      <c r="A3861" s="39"/>
      <c r="W3861" s="39"/>
      <c r="X3861" s="39"/>
      <c r="Y3861" s="39"/>
      <c r="Z3861" s="39"/>
    </row>
    <row r="3862" spans="1:26" x14ac:dyDescent="0.2">
      <c r="A3862" s="39"/>
      <c r="W3862" s="39"/>
      <c r="X3862" s="39"/>
      <c r="Y3862" s="39"/>
      <c r="Z3862" s="39"/>
    </row>
    <row r="3863" spans="1:26" x14ac:dyDescent="0.2">
      <c r="A3863" s="39"/>
      <c r="W3863" s="39"/>
      <c r="X3863" s="39"/>
      <c r="Y3863" s="39"/>
      <c r="Z3863" s="39"/>
    </row>
    <row r="3864" spans="1:26" x14ac:dyDescent="0.2">
      <c r="A3864" s="39"/>
      <c r="W3864" s="39"/>
      <c r="X3864" s="39"/>
      <c r="Y3864" s="39"/>
      <c r="Z3864" s="39"/>
    </row>
    <row r="3865" spans="1:26" x14ac:dyDescent="0.2">
      <c r="A3865" s="39"/>
      <c r="W3865" s="39"/>
      <c r="X3865" s="39"/>
      <c r="Y3865" s="39"/>
      <c r="Z3865" s="39"/>
    </row>
    <row r="3866" spans="1:26" x14ac:dyDescent="0.2">
      <c r="A3866" s="39"/>
      <c r="W3866" s="39"/>
      <c r="X3866" s="39"/>
      <c r="Y3866" s="39"/>
      <c r="Z3866" s="39"/>
    </row>
    <row r="3867" spans="1:26" x14ac:dyDescent="0.2">
      <c r="A3867" s="39"/>
      <c r="W3867" s="39"/>
      <c r="X3867" s="39"/>
      <c r="Y3867" s="39"/>
      <c r="Z3867" s="39"/>
    </row>
    <row r="3868" spans="1:26" x14ac:dyDescent="0.2">
      <c r="A3868" s="39"/>
      <c r="W3868" s="39"/>
      <c r="X3868" s="39"/>
      <c r="Y3868" s="39"/>
      <c r="Z3868" s="39"/>
    </row>
    <row r="3869" spans="1:26" x14ac:dyDescent="0.2">
      <c r="A3869" s="39"/>
      <c r="W3869" s="39"/>
      <c r="X3869" s="39"/>
      <c r="Y3869" s="39"/>
      <c r="Z3869" s="39"/>
    </row>
    <row r="3870" spans="1:26" x14ac:dyDescent="0.2">
      <c r="A3870" s="39"/>
      <c r="W3870" s="39"/>
      <c r="X3870" s="39"/>
      <c r="Y3870" s="39"/>
      <c r="Z3870" s="39"/>
    </row>
    <row r="3871" spans="1:26" x14ac:dyDescent="0.2">
      <c r="A3871" s="39"/>
      <c r="W3871" s="39"/>
      <c r="X3871" s="39"/>
      <c r="Y3871" s="39"/>
      <c r="Z3871" s="39"/>
    </row>
    <row r="3872" spans="1:26" x14ac:dyDescent="0.2">
      <c r="A3872" s="39"/>
      <c r="W3872" s="39"/>
      <c r="X3872" s="39"/>
      <c r="Y3872" s="39"/>
      <c r="Z3872" s="39"/>
    </row>
    <row r="3873" spans="1:26" x14ac:dyDescent="0.2">
      <c r="A3873" s="39"/>
      <c r="W3873" s="39"/>
      <c r="X3873" s="39"/>
      <c r="Y3873" s="39"/>
      <c r="Z3873" s="39"/>
    </row>
    <row r="3874" spans="1:26" x14ac:dyDescent="0.2">
      <c r="A3874" s="39"/>
      <c r="W3874" s="39"/>
      <c r="X3874" s="39"/>
      <c r="Y3874" s="39"/>
      <c r="Z3874" s="39"/>
    </row>
    <row r="3875" spans="1:26" x14ac:dyDescent="0.2">
      <c r="A3875" s="39"/>
      <c r="W3875" s="39"/>
      <c r="X3875" s="39"/>
      <c r="Y3875" s="39"/>
      <c r="Z3875" s="39"/>
    </row>
    <row r="3876" spans="1:26" x14ac:dyDescent="0.2">
      <c r="A3876" s="39"/>
      <c r="W3876" s="39"/>
      <c r="X3876" s="39"/>
      <c r="Y3876" s="39"/>
      <c r="Z3876" s="39"/>
    </row>
    <row r="3877" spans="1:26" x14ac:dyDescent="0.2">
      <c r="A3877" s="39"/>
      <c r="W3877" s="39"/>
      <c r="X3877" s="39"/>
      <c r="Y3877" s="39"/>
      <c r="Z3877" s="39"/>
    </row>
    <row r="3878" spans="1:26" x14ac:dyDescent="0.2">
      <c r="A3878" s="39"/>
      <c r="W3878" s="39"/>
      <c r="X3878" s="39"/>
      <c r="Y3878" s="39"/>
      <c r="Z3878" s="39"/>
    </row>
    <row r="3879" spans="1:26" x14ac:dyDescent="0.2">
      <c r="A3879" s="39"/>
      <c r="W3879" s="39"/>
      <c r="X3879" s="39"/>
      <c r="Y3879" s="39"/>
      <c r="Z3879" s="39"/>
    </row>
    <row r="3880" spans="1:26" x14ac:dyDescent="0.2">
      <c r="A3880" s="39"/>
      <c r="W3880" s="39"/>
      <c r="X3880" s="39"/>
      <c r="Y3880" s="39"/>
      <c r="Z3880" s="39"/>
    </row>
    <row r="3881" spans="1:26" x14ac:dyDescent="0.2">
      <c r="A3881" s="39"/>
      <c r="W3881" s="39"/>
      <c r="X3881" s="39"/>
      <c r="Y3881" s="39"/>
      <c r="Z3881" s="39"/>
    </row>
    <row r="3882" spans="1:26" x14ac:dyDescent="0.2">
      <c r="A3882" s="39"/>
      <c r="W3882" s="39"/>
      <c r="X3882" s="39"/>
      <c r="Y3882" s="39"/>
      <c r="Z3882" s="39"/>
    </row>
    <row r="3883" spans="1:26" x14ac:dyDescent="0.2">
      <c r="A3883" s="39"/>
      <c r="W3883" s="39"/>
      <c r="X3883" s="39"/>
      <c r="Y3883" s="39"/>
      <c r="Z3883" s="39"/>
    </row>
    <row r="3884" spans="1:26" x14ac:dyDescent="0.2">
      <c r="A3884" s="39"/>
      <c r="W3884" s="39"/>
      <c r="X3884" s="39"/>
      <c r="Y3884" s="39"/>
      <c r="Z3884" s="39"/>
    </row>
    <row r="3885" spans="1:26" x14ac:dyDescent="0.2">
      <c r="A3885" s="39"/>
      <c r="W3885" s="39"/>
      <c r="X3885" s="39"/>
      <c r="Y3885" s="39"/>
      <c r="Z3885" s="39"/>
    </row>
    <row r="3886" spans="1:26" x14ac:dyDescent="0.2">
      <c r="A3886" s="39"/>
      <c r="W3886" s="39"/>
      <c r="X3886" s="39"/>
      <c r="Y3886" s="39"/>
      <c r="Z3886" s="39"/>
    </row>
    <row r="3887" spans="1:26" x14ac:dyDescent="0.2">
      <c r="A3887" s="39"/>
      <c r="W3887" s="39"/>
      <c r="X3887" s="39"/>
      <c r="Y3887" s="39"/>
      <c r="Z3887" s="39"/>
    </row>
    <row r="3888" spans="1:26" x14ac:dyDescent="0.2">
      <c r="A3888" s="39"/>
      <c r="W3888" s="39"/>
      <c r="X3888" s="39"/>
      <c r="Y3888" s="39"/>
      <c r="Z3888" s="39"/>
    </row>
    <row r="3889" spans="1:26" x14ac:dyDescent="0.2">
      <c r="A3889" s="39"/>
      <c r="W3889" s="39"/>
      <c r="X3889" s="39"/>
      <c r="Y3889" s="39"/>
      <c r="Z3889" s="39"/>
    </row>
    <row r="3890" spans="1:26" x14ac:dyDescent="0.2">
      <c r="A3890" s="39"/>
      <c r="W3890" s="39"/>
      <c r="X3890" s="39"/>
      <c r="Y3890" s="39"/>
      <c r="Z3890" s="39"/>
    </row>
    <row r="3891" spans="1:26" x14ac:dyDescent="0.2">
      <c r="A3891" s="39"/>
      <c r="W3891" s="39"/>
      <c r="X3891" s="39"/>
      <c r="Y3891" s="39"/>
      <c r="Z3891" s="39"/>
    </row>
    <row r="3892" spans="1:26" x14ac:dyDescent="0.2">
      <c r="A3892" s="39"/>
      <c r="W3892" s="39"/>
      <c r="X3892" s="39"/>
      <c r="Y3892" s="39"/>
      <c r="Z3892" s="39"/>
    </row>
    <row r="3893" spans="1:26" x14ac:dyDescent="0.2">
      <c r="A3893" s="39"/>
      <c r="W3893" s="39"/>
      <c r="X3893" s="39"/>
      <c r="Y3893" s="39"/>
      <c r="Z3893" s="39"/>
    </row>
    <row r="3894" spans="1:26" x14ac:dyDescent="0.2">
      <c r="A3894" s="39"/>
      <c r="W3894" s="39"/>
      <c r="X3894" s="39"/>
      <c r="Y3894" s="39"/>
      <c r="Z3894" s="39"/>
    </row>
    <row r="3895" spans="1:26" x14ac:dyDescent="0.2">
      <c r="A3895" s="39"/>
      <c r="W3895" s="39"/>
      <c r="X3895" s="39"/>
      <c r="Y3895" s="39"/>
      <c r="Z3895" s="39"/>
    </row>
    <row r="3896" spans="1:26" x14ac:dyDescent="0.2">
      <c r="A3896" s="39"/>
      <c r="W3896" s="39"/>
      <c r="X3896" s="39"/>
      <c r="Y3896" s="39"/>
      <c r="Z3896" s="39"/>
    </row>
    <row r="3897" spans="1:26" x14ac:dyDescent="0.2">
      <c r="A3897" s="39"/>
      <c r="W3897" s="39"/>
      <c r="X3897" s="39"/>
      <c r="Y3897" s="39"/>
      <c r="Z3897" s="39"/>
    </row>
    <row r="3898" spans="1:26" x14ac:dyDescent="0.2">
      <c r="A3898" s="39"/>
      <c r="W3898" s="39"/>
      <c r="X3898" s="39"/>
      <c r="Y3898" s="39"/>
      <c r="Z3898" s="39"/>
    </row>
    <row r="3899" spans="1:26" x14ac:dyDescent="0.2">
      <c r="A3899" s="39"/>
      <c r="W3899" s="39"/>
      <c r="X3899" s="39"/>
      <c r="Y3899" s="39"/>
      <c r="Z3899" s="39"/>
    </row>
    <row r="3900" spans="1:26" x14ac:dyDescent="0.2">
      <c r="A3900" s="39"/>
      <c r="W3900" s="39"/>
      <c r="X3900" s="39"/>
      <c r="Y3900" s="39"/>
      <c r="Z3900" s="39"/>
    </row>
    <row r="3901" spans="1:26" x14ac:dyDescent="0.2">
      <c r="A3901" s="39"/>
      <c r="W3901" s="39"/>
      <c r="X3901" s="39"/>
      <c r="Y3901" s="39"/>
      <c r="Z3901" s="39"/>
    </row>
    <row r="3902" spans="1:26" x14ac:dyDescent="0.2">
      <c r="A3902" s="39"/>
      <c r="W3902" s="39"/>
      <c r="X3902" s="39"/>
      <c r="Y3902" s="39"/>
      <c r="Z3902" s="39"/>
    </row>
    <row r="3903" spans="1:26" x14ac:dyDescent="0.2">
      <c r="A3903" s="39"/>
      <c r="W3903" s="39"/>
      <c r="X3903" s="39"/>
      <c r="Y3903" s="39"/>
      <c r="Z3903" s="39"/>
    </row>
    <row r="3904" spans="1:26" x14ac:dyDescent="0.2">
      <c r="A3904" s="39"/>
      <c r="W3904" s="39"/>
      <c r="X3904" s="39"/>
      <c r="Y3904" s="39"/>
      <c r="Z3904" s="39"/>
    </row>
    <row r="3905" spans="1:26" x14ac:dyDescent="0.2">
      <c r="A3905" s="39"/>
      <c r="W3905" s="39"/>
      <c r="X3905" s="39"/>
      <c r="Y3905" s="39"/>
      <c r="Z3905" s="39"/>
    </row>
    <row r="3906" spans="1:26" x14ac:dyDescent="0.2">
      <c r="A3906" s="39"/>
      <c r="W3906" s="39"/>
      <c r="X3906" s="39"/>
      <c r="Y3906" s="39"/>
      <c r="Z3906" s="39"/>
    </row>
    <row r="3907" spans="1:26" x14ac:dyDescent="0.2">
      <c r="A3907" s="39"/>
      <c r="W3907" s="39"/>
      <c r="X3907" s="39"/>
      <c r="Y3907" s="39"/>
      <c r="Z3907" s="39"/>
    </row>
    <row r="3908" spans="1:26" x14ac:dyDescent="0.2">
      <c r="A3908" s="39"/>
      <c r="W3908" s="39"/>
      <c r="X3908" s="39"/>
      <c r="Y3908" s="39"/>
      <c r="Z3908" s="39"/>
    </row>
    <row r="3909" spans="1:26" x14ac:dyDescent="0.2">
      <c r="A3909" s="39"/>
      <c r="W3909" s="39"/>
      <c r="X3909" s="39"/>
      <c r="Y3909" s="39"/>
      <c r="Z3909" s="39"/>
    </row>
    <row r="3910" spans="1:26" x14ac:dyDescent="0.2">
      <c r="A3910" s="39"/>
      <c r="W3910" s="39"/>
      <c r="X3910" s="39"/>
      <c r="Y3910" s="39"/>
      <c r="Z3910" s="39"/>
    </row>
    <row r="3911" spans="1:26" x14ac:dyDescent="0.2">
      <c r="A3911" s="39"/>
      <c r="W3911" s="39"/>
      <c r="X3911" s="39"/>
      <c r="Y3911" s="39"/>
      <c r="Z3911" s="39"/>
    </row>
    <row r="3912" spans="1:26" x14ac:dyDescent="0.2">
      <c r="A3912" s="39"/>
      <c r="W3912" s="39"/>
      <c r="X3912" s="39"/>
      <c r="Y3912" s="39"/>
      <c r="Z3912" s="39"/>
    </row>
    <row r="3913" spans="1:26" x14ac:dyDescent="0.2">
      <c r="A3913" s="39"/>
      <c r="W3913" s="39"/>
      <c r="X3913" s="39"/>
      <c r="Y3913" s="39"/>
      <c r="Z3913" s="39"/>
    </row>
    <row r="3914" spans="1:26" x14ac:dyDescent="0.2">
      <c r="A3914" s="39"/>
      <c r="W3914" s="39"/>
      <c r="X3914" s="39"/>
      <c r="Y3914" s="39"/>
      <c r="Z3914" s="39"/>
    </row>
    <row r="3915" spans="1:26" x14ac:dyDescent="0.2">
      <c r="A3915" s="39"/>
      <c r="W3915" s="39"/>
      <c r="X3915" s="39"/>
      <c r="Y3915" s="39"/>
      <c r="Z3915" s="39"/>
    </row>
    <row r="3916" spans="1:26" x14ac:dyDescent="0.2">
      <c r="A3916" s="39"/>
      <c r="W3916" s="39"/>
      <c r="X3916" s="39"/>
      <c r="Y3916" s="39"/>
      <c r="Z3916" s="39"/>
    </row>
    <row r="3917" spans="1:26" x14ac:dyDescent="0.2">
      <c r="A3917" s="39"/>
      <c r="W3917" s="39"/>
      <c r="X3917" s="39"/>
      <c r="Y3917" s="39"/>
      <c r="Z3917" s="39"/>
    </row>
    <row r="3918" spans="1:26" x14ac:dyDescent="0.2">
      <c r="A3918" s="39"/>
      <c r="W3918" s="39"/>
      <c r="X3918" s="39"/>
      <c r="Y3918" s="39"/>
      <c r="Z3918" s="39"/>
    </row>
    <row r="3919" spans="1:26" x14ac:dyDescent="0.2">
      <c r="A3919" s="39"/>
      <c r="W3919" s="39"/>
      <c r="X3919" s="39"/>
      <c r="Y3919" s="39"/>
      <c r="Z3919" s="39"/>
    </row>
    <row r="3920" spans="1:26" x14ac:dyDescent="0.2">
      <c r="A3920" s="39"/>
      <c r="W3920" s="39"/>
      <c r="X3920" s="39"/>
      <c r="Y3920" s="39"/>
      <c r="Z3920" s="39"/>
    </row>
    <row r="3921" spans="1:26" x14ac:dyDescent="0.2">
      <c r="A3921" s="39"/>
      <c r="W3921" s="39"/>
      <c r="X3921" s="39"/>
      <c r="Y3921" s="39"/>
      <c r="Z3921" s="39"/>
    </row>
    <row r="3922" spans="1:26" x14ac:dyDescent="0.2">
      <c r="A3922" s="39"/>
      <c r="W3922" s="39"/>
      <c r="X3922" s="39"/>
      <c r="Y3922" s="39"/>
      <c r="Z3922" s="39"/>
    </row>
    <row r="3923" spans="1:26" x14ac:dyDescent="0.2">
      <c r="A3923" s="39"/>
      <c r="W3923" s="39"/>
      <c r="X3923" s="39"/>
      <c r="Y3923" s="39"/>
      <c r="Z3923" s="39"/>
    </row>
    <row r="3924" spans="1:26" x14ac:dyDescent="0.2">
      <c r="A3924" s="39"/>
      <c r="W3924" s="39"/>
      <c r="X3924" s="39"/>
      <c r="Y3924" s="39"/>
      <c r="Z3924" s="39"/>
    </row>
    <row r="3925" spans="1:26" x14ac:dyDescent="0.2">
      <c r="A3925" s="39"/>
      <c r="W3925" s="39"/>
      <c r="X3925" s="39"/>
      <c r="Y3925" s="39"/>
      <c r="Z3925" s="39"/>
    </row>
    <row r="3926" spans="1:26" x14ac:dyDescent="0.2">
      <c r="A3926" s="39"/>
      <c r="W3926" s="39"/>
      <c r="X3926" s="39"/>
      <c r="Y3926" s="39"/>
      <c r="Z3926" s="39"/>
    </row>
    <row r="3927" spans="1:26" x14ac:dyDescent="0.2">
      <c r="A3927" s="39"/>
      <c r="W3927" s="39"/>
      <c r="X3927" s="39"/>
      <c r="Y3927" s="39"/>
      <c r="Z3927" s="39"/>
    </row>
    <row r="3928" spans="1:26" x14ac:dyDescent="0.2">
      <c r="A3928" s="39"/>
      <c r="W3928" s="39"/>
      <c r="X3928" s="39"/>
      <c r="Y3928" s="39"/>
      <c r="Z3928" s="39"/>
    </row>
    <row r="3929" spans="1:26" x14ac:dyDescent="0.2">
      <c r="A3929" s="39"/>
      <c r="W3929" s="39"/>
      <c r="X3929" s="39"/>
      <c r="Y3929" s="39"/>
      <c r="Z3929" s="39"/>
    </row>
    <row r="3930" spans="1:26" x14ac:dyDescent="0.2">
      <c r="A3930" s="39"/>
      <c r="W3930" s="39"/>
      <c r="X3930" s="39"/>
      <c r="Y3930" s="39"/>
      <c r="Z3930" s="39"/>
    </row>
    <row r="3931" spans="1:26" x14ac:dyDescent="0.2">
      <c r="A3931" s="39"/>
      <c r="W3931" s="39"/>
      <c r="X3931" s="39"/>
      <c r="Y3931" s="39"/>
      <c r="Z3931" s="39"/>
    </row>
    <row r="3932" spans="1:26" x14ac:dyDescent="0.2">
      <c r="A3932" s="39"/>
      <c r="W3932" s="39"/>
      <c r="X3932" s="39"/>
      <c r="Y3932" s="39"/>
      <c r="Z3932" s="39"/>
    </row>
    <row r="3933" spans="1:26" x14ac:dyDescent="0.2">
      <c r="A3933" s="39"/>
      <c r="W3933" s="39"/>
      <c r="X3933" s="39"/>
      <c r="Y3933" s="39"/>
      <c r="Z3933" s="39"/>
    </row>
    <row r="3934" spans="1:26" x14ac:dyDescent="0.2">
      <c r="A3934" s="39"/>
      <c r="W3934" s="39"/>
      <c r="X3934" s="39"/>
      <c r="Y3934" s="39"/>
      <c r="Z3934" s="39"/>
    </row>
    <row r="3935" spans="1:26" x14ac:dyDescent="0.2">
      <c r="A3935" s="39"/>
      <c r="W3935" s="39"/>
      <c r="X3935" s="39"/>
      <c r="Y3935" s="39"/>
      <c r="Z3935" s="39"/>
    </row>
    <row r="3936" spans="1:26" x14ac:dyDescent="0.2">
      <c r="A3936" s="39"/>
      <c r="W3936" s="39"/>
      <c r="X3936" s="39"/>
      <c r="Y3936" s="39"/>
      <c r="Z3936" s="39"/>
    </row>
    <row r="3937" spans="1:26" x14ac:dyDescent="0.2">
      <c r="A3937" s="39"/>
      <c r="W3937" s="39"/>
      <c r="X3937" s="39"/>
      <c r="Y3937" s="39"/>
      <c r="Z3937" s="39"/>
    </row>
    <row r="3938" spans="1:26" x14ac:dyDescent="0.2">
      <c r="A3938" s="39"/>
      <c r="W3938" s="39"/>
      <c r="X3938" s="39"/>
      <c r="Y3938" s="39"/>
      <c r="Z3938" s="39"/>
    </row>
    <row r="3939" spans="1:26" x14ac:dyDescent="0.2">
      <c r="A3939" s="39"/>
      <c r="W3939" s="39"/>
      <c r="X3939" s="39"/>
      <c r="Y3939" s="39"/>
      <c r="Z3939" s="39"/>
    </row>
    <row r="3940" spans="1:26" x14ac:dyDescent="0.2">
      <c r="A3940" s="39"/>
      <c r="W3940" s="39"/>
      <c r="X3940" s="39"/>
      <c r="Y3940" s="39"/>
      <c r="Z3940" s="39"/>
    </row>
    <row r="3941" spans="1:26" x14ac:dyDescent="0.2">
      <c r="A3941" s="39"/>
      <c r="W3941" s="39"/>
      <c r="X3941" s="39"/>
      <c r="Y3941" s="39"/>
      <c r="Z3941" s="39"/>
    </row>
    <row r="3942" spans="1:26" x14ac:dyDescent="0.2">
      <c r="A3942" s="39"/>
      <c r="W3942" s="39"/>
      <c r="X3942" s="39"/>
      <c r="Y3942" s="39"/>
      <c r="Z3942" s="39"/>
    </row>
    <row r="3943" spans="1:26" x14ac:dyDescent="0.2">
      <c r="A3943" s="39"/>
      <c r="W3943" s="39"/>
      <c r="X3943" s="39"/>
      <c r="Y3943" s="39"/>
      <c r="Z3943" s="39"/>
    </row>
    <row r="3944" spans="1:26" x14ac:dyDescent="0.2">
      <c r="A3944" s="39"/>
      <c r="W3944" s="39"/>
      <c r="X3944" s="39"/>
      <c r="Y3944" s="39"/>
      <c r="Z3944" s="39"/>
    </row>
    <row r="3945" spans="1:26" x14ac:dyDescent="0.2">
      <c r="A3945" s="39"/>
      <c r="W3945" s="39"/>
      <c r="X3945" s="39"/>
      <c r="Y3945" s="39"/>
      <c r="Z3945" s="39"/>
    </row>
    <row r="3946" spans="1:26" x14ac:dyDescent="0.2">
      <c r="A3946" s="39"/>
      <c r="W3946" s="39"/>
      <c r="X3946" s="39"/>
      <c r="Y3946" s="39"/>
      <c r="Z3946" s="39"/>
    </row>
    <row r="3947" spans="1:26" x14ac:dyDescent="0.2">
      <c r="A3947" s="39"/>
      <c r="W3947" s="39"/>
      <c r="X3947" s="39"/>
      <c r="Y3947" s="39"/>
      <c r="Z3947" s="39"/>
    </row>
    <row r="3948" spans="1:26" x14ac:dyDescent="0.2">
      <c r="A3948" s="39"/>
      <c r="W3948" s="39"/>
      <c r="X3948" s="39"/>
      <c r="Y3948" s="39"/>
      <c r="Z3948" s="39"/>
    </row>
    <row r="3949" spans="1:26" x14ac:dyDescent="0.2">
      <c r="A3949" s="39"/>
      <c r="W3949" s="39"/>
      <c r="X3949" s="39"/>
      <c r="Y3949" s="39"/>
      <c r="Z3949" s="39"/>
    </row>
    <row r="3950" spans="1:26" x14ac:dyDescent="0.2">
      <c r="A3950" s="39"/>
      <c r="W3950" s="39"/>
      <c r="X3950" s="39"/>
      <c r="Y3950" s="39"/>
      <c r="Z3950" s="39"/>
    </row>
    <row r="3951" spans="1:26" x14ac:dyDescent="0.2">
      <c r="A3951" s="39"/>
      <c r="W3951" s="39"/>
      <c r="X3951" s="39"/>
      <c r="Y3951" s="39"/>
      <c r="Z3951" s="39"/>
    </row>
    <row r="3952" spans="1:26" x14ac:dyDescent="0.2">
      <c r="A3952" s="39"/>
      <c r="W3952" s="39"/>
      <c r="X3952" s="39"/>
      <c r="Y3952" s="39"/>
      <c r="Z3952" s="39"/>
    </row>
    <row r="3953" spans="1:26" x14ac:dyDescent="0.2">
      <c r="A3953" s="39"/>
      <c r="W3953" s="39"/>
      <c r="X3953" s="39"/>
      <c r="Y3953" s="39"/>
      <c r="Z3953" s="39"/>
    </row>
    <row r="3954" spans="1:26" x14ac:dyDescent="0.2">
      <c r="A3954" s="39"/>
      <c r="W3954" s="39"/>
      <c r="X3954" s="39"/>
      <c r="Y3954" s="39"/>
      <c r="Z3954" s="39"/>
    </row>
    <row r="3955" spans="1:26" x14ac:dyDescent="0.2">
      <c r="A3955" s="39"/>
      <c r="W3955" s="39"/>
      <c r="X3955" s="39"/>
      <c r="Y3955" s="39"/>
      <c r="Z3955" s="39"/>
    </row>
    <row r="3956" spans="1:26" x14ac:dyDescent="0.2">
      <c r="A3956" s="39"/>
      <c r="W3956" s="39"/>
      <c r="X3956" s="39"/>
      <c r="Y3956" s="39"/>
      <c r="Z3956" s="39"/>
    </row>
    <row r="3957" spans="1:26" x14ac:dyDescent="0.2">
      <c r="A3957" s="39"/>
      <c r="W3957" s="39"/>
      <c r="X3957" s="39"/>
      <c r="Y3957" s="39"/>
      <c r="Z3957" s="39"/>
    </row>
    <row r="3958" spans="1:26" x14ac:dyDescent="0.2">
      <c r="A3958" s="39"/>
      <c r="W3958" s="39"/>
      <c r="X3958" s="39"/>
      <c r="Y3958" s="39"/>
      <c r="Z3958" s="39"/>
    </row>
    <row r="3959" spans="1:26" x14ac:dyDescent="0.2">
      <c r="A3959" s="39"/>
      <c r="W3959" s="39"/>
      <c r="X3959" s="39"/>
      <c r="Y3959" s="39"/>
      <c r="Z3959" s="39"/>
    </row>
    <row r="3960" spans="1:26" x14ac:dyDescent="0.2">
      <c r="A3960" s="39"/>
      <c r="W3960" s="39"/>
      <c r="X3960" s="39"/>
      <c r="Y3960" s="39"/>
      <c r="Z3960" s="39"/>
    </row>
    <row r="3961" spans="1:26" x14ac:dyDescent="0.2">
      <c r="A3961" s="39"/>
      <c r="W3961" s="39"/>
      <c r="X3961" s="39"/>
      <c r="Y3961" s="39"/>
      <c r="Z3961" s="39"/>
    </row>
    <row r="3962" spans="1:26" x14ac:dyDescent="0.2">
      <c r="A3962" s="39"/>
      <c r="W3962" s="39"/>
      <c r="X3962" s="39"/>
      <c r="Y3962" s="39"/>
      <c r="Z3962" s="39"/>
    </row>
    <row r="3963" spans="1:26" x14ac:dyDescent="0.2">
      <c r="A3963" s="39"/>
      <c r="W3963" s="39"/>
      <c r="X3963" s="39"/>
      <c r="Y3963" s="39"/>
      <c r="Z3963" s="39"/>
    </row>
    <row r="3964" spans="1:26" x14ac:dyDescent="0.2">
      <c r="A3964" s="39"/>
      <c r="W3964" s="39"/>
      <c r="X3964" s="39"/>
      <c r="Y3964" s="39"/>
      <c r="Z3964" s="39"/>
    </row>
    <row r="3965" spans="1:26" x14ac:dyDescent="0.2">
      <c r="A3965" s="39"/>
      <c r="W3965" s="39"/>
      <c r="X3965" s="39"/>
      <c r="Y3965" s="39"/>
      <c r="Z3965" s="39"/>
    </row>
    <row r="3966" spans="1:26" x14ac:dyDescent="0.2">
      <c r="A3966" s="39"/>
      <c r="W3966" s="39"/>
      <c r="X3966" s="39"/>
      <c r="Y3966" s="39"/>
      <c r="Z3966" s="39"/>
    </row>
    <row r="3967" spans="1:26" x14ac:dyDescent="0.2">
      <c r="A3967" s="39"/>
      <c r="W3967" s="39"/>
      <c r="X3967" s="39"/>
      <c r="Y3967" s="39"/>
      <c r="Z3967" s="39"/>
    </row>
    <row r="3968" spans="1:26" x14ac:dyDescent="0.2">
      <c r="A3968" s="39"/>
      <c r="W3968" s="39"/>
      <c r="X3968" s="39"/>
      <c r="Y3968" s="39"/>
      <c r="Z3968" s="39"/>
    </row>
    <row r="3969" spans="1:26" x14ac:dyDescent="0.2">
      <c r="A3969" s="39"/>
      <c r="W3969" s="39"/>
      <c r="X3969" s="39"/>
      <c r="Y3969" s="39"/>
      <c r="Z3969" s="39"/>
    </row>
    <row r="3970" spans="1:26" x14ac:dyDescent="0.2">
      <c r="A3970" s="39"/>
      <c r="W3970" s="39"/>
      <c r="X3970" s="39"/>
      <c r="Y3970" s="39"/>
      <c r="Z3970" s="39"/>
    </row>
    <row r="3971" spans="1:26" x14ac:dyDescent="0.2">
      <c r="A3971" s="39"/>
      <c r="W3971" s="39"/>
      <c r="X3971" s="39"/>
      <c r="Y3971" s="39"/>
      <c r="Z3971" s="39"/>
    </row>
    <row r="3972" spans="1:26" x14ac:dyDescent="0.2">
      <c r="A3972" s="39"/>
      <c r="W3972" s="39"/>
      <c r="X3972" s="39"/>
      <c r="Y3972" s="39"/>
      <c r="Z3972" s="39"/>
    </row>
    <row r="3973" spans="1:26" x14ac:dyDescent="0.2">
      <c r="A3973" s="39"/>
      <c r="W3973" s="39"/>
      <c r="X3973" s="39"/>
      <c r="Y3973" s="39"/>
      <c r="Z3973" s="39"/>
    </row>
    <row r="3974" spans="1:26" x14ac:dyDescent="0.2">
      <c r="A3974" s="39"/>
      <c r="W3974" s="39"/>
      <c r="X3974" s="39"/>
      <c r="Y3974" s="39"/>
      <c r="Z3974" s="39"/>
    </row>
    <row r="3975" spans="1:26" x14ac:dyDescent="0.2">
      <c r="A3975" s="39"/>
      <c r="W3975" s="39"/>
      <c r="X3975" s="39"/>
      <c r="Y3975" s="39"/>
      <c r="Z3975" s="39"/>
    </row>
    <row r="3976" spans="1:26" x14ac:dyDescent="0.2">
      <c r="A3976" s="39"/>
      <c r="W3976" s="39"/>
      <c r="X3976" s="39"/>
      <c r="Y3976" s="39"/>
      <c r="Z3976" s="39"/>
    </row>
    <row r="3977" spans="1:26" x14ac:dyDescent="0.2">
      <c r="A3977" s="39"/>
      <c r="W3977" s="39"/>
      <c r="X3977" s="39"/>
      <c r="Y3977" s="39"/>
      <c r="Z3977" s="39"/>
    </row>
    <row r="3978" spans="1:26" x14ac:dyDescent="0.2">
      <c r="A3978" s="39"/>
      <c r="W3978" s="39"/>
      <c r="X3978" s="39"/>
      <c r="Y3978" s="39"/>
      <c r="Z3978" s="39"/>
    </row>
    <row r="3979" spans="1:26" x14ac:dyDescent="0.2">
      <c r="A3979" s="39"/>
      <c r="W3979" s="39"/>
      <c r="X3979" s="39"/>
      <c r="Y3979" s="39"/>
      <c r="Z3979" s="39"/>
    </row>
    <row r="3980" spans="1:26" x14ac:dyDescent="0.2">
      <c r="A3980" s="39"/>
      <c r="W3980" s="39"/>
      <c r="X3980" s="39"/>
      <c r="Y3980" s="39"/>
      <c r="Z3980" s="39"/>
    </row>
    <row r="3981" spans="1:26" x14ac:dyDescent="0.2">
      <c r="A3981" s="39"/>
      <c r="W3981" s="39"/>
      <c r="X3981" s="39"/>
      <c r="Y3981" s="39"/>
      <c r="Z3981" s="39"/>
    </row>
    <row r="3982" spans="1:26" x14ac:dyDescent="0.2">
      <c r="A3982" s="39"/>
      <c r="W3982" s="39"/>
      <c r="X3982" s="39"/>
      <c r="Y3982" s="39"/>
      <c r="Z3982" s="39"/>
    </row>
    <row r="3983" spans="1:26" x14ac:dyDescent="0.2">
      <c r="A3983" s="39"/>
      <c r="W3983" s="39"/>
      <c r="X3983" s="39"/>
      <c r="Y3983" s="39"/>
      <c r="Z3983" s="39"/>
    </row>
    <row r="3984" spans="1:26" x14ac:dyDescent="0.2">
      <c r="A3984" s="39"/>
      <c r="W3984" s="39"/>
      <c r="X3984" s="39"/>
      <c r="Y3984" s="39"/>
      <c r="Z3984" s="39"/>
    </row>
    <row r="3985" spans="1:26" x14ac:dyDescent="0.2">
      <c r="A3985" s="39"/>
      <c r="W3985" s="39"/>
      <c r="X3985" s="39"/>
      <c r="Y3985" s="39"/>
      <c r="Z3985" s="39"/>
    </row>
    <row r="3986" spans="1:26" x14ac:dyDescent="0.2">
      <c r="A3986" s="39"/>
      <c r="W3986" s="39"/>
      <c r="X3986" s="39"/>
      <c r="Y3986" s="39"/>
      <c r="Z3986" s="39"/>
    </row>
    <row r="3987" spans="1:26" x14ac:dyDescent="0.2">
      <c r="A3987" s="39"/>
      <c r="W3987" s="39"/>
      <c r="X3987" s="39"/>
      <c r="Y3987" s="39"/>
      <c r="Z3987" s="39"/>
    </row>
    <row r="3988" spans="1:26" x14ac:dyDescent="0.2">
      <c r="A3988" s="39"/>
      <c r="W3988" s="39"/>
      <c r="X3988" s="39"/>
      <c r="Y3988" s="39"/>
      <c r="Z3988" s="39"/>
    </row>
    <row r="3989" spans="1:26" x14ac:dyDescent="0.2">
      <c r="A3989" s="39"/>
      <c r="W3989" s="39"/>
      <c r="X3989" s="39"/>
      <c r="Y3989" s="39"/>
      <c r="Z3989" s="39"/>
    </row>
    <row r="3990" spans="1:26" x14ac:dyDescent="0.2">
      <c r="A3990" s="39"/>
      <c r="W3990" s="39"/>
      <c r="X3990" s="39"/>
      <c r="Y3990" s="39"/>
      <c r="Z3990" s="39"/>
    </row>
    <row r="3991" spans="1:26" x14ac:dyDescent="0.2">
      <c r="A3991" s="39"/>
      <c r="W3991" s="39"/>
      <c r="X3991" s="39"/>
      <c r="Y3991" s="39"/>
      <c r="Z3991" s="39"/>
    </row>
    <row r="3992" spans="1:26" x14ac:dyDescent="0.2">
      <c r="A3992" s="39"/>
      <c r="W3992" s="39"/>
      <c r="X3992" s="39"/>
      <c r="Y3992" s="39"/>
      <c r="Z3992" s="39"/>
    </row>
    <row r="3993" spans="1:26" x14ac:dyDescent="0.2">
      <c r="A3993" s="39"/>
      <c r="W3993" s="39"/>
      <c r="X3993" s="39"/>
      <c r="Y3993" s="39"/>
      <c r="Z3993" s="39"/>
    </row>
    <row r="3994" spans="1:26" x14ac:dyDescent="0.2">
      <c r="A3994" s="39"/>
      <c r="W3994" s="39"/>
      <c r="X3994" s="39"/>
      <c r="Y3994" s="39"/>
      <c r="Z3994" s="39"/>
    </row>
    <row r="3995" spans="1:26" x14ac:dyDescent="0.2">
      <c r="A3995" s="39"/>
      <c r="W3995" s="39"/>
      <c r="X3995" s="39"/>
      <c r="Y3995" s="39"/>
      <c r="Z3995" s="39"/>
    </row>
    <row r="3996" spans="1:26" x14ac:dyDescent="0.2">
      <c r="A3996" s="39"/>
      <c r="W3996" s="39"/>
      <c r="X3996" s="39"/>
      <c r="Y3996" s="39"/>
      <c r="Z3996" s="39"/>
    </row>
    <row r="3997" spans="1:26" x14ac:dyDescent="0.2">
      <c r="A3997" s="39"/>
      <c r="W3997" s="39"/>
      <c r="X3997" s="39"/>
      <c r="Y3997" s="39"/>
      <c r="Z3997" s="39"/>
    </row>
    <row r="3998" spans="1:26" x14ac:dyDescent="0.2">
      <c r="A3998" s="39"/>
      <c r="W3998" s="39"/>
      <c r="X3998" s="39"/>
      <c r="Y3998" s="39"/>
      <c r="Z3998" s="39"/>
    </row>
    <row r="3999" spans="1:26" x14ac:dyDescent="0.2">
      <c r="A3999" s="39"/>
      <c r="W3999" s="39"/>
      <c r="X3999" s="39"/>
      <c r="Y3999" s="39"/>
      <c r="Z3999" s="39"/>
    </row>
    <row r="4000" spans="1:26" x14ac:dyDescent="0.2">
      <c r="A4000" s="39"/>
      <c r="W4000" s="39"/>
      <c r="X4000" s="39"/>
      <c r="Y4000" s="39"/>
      <c r="Z4000" s="39"/>
    </row>
    <row r="4001" spans="1:26" x14ac:dyDescent="0.2">
      <c r="A4001" s="39"/>
      <c r="W4001" s="39"/>
      <c r="X4001" s="39"/>
      <c r="Y4001" s="39"/>
      <c r="Z4001" s="39"/>
    </row>
    <row r="4002" spans="1:26" x14ac:dyDescent="0.2">
      <c r="A4002" s="39"/>
      <c r="W4002" s="39"/>
      <c r="X4002" s="39"/>
      <c r="Y4002" s="39"/>
      <c r="Z4002" s="39"/>
    </row>
    <row r="4003" spans="1:26" x14ac:dyDescent="0.2">
      <c r="A4003" s="39"/>
      <c r="W4003" s="39"/>
      <c r="X4003" s="39"/>
      <c r="Y4003" s="39"/>
      <c r="Z4003" s="39"/>
    </row>
    <row r="4004" spans="1:26" x14ac:dyDescent="0.2">
      <c r="A4004" s="39"/>
      <c r="W4004" s="39"/>
      <c r="X4004" s="39"/>
      <c r="Y4004" s="39"/>
      <c r="Z4004" s="39"/>
    </row>
    <row r="4005" spans="1:26" x14ac:dyDescent="0.2">
      <c r="A4005" s="39"/>
      <c r="W4005" s="39"/>
      <c r="X4005" s="39"/>
      <c r="Y4005" s="39"/>
      <c r="Z4005" s="39"/>
    </row>
    <row r="4006" spans="1:26" x14ac:dyDescent="0.2">
      <c r="A4006" s="39"/>
      <c r="W4006" s="39"/>
      <c r="X4006" s="39"/>
      <c r="Y4006" s="39"/>
      <c r="Z4006" s="39"/>
    </row>
    <row r="4007" spans="1:26" x14ac:dyDescent="0.2">
      <c r="A4007" s="39"/>
      <c r="W4007" s="39"/>
      <c r="X4007" s="39"/>
      <c r="Y4007" s="39"/>
      <c r="Z4007" s="39"/>
    </row>
    <row r="4008" spans="1:26" x14ac:dyDescent="0.2">
      <c r="A4008" s="39"/>
      <c r="W4008" s="39"/>
      <c r="X4008" s="39"/>
      <c r="Y4008" s="39"/>
      <c r="Z4008" s="39"/>
    </row>
    <row r="4009" spans="1:26" x14ac:dyDescent="0.2">
      <c r="A4009" s="39"/>
      <c r="W4009" s="39"/>
      <c r="X4009" s="39"/>
      <c r="Y4009" s="39"/>
      <c r="Z4009" s="39"/>
    </row>
    <row r="4010" spans="1:26" x14ac:dyDescent="0.2">
      <c r="A4010" s="39"/>
      <c r="W4010" s="39"/>
      <c r="X4010" s="39"/>
      <c r="Y4010" s="39"/>
      <c r="Z4010" s="39"/>
    </row>
    <row r="4011" spans="1:26" x14ac:dyDescent="0.2">
      <c r="A4011" s="39"/>
      <c r="W4011" s="39"/>
      <c r="X4011" s="39"/>
      <c r="Y4011" s="39"/>
      <c r="Z4011" s="39"/>
    </row>
    <row r="4012" spans="1:26" x14ac:dyDescent="0.2">
      <c r="A4012" s="39"/>
      <c r="W4012" s="39"/>
      <c r="X4012" s="39"/>
      <c r="Y4012" s="39"/>
      <c r="Z4012" s="39"/>
    </row>
    <row r="4013" spans="1:26" x14ac:dyDescent="0.2">
      <c r="A4013" s="39"/>
      <c r="W4013" s="39"/>
      <c r="X4013" s="39"/>
      <c r="Y4013" s="39"/>
      <c r="Z4013" s="39"/>
    </row>
    <row r="4014" spans="1:26" x14ac:dyDescent="0.2">
      <c r="A4014" s="39"/>
      <c r="W4014" s="39"/>
      <c r="X4014" s="39"/>
      <c r="Y4014" s="39"/>
      <c r="Z4014" s="39"/>
    </row>
    <row r="4015" spans="1:26" x14ac:dyDescent="0.2">
      <c r="A4015" s="39"/>
      <c r="W4015" s="39"/>
      <c r="X4015" s="39"/>
      <c r="Y4015" s="39"/>
      <c r="Z4015" s="39"/>
    </row>
    <row r="4016" spans="1:26" x14ac:dyDescent="0.2">
      <c r="A4016" s="39"/>
      <c r="W4016" s="39"/>
      <c r="X4016" s="39"/>
      <c r="Y4016" s="39"/>
      <c r="Z4016" s="39"/>
    </row>
    <row r="4017" spans="1:26" x14ac:dyDescent="0.2">
      <c r="A4017" s="39"/>
      <c r="W4017" s="39"/>
      <c r="X4017" s="39"/>
      <c r="Y4017" s="39"/>
      <c r="Z4017" s="39"/>
    </row>
    <row r="4018" spans="1:26" x14ac:dyDescent="0.2">
      <c r="A4018" s="39"/>
      <c r="W4018" s="39"/>
      <c r="X4018" s="39"/>
      <c r="Y4018" s="39"/>
      <c r="Z4018" s="39"/>
    </row>
    <row r="4019" spans="1:26" x14ac:dyDescent="0.2">
      <c r="A4019" s="39"/>
      <c r="W4019" s="39"/>
      <c r="X4019" s="39"/>
      <c r="Y4019" s="39"/>
      <c r="Z4019" s="39"/>
    </row>
    <row r="4020" spans="1:26" x14ac:dyDescent="0.2">
      <c r="A4020" s="39"/>
      <c r="W4020" s="39"/>
      <c r="X4020" s="39"/>
      <c r="Y4020" s="39"/>
      <c r="Z4020" s="39"/>
    </row>
    <row r="4021" spans="1:26" x14ac:dyDescent="0.2">
      <c r="A4021" s="39"/>
      <c r="W4021" s="39"/>
      <c r="X4021" s="39"/>
      <c r="Y4021" s="39"/>
      <c r="Z4021" s="39"/>
    </row>
    <row r="4022" spans="1:26" x14ac:dyDescent="0.2">
      <c r="A4022" s="39"/>
      <c r="W4022" s="39"/>
      <c r="X4022" s="39"/>
      <c r="Y4022" s="39"/>
      <c r="Z4022" s="39"/>
    </row>
    <row r="4023" spans="1:26" x14ac:dyDescent="0.2">
      <c r="A4023" s="39"/>
      <c r="W4023" s="39"/>
      <c r="X4023" s="39"/>
      <c r="Y4023" s="39"/>
      <c r="Z4023" s="39"/>
    </row>
    <row r="4024" spans="1:26" x14ac:dyDescent="0.2">
      <c r="A4024" s="39"/>
      <c r="W4024" s="39"/>
      <c r="X4024" s="39"/>
      <c r="Y4024" s="39"/>
      <c r="Z4024" s="39"/>
    </row>
    <row r="4025" spans="1:26" x14ac:dyDescent="0.2">
      <c r="A4025" s="39"/>
      <c r="W4025" s="39"/>
      <c r="X4025" s="39"/>
      <c r="Y4025" s="39"/>
      <c r="Z4025" s="39"/>
    </row>
    <row r="4026" spans="1:26" x14ac:dyDescent="0.2">
      <c r="A4026" s="39"/>
      <c r="W4026" s="39"/>
      <c r="X4026" s="39"/>
      <c r="Y4026" s="39"/>
      <c r="Z4026" s="39"/>
    </row>
    <row r="4027" spans="1:26" x14ac:dyDescent="0.2">
      <c r="A4027" s="39"/>
      <c r="W4027" s="39"/>
      <c r="X4027" s="39"/>
      <c r="Y4027" s="39"/>
      <c r="Z4027" s="39"/>
    </row>
    <row r="4028" spans="1:26" x14ac:dyDescent="0.2">
      <c r="A4028" s="39"/>
      <c r="W4028" s="39"/>
      <c r="X4028" s="39"/>
      <c r="Y4028" s="39"/>
      <c r="Z4028" s="39"/>
    </row>
    <row r="4029" spans="1:26" x14ac:dyDescent="0.2">
      <c r="A4029" s="39"/>
      <c r="W4029" s="39"/>
      <c r="X4029" s="39"/>
      <c r="Y4029" s="39"/>
      <c r="Z4029" s="39"/>
    </row>
    <row r="4030" spans="1:26" x14ac:dyDescent="0.2">
      <c r="A4030" s="39"/>
      <c r="W4030" s="39"/>
      <c r="X4030" s="39"/>
      <c r="Y4030" s="39"/>
      <c r="Z4030" s="39"/>
    </row>
    <row r="4031" spans="1:26" x14ac:dyDescent="0.2">
      <c r="A4031" s="39"/>
      <c r="W4031" s="39"/>
      <c r="X4031" s="39"/>
      <c r="Y4031" s="39"/>
      <c r="Z4031" s="39"/>
    </row>
    <row r="4032" spans="1:26" x14ac:dyDescent="0.2">
      <c r="A4032" s="39"/>
      <c r="W4032" s="39"/>
      <c r="X4032" s="39"/>
      <c r="Y4032" s="39"/>
      <c r="Z4032" s="39"/>
    </row>
    <row r="4033" spans="1:26" x14ac:dyDescent="0.2">
      <c r="A4033" s="39"/>
      <c r="W4033" s="39"/>
      <c r="X4033" s="39"/>
      <c r="Y4033" s="39"/>
      <c r="Z4033" s="39"/>
    </row>
    <row r="4034" spans="1:26" x14ac:dyDescent="0.2">
      <c r="A4034" s="39"/>
      <c r="W4034" s="39"/>
      <c r="X4034" s="39"/>
      <c r="Y4034" s="39"/>
      <c r="Z4034" s="39"/>
    </row>
    <row r="4035" spans="1:26" x14ac:dyDescent="0.2">
      <c r="A4035" s="39"/>
      <c r="W4035" s="39"/>
      <c r="X4035" s="39"/>
      <c r="Y4035" s="39"/>
      <c r="Z4035" s="39"/>
    </row>
    <row r="4036" spans="1:26" x14ac:dyDescent="0.2">
      <c r="A4036" s="39"/>
      <c r="W4036" s="39"/>
      <c r="X4036" s="39"/>
      <c r="Y4036" s="39"/>
      <c r="Z4036" s="39"/>
    </row>
    <row r="4037" spans="1:26" x14ac:dyDescent="0.2">
      <c r="A4037" s="39"/>
      <c r="W4037" s="39"/>
      <c r="X4037" s="39"/>
      <c r="Y4037" s="39"/>
      <c r="Z4037" s="39"/>
    </row>
    <row r="4038" spans="1:26" x14ac:dyDescent="0.2">
      <c r="A4038" s="39"/>
      <c r="W4038" s="39"/>
      <c r="X4038" s="39"/>
      <c r="Y4038" s="39"/>
      <c r="Z4038" s="39"/>
    </row>
    <row r="4039" spans="1:26" x14ac:dyDescent="0.2">
      <c r="A4039" s="39"/>
      <c r="W4039" s="39"/>
      <c r="X4039" s="39"/>
      <c r="Y4039" s="39"/>
      <c r="Z4039" s="39"/>
    </row>
    <row r="4040" spans="1:26" x14ac:dyDescent="0.2">
      <c r="A4040" s="39"/>
      <c r="W4040" s="39"/>
      <c r="X4040" s="39"/>
      <c r="Y4040" s="39"/>
      <c r="Z4040" s="39"/>
    </row>
    <row r="4041" spans="1:26" x14ac:dyDescent="0.2">
      <c r="A4041" s="39"/>
      <c r="W4041" s="39"/>
      <c r="X4041" s="39"/>
      <c r="Y4041" s="39"/>
      <c r="Z4041" s="39"/>
    </row>
    <row r="4042" spans="1:26" x14ac:dyDescent="0.2">
      <c r="A4042" s="39"/>
      <c r="W4042" s="39"/>
      <c r="X4042" s="39"/>
      <c r="Y4042" s="39"/>
      <c r="Z4042" s="39"/>
    </row>
    <row r="4043" spans="1:26" x14ac:dyDescent="0.2">
      <c r="A4043" s="39"/>
      <c r="W4043" s="39"/>
      <c r="X4043" s="39"/>
      <c r="Y4043" s="39"/>
      <c r="Z4043" s="39"/>
    </row>
    <row r="4044" spans="1:26" x14ac:dyDescent="0.2">
      <c r="A4044" s="39"/>
      <c r="W4044" s="39"/>
      <c r="X4044" s="39"/>
      <c r="Y4044" s="39"/>
      <c r="Z4044" s="39"/>
    </row>
    <row r="4045" spans="1:26" x14ac:dyDescent="0.2">
      <c r="A4045" s="39"/>
      <c r="W4045" s="39"/>
      <c r="X4045" s="39"/>
      <c r="Y4045" s="39"/>
      <c r="Z4045" s="39"/>
    </row>
    <row r="4046" spans="1:26" x14ac:dyDescent="0.2">
      <c r="A4046" s="39"/>
      <c r="W4046" s="39"/>
      <c r="X4046" s="39"/>
      <c r="Y4046" s="39"/>
      <c r="Z4046" s="39"/>
    </row>
    <row r="4047" spans="1:26" x14ac:dyDescent="0.2">
      <c r="A4047" s="39"/>
      <c r="W4047" s="39"/>
      <c r="X4047" s="39"/>
      <c r="Y4047" s="39"/>
      <c r="Z4047" s="39"/>
    </row>
    <row r="4048" spans="1:26" x14ac:dyDescent="0.2">
      <c r="A4048" s="39"/>
      <c r="W4048" s="39"/>
      <c r="X4048" s="39"/>
      <c r="Y4048" s="39"/>
      <c r="Z4048" s="39"/>
    </row>
    <row r="4049" spans="1:26" x14ac:dyDescent="0.2">
      <c r="A4049" s="39"/>
      <c r="W4049" s="39"/>
      <c r="X4049" s="39"/>
      <c r="Y4049" s="39"/>
      <c r="Z4049" s="39"/>
    </row>
    <row r="4050" spans="1:26" x14ac:dyDescent="0.2">
      <c r="A4050" s="39"/>
      <c r="W4050" s="39"/>
      <c r="X4050" s="39"/>
      <c r="Y4050" s="39"/>
      <c r="Z4050" s="39"/>
    </row>
    <row r="4051" spans="1:26" x14ac:dyDescent="0.2">
      <c r="A4051" s="39"/>
      <c r="W4051" s="39"/>
      <c r="X4051" s="39"/>
      <c r="Y4051" s="39"/>
      <c r="Z4051" s="39"/>
    </row>
    <row r="4052" spans="1:26" x14ac:dyDescent="0.2">
      <c r="A4052" s="39"/>
      <c r="W4052" s="39"/>
      <c r="X4052" s="39"/>
      <c r="Y4052" s="39"/>
      <c r="Z4052" s="39"/>
    </row>
    <row r="4053" spans="1:26" x14ac:dyDescent="0.2">
      <c r="A4053" s="39"/>
      <c r="W4053" s="39"/>
      <c r="X4053" s="39"/>
      <c r="Y4053" s="39"/>
      <c r="Z4053" s="39"/>
    </row>
    <row r="4054" spans="1:26" x14ac:dyDescent="0.2">
      <c r="A4054" s="39"/>
      <c r="W4054" s="39"/>
      <c r="X4054" s="39"/>
      <c r="Y4054" s="39"/>
      <c r="Z4054" s="39"/>
    </row>
    <row r="4055" spans="1:26" x14ac:dyDescent="0.2">
      <c r="A4055" s="39"/>
      <c r="W4055" s="39"/>
      <c r="X4055" s="39"/>
      <c r="Y4055" s="39"/>
      <c r="Z4055" s="39"/>
    </row>
    <row r="4056" spans="1:26" x14ac:dyDescent="0.2">
      <c r="A4056" s="39"/>
      <c r="W4056" s="39"/>
      <c r="X4056" s="39"/>
      <c r="Y4056" s="39"/>
      <c r="Z4056" s="39"/>
    </row>
    <row r="4057" spans="1:26" x14ac:dyDescent="0.2">
      <c r="A4057" s="39"/>
      <c r="W4057" s="39"/>
      <c r="X4057" s="39"/>
      <c r="Y4057" s="39"/>
      <c r="Z4057" s="39"/>
    </row>
    <row r="4058" spans="1:26" x14ac:dyDescent="0.2">
      <c r="A4058" s="39"/>
      <c r="W4058" s="39"/>
      <c r="X4058" s="39"/>
      <c r="Y4058" s="39"/>
      <c r="Z4058" s="39"/>
    </row>
    <row r="4059" spans="1:26" x14ac:dyDescent="0.2">
      <c r="A4059" s="39"/>
      <c r="W4059" s="39"/>
      <c r="X4059" s="39"/>
      <c r="Y4059" s="39"/>
      <c r="Z4059" s="39"/>
    </row>
    <row r="4060" spans="1:26" x14ac:dyDescent="0.2">
      <c r="A4060" s="39"/>
      <c r="W4060" s="39"/>
      <c r="X4060" s="39"/>
      <c r="Y4060" s="39"/>
      <c r="Z4060" s="39"/>
    </row>
    <row r="4061" spans="1:26" x14ac:dyDescent="0.2">
      <c r="A4061" s="39"/>
      <c r="W4061" s="39"/>
      <c r="X4061" s="39"/>
      <c r="Y4061" s="39"/>
      <c r="Z4061" s="39"/>
    </row>
    <row r="4062" spans="1:26" x14ac:dyDescent="0.2">
      <c r="A4062" s="39"/>
      <c r="W4062" s="39"/>
      <c r="X4062" s="39"/>
      <c r="Y4062" s="39"/>
      <c r="Z4062" s="39"/>
    </row>
    <row r="4063" spans="1:26" x14ac:dyDescent="0.2">
      <c r="A4063" s="39"/>
      <c r="W4063" s="39"/>
      <c r="X4063" s="39"/>
      <c r="Y4063" s="39"/>
      <c r="Z4063" s="39"/>
    </row>
    <row r="4064" spans="1:26" x14ac:dyDescent="0.2">
      <c r="A4064" s="39"/>
      <c r="W4064" s="39"/>
      <c r="X4064" s="39"/>
      <c r="Y4064" s="39"/>
      <c r="Z4064" s="39"/>
    </row>
    <row r="4065" spans="1:26" x14ac:dyDescent="0.2">
      <c r="A4065" s="39"/>
      <c r="W4065" s="39"/>
      <c r="X4065" s="39"/>
      <c r="Y4065" s="39"/>
      <c r="Z4065" s="39"/>
    </row>
    <row r="4066" spans="1:26" x14ac:dyDescent="0.2">
      <c r="A4066" s="39"/>
      <c r="W4066" s="39"/>
      <c r="X4066" s="39"/>
      <c r="Y4066" s="39"/>
      <c r="Z4066" s="39"/>
    </row>
    <row r="4067" spans="1:26" x14ac:dyDescent="0.2">
      <c r="A4067" s="39"/>
      <c r="W4067" s="39"/>
      <c r="X4067" s="39"/>
      <c r="Y4067" s="39"/>
      <c r="Z4067" s="39"/>
    </row>
    <row r="4068" spans="1:26" x14ac:dyDescent="0.2">
      <c r="A4068" s="39"/>
      <c r="W4068" s="39"/>
      <c r="X4068" s="39"/>
      <c r="Y4068" s="39"/>
      <c r="Z4068" s="39"/>
    </row>
    <row r="4069" spans="1:26" x14ac:dyDescent="0.2">
      <c r="A4069" s="39"/>
      <c r="W4069" s="39"/>
      <c r="X4069" s="39"/>
      <c r="Y4069" s="39"/>
      <c r="Z4069" s="39"/>
    </row>
    <row r="4070" spans="1:26" x14ac:dyDescent="0.2">
      <c r="A4070" s="39"/>
      <c r="W4070" s="39"/>
      <c r="X4070" s="39"/>
      <c r="Y4070" s="39"/>
      <c r="Z4070" s="39"/>
    </row>
    <row r="4071" spans="1:26" x14ac:dyDescent="0.2">
      <c r="A4071" s="39"/>
      <c r="W4071" s="39"/>
      <c r="X4071" s="39"/>
      <c r="Y4071" s="39"/>
      <c r="Z4071" s="39"/>
    </row>
    <row r="4072" spans="1:26" x14ac:dyDescent="0.2">
      <c r="A4072" s="39"/>
      <c r="W4072" s="39"/>
      <c r="X4072" s="39"/>
      <c r="Y4072" s="39"/>
      <c r="Z4072" s="39"/>
    </row>
    <row r="4073" spans="1:26" x14ac:dyDescent="0.2">
      <c r="A4073" s="39"/>
      <c r="W4073" s="39"/>
      <c r="X4073" s="39"/>
      <c r="Y4073" s="39"/>
      <c r="Z4073" s="39"/>
    </row>
    <row r="4074" spans="1:26" x14ac:dyDescent="0.2">
      <c r="A4074" s="39"/>
      <c r="W4074" s="39"/>
      <c r="X4074" s="39"/>
      <c r="Y4074" s="39"/>
      <c r="Z4074" s="39"/>
    </row>
    <row r="4075" spans="1:26" x14ac:dyDescent="0.2">
      <c r="A4075" s="39"/>
      <c r="W4075" s="39"/>
      <c r="X4075" s="39"/>
      <c r="Y4075" s="39"/>
      <c r="Z4075" s="39"/>
    </row>
    <row r="4076" spans="1:26" x14ac:dyDescent="0.2">
      <c r="A4076" s="39"/>
      <c r="W4076" s="39"/>
      <c r="X4076" s="39"/>
      <c r="Y4076" s="39"/>
      <c r="Z4076" s="39"/>
    </row>
    <row r="4077" spans="1:26" x14ac:dyDescent="0.2">
      <c r="A4077" s="39"/>
      <c r="W4077" s="39"/>
      <c r="X4077" s="39"/>
      <c r="Y4077" s="39"/>
      <c r="Z4077" s="39"/>
    </row>
    <row r="4078" spans="1:26" x14ac:dyDescent="0.2">
      <c r="A4078" s="39"/>
      <c r="W4078" s="39"/>
      <c r="X4078" s="39"/>
      <c r="Y4078" s="39"/>
      <c r="Z4078" s="39"/>
    </row>
    <row r="4079" spans="1:26" x14ac:dyDescent="0.2">
      <c r="A4079" s="39"/>
      <c r="W4079" s="39"/>
      <c r="X4079" s="39"/>
      <c r="Y4079" s="39"/>
      <c r="Z4079" s="39"/>
    </row>
    <row r="4080" spans="1:26" x14ac:dyDescent="0.2">
      <c r="A4080" s="39"/>
      <c r="W4080" s="39"/>
      <c r="X4080" s="39"/>
      <c r="Y4080" s="39"/>
      <c r="Z4080" s="39"/>
    </row>
    <row r="4081" spans="1:26" x14ac:dyDescent="0.2">
      <c r="A4081" s="39"/>
      <c r="W4081" s="39"/>
      <c r="X4081" s="39"/>
      <c r="Y4081" s="39"/>
      <c r="Z4081" s="39"/>
    </row>
    <row r="4082" spans="1:26" x14ac:dyDescent="0.2">
      <c r="A4082" s="39"/>
      <c r="W4082" s="39"/>
      <c r="X4082" s="39"/>
      <c r="Y4082" s="39"/>
      <c r="Z4082" s="39"/>
    </row>
    <row r="4083" spans="1:26" x14ac:dyDescent="0.2">
      <c r="A4083" s="39"/>
      <c r="W4083" s="39"/>
      <c r="X4083" s="39"/>
      <c r="Y4083" s="39"/>
      <c r="Z4083" s="39"/>
    </row>
    <row r="4084" spans="1:26" x14ac:dyDescent="0.2">
      <c r="A4084" s="39"/>
      <c r="W4084" s="39"/>
      <c r="X4084" s="39"/>
      <c r="Y4084" s="39"/>
      <c r="Z4084" s="39"/>
    </row>
    <row r="4085" spans="1:26" x14ac:dyDescent="0.2">
      <c r="A4085" s="39"/>
      <c r="W4085" s="39"/>
      <c r="X4085" s="39"/>
      <c r="Y4085" s="39"/>
      <c r="Z4085" s="39"/>
    </row>
    <row r="4086" spans="1:26" x14ac:dyDescent="0.2">
      <c r="A4086" s="39"/>
      <c r="W4086" s="39"/>
      <c r="X4086" s="39"/>
      <c r="Y4086" s="39"/>
      <c r="Z4086" s="39"/>
    </row>
    <row r="4087" spans="1:26" x14ac:dyDescent="0.2">
      <c r="A4087" s="39"/>
      <c r="W4087" s="39"/>
      <c r="X4087" s="39"/>
      <c r="Y4087" s="39"/>
      <c r="Z4087" s="39"/>
    </row>
    <row r="4088" spans="1:26" x14ac:dyDescent="0.2">
      <c r="A4088" s="39"/>
      <c r="W4088" s="39"/>
      <c r="X4088" s="39"/>
      <c r="Y4088" s="39"/>
      <c r="Z4088" s="39"/>
    </row>
    <row r="4089" spans="1:26" x14ac:dyDescent="0.2">
      <c r="A4089" s="39"/>
      <c r="W4089" s="39"/>
      <c r="X4089" s="39"/>
      <c r="Y4089" s="39"/>
      <c r="Z4089" s="39"/>
    </row>
    <row r="4090" spans="1:26" x14ac:dyDescent="0.2">
      <c r="A4090" s="39"/>
      <c r="W4090" s="39"/>
      <c r="X4090" s="39"/>
      <c r="Y4090" s="39"/>
      <c r="Z4090" s="39"/>
    </row>
    <row r="4091" spans="1:26" x14ac:dyDescent="0.2">
      <c r="A4091" s="39"/>
      <c r="W4091" s="39"/>
      <c r="X4091" s="39"/>
      <c r="Y4091" s="39"/>
      <c r="Z4091" s="39"/>
    </row>
    <row r="4092" spans="1:26" x14ac:dyDescent="0.2">
      <c r="A4092" s="39"/>
      <c r="W4092" s="39"/>
      <c r="X4092" s="39"/>
      <c r="Y4092" s="39"/>
      <c r="Z4092" s="39"/>
    </row>
    <row r="4093" spans="1:26" x14ac:dyDescent="0.2">
      <c r="A4093" s="39"/>
      <c r="W4093" s="39"/>
      <c r="X4093" s="39"/>
      <c r="Y4093" s="39"/>
      <c r="Z4093" s="39"/>
    </row>
    <row r="4094" spans="1:26" x14ac:dyDescent="0.2">
      <c r="A4094" s="39"/>
      <c r="W4094" s="39"/>
      <c r="X4094" s="39"/>
      <c r="Y4094" s="39"/>
      <c r="Z4094" s="39"/>
    </row>
    <row r="4095" spans="1:26" x14ac:dyDescent="0.2">
      <c r="A4095" s="39"/>
      <c r="W4095" s="39"/>
      <c r="X4095" s="39"/>
      <c r="Y4095" s="39"/>
      <c r="Z4095" s="39"/>
    </row>
    <row r="4096" spans="1:26" x14ac:dyDescent="0.2">
      <c r="A4096" s="39"/>
      <c r="W4096" s="39"/>
      <c r="X4096" s="39"/>
      <c r="Y4096" s="39"/>
      <c r="Z4096" s="39"/>
    </row>
    <row r="4097" spans="1:26" x14ac:dyDescent="0.2">
      <c r="A4097" s="39"/>
      <c r="W4097" s="39"/>
      <c r="X4097" s="39"/>
      <c r="Y4097" s="39"/>
      <c r="Z4097" s="39"/>
    </row>
    <row r="4098" spans="1:26" x14ac:dyDescent="0.2">
      <c r="A4098" s="39"/>
      <c r="W4098" s="39"/>
      <c r="X4098" s="39"/>
      <c r="Y4098" s="39"/>
      <c r="Z4098" s="39"/>
    </row>
    <row r="4099" spans="1:26" x14ac:dyDescent="0.2">
      <c r="A4099" s="39"/>
      <c r="W4099" s="39"/>
      <c r="X4099" s="39"/>
      <c r="Y4099" s="39"/>
      <c r="Z4099" s="39"/>
    </row>
    <row r="4100" spans="1:26" x14ac:dyDescent="0.2">
      <c r="A4100" s="39"/>
      <c r="W4100" s="39"/>
      <c r="X4100" s="39"/>
      <c r="Y4100" s="39"/>
      <c r="Z4100" s="39"/>
    </row>
    <row r="4101" spans="1:26" x14ac:dyDescent="0.2">
      <c r="A4101" s="39"/>
      <c r="W4101" s="39"/>
      <c r="X4101" s="39"/>
      <c r="Y4101" s="39"/>
      <c r="Z4101" s="39"/>
    </row>
    <row r="4102" spans="1:26" x14ac:dyDescent="0.2">
      <c r="A4102" s="39"/>
      <c r="W4102" s="39"/>
      <c r="X4102" s="39"/>
      <c r="Y4102" s="39"/>
      <c r="Z4102" s="39"/>
    </row>
    <row r="4103" spans="1:26" x14ac:dyDescent="0.2">
      <c r="A4103" s="39"/>
      <c r="W4103" s="39"/>
      <c r="X4103" s="39"/>
      <c r="Y4103" s="39"/>
      <c r="Z4103" s="39"/>
    </row>
    <row r="4104" spans="1:26" x14ac:dyDescent="0.2">
      <c r="A4104" s="39"/>
      <c r="W4104" s="39"/>
      <c r="X4104" s="39"/>
      <c r="Y4104" s="39"/>
      <c r="Z4104" s="39"/>
    </row>
    <row r="4105" spans="1:26" x14ac:dyDescent="0.2">
      <c r="A4105" s="39"/>
      <c r="W4105" s="39"/>
      <c r="X4105" s="39"/>
      <c r="Y4105" s="39"/>
      <c r="Z4105" s="39"/>
    </row>
    <row r="4106" spans="1:26" x14ac:dyDescent="0.2">
      <c r="A4106" s="39"/>
      <c r="W4106" s="39"/>
      <c r="X4106" s="39"/>
      <c r="Y4106" s="39"/>
      <c r="Z4106" s="39"/>
    </row>
    <row r="4107" spans="1:26" x14ac:dyDescent="0.2">
      <c r="A4107" s="39"/>
      <c r="W4107" s="39"/>
      <c r="X4107" s="39"/>
      <c r="Y4107" s="39"/>
      <c r="Z4107" s="39"/>
    </row>
    <row r="4108" spans="1:26" x14ac:dyDescent="0.2">
      <c r="A4108" s="39"/>
      <c r="W4108" s="39"/>
      <c r="X4108" s="39"/>
      <c r="Y4108" s="39"/>
      <c r="Z4108" s="39"/>
    </row>
    <row r="4109" spans="1:26" x14ac:dyDescent="0.2">
      <c r="A4109" s="39"/>
      <c r="W4109" s="39"/>
      <c r="X4109" s="39"/>
      <c r="Y4109" s="39"/>
      <c r="Z4109" s="39"/>
    </row>
    <row r="4110" spans="1:26" x14ac:dyDescent="0.2">
      <c r="A4110" s="39"/>
      <c r="W4110" s="39"/>
      <c r="X4110" s="39"/>
      <c r="Y4110" s="39"/>
      <c r="Z4110" s="39"/>
    </row>
    <row r="4111" spans="1:26" x14ac:dyDescent="0.2">
      <c r="A4111" s="39"/>
      <c r="W4111" s="39"/>
      <c r="X4111" s="39"/>
      <c r="Y4111" s="39"/>
      <c r="Z4111" s="39"/>
    </row>
    <row r="4112" spans="1:26" x14ac:dyDescent="0.2">
      <c r="A4112" s="39"/>
      <c r="W4112" s="39"/>
      <c r="X4112" s="39"/>
      <c r="Y4112" s="39"/>
      <c r="Z4112" s="39"/>
    </row>
    <row r="4113" spans="1:26" x14ac:dyDescent="0.2">
      <c r="A4113" s="39"/>
      <c r="W4113" s="39"/>
      <c r="X4113" s="39"/>
      <c r="Y4113" s="39"/>
      <c r="Z4113" s="39"/>
    </row>
    <row r="4114" spans="1:26" x14ac:dyDescent="0.2">
      <c r="A4114" s="39"/>
      <c r="W4114" s="39"/>
      <c r="X4114" s="39"/>
      <c r="Y4114" s="39"/>
      <c r="Z4114" s="39"/>
    </row>
    <row r="4115" spans="1:26" x14ac:dyDescent="0.2">
      <c r="A4115" s="39"/>
      <c r="W4115" s="39"/>
      <c r="X4115" s="39"/>
      <c r="Y4115" s="39"/>
      <c r="Z4115" s="39"/>
    </row>
    <row r="4116" spans="1:26" x14ac:dyDescent="0.2">
      <c r="A4116" s="39"/>
      <c r="W4116" s="39"/>
      <c r="X4116" s="39"/>
      <c r="Y4116" s="39"/>
      <c r="Z4116" s="39"/>
    </row>
    <row r="4117" spans="1:26" x14ac:dyDescent="0.2">
      <c r="A4117" s="39"/>
      <c r="W4117" s="39"/>
      <c r="X4117" s="39"/>
      <c r="Y4117" s="39"/>
      <c r="Z4117" s="39"/>
    </row>
    <row r="4118" spans="1:26" x14ac:dyDescent="0.2">
      <c r="A4118" s="39"/>
      <c r="W4118" s="39"/>
      <c r="X4118" s="39"/>
      <c r="Y4118" s="39"/>
      <c r="Z4118" s="39"/>
    </row>
    <row r="4119" spans="1:26" x14ac:dyDescent="0.2">
      <c r="A4119" s="39"/>
      <c r="W4119" s="39"/>
      <c r="X4119" s="39"/>
      <c r="Y4119" s="39"/>
      <c r="Z4119" s="39"/>
    </row>
    <row r="4120" spans="1:26" x14ac:dyDescent="0.2">
      <c r="A4120" s="39"/>
      <c r="W4120" s="39"/>
      <c r="X4120" s="39"/>
      <c r="Y4120" s="39"/>
      <c r="Z4120" s="39"/>
    </row>
    <row r="4121" spans="1:26" x14ac:dyDescent="0.2">
      <c r="A4121" s="39"/>
      <c r="W4121" s="39"/>
      <c r="X4121" s="39"/>
      <c r="Y4121" s="39"/>
      <c r="Z4121" s="39"/>
    </row>
    <row r="4122" spans="1:26" x14ac:dyDescent="0.2">
      <c r="A4122" s="39"/>
      <c r="W4122" s="39"/>
      <c r="X4122" s="39"/>
      <c r="Y4122" s="39"/>
      <c r="Z4122" s="39"/>
    </row>
    <row r="4123" spans="1:26" x14ac:dyDescent="0.2">
      <c r="A4123" s="39"/>
      <c r="W4123" s="39"/>
      <c r="X4123" s="39"/>
      <c r="Y4123" s="39"/>
      <c r="Z4123" s="39"/>
    </row>
    <row r="4124" spans="1:26" x14ac:dyDescent="0.2">
      <c r="A4124" s="39"/>
      <c r="W4124" s="39"/>
      <c r="X4124" s="39"/>
      <c r="Y4124" s="39"/>
      <c r="Z4124" s="39"/>
    </row>
    <row r="4125" spans="1:26" x14ac:dyDescent="0.2">
      <c r="A4125" s="39"/>
      <c r="W4125" s="39"/>
      <c r="X4125" s="39"/>
      <c r="Y4125" s="39"/>
      <c r="Z4125" s="39"/>
    </row>
    <row r="4126" spans="1:26" x14ac:dyDescent="0.2">
      <c r="A4126" s="39"/>
      <c r="W4126" s="39"/>
      <c r="X4126" s="39"/>
      <c r="Y4126" s="39"/>
      <c r="Z4126" s="39"/>
    </row>
    <row r="4127" spans="1:26" x14ac:dyDescent="0.2">
      <c r="A4127" s="39"/>
      <c r="W4127" s="39"/>
      <c r="X4127" s="39"/>
      <c r="Y4127" s="39"/>
      <c r="Z4127" s="39"/>
    </row>
    <row r="4128" spans="1:26" x14ac:dyDescent="0.2">
      <c r="A4128" s="39"/>
      <c r="W4128" s="39"/>
      <c r="X4128" s="39"/>
      <c r="Y4128" s="39"/>
      <c r="Z4128" s="39"/>
    </row>
    <row r="4129" spans="1:26" x14ac:dyDescent="0.2">
      <c r="A4129" s="39"/>
      <c r="W4129" s="39"/>
      <c r="X4129" s="39"/>
      <c r="Y4129" s="39"/>
      <c r="Z4129" s="39"/>
    </row>
    <row r="4130" spans="1:26" x14ac:dyDescent="0.2">
      <c r="A4130" s="39"/>
      <c r="W4130" s="39"/>
      <c r="X4130" s="39"/>
      <c r="Y4130" s="39"/>
      <c r="Z4130" s="39"/>
    </row>
    <row r="4131" spans="1:26" x14ac:dyDescent="0.2">
      <c r="A4131" s="39"/>
      <c r="W4131" s="39"/>
      <c r="X4131" s="39"/>
      <c r="Y4131" s="39"/>
      <c r="Z4131" s="39"/>
    </row>
    <row r="4132" spans="1:26" x14ac:dyDescent="0.2">
      <c r="A4132" s="39"/>
      <c r="W4132" s="39"/>
      <c r="X4132" s="39"/>
      <c r="Y4132" s="39"/>
      <c r="Z4132" s="39"/>
    </row>
    <row r="4133" spans="1:26" x14ac:dyDescent="0.2">
      <c r="A4133" s="39"/>
      <c r="W4133" s="39"/>
      <c r="X4133" s="39"/>
      <c r="Y4133" s="39"/>
      <c r="Z4133" s="39"/>
    </row>
    <row r="4134" spans="1:26" x14ac:dyDescent="0.2">
      <c r="A4134" s="39"/>
      <c r="W4134" s="39"/>
      <c r="X4134" s="39"/>
      <c r="Y4134" s="39"/>
      <c r="Z4134" s="39"/>
    </row>
    <row r="4135" spans="1:26" x14ac:dyDescent="0.2">
      <c r="A4135" s="39"/>
      <c r="W4135" s="39"/>
      <c r="X4135" s="39"/>
      <c r="Y4135" s="39"/>
      <c r="Z4135" s="39"/>
    </row>
    <row r="4136" spans="1:26" x14ac:dyDescent="0.2">
      <c r="A4136" s="39"/>
      <c r="W4136" s="39"/>
      <c r="X4136" s="39"/>
      <c r="Y4136" s="39"/>
      <c r="Z4136" s="39"/>
    </row>
    <row r="4137" spans="1:26" x14ac:dyDescent="0.2">
      <c r="A4137" s="39"/>
      <c r="W4137" s="39"/>
      <c r="X4137" s="39"/>
      <c r="Y4137" s="39"/>
      <c r="Z4137" s="39"/>
    </row>
    <row r="4138" spans="1:26" x14ac:dyDescent="0.2">
      <c r="A4138" s="39"/>
      <c r="W4138" s="39"/>
      <c r="X4138" s="39"/>
      <c r="Y4138" s="39"/>
      <c r="Z4138" s="39"/>
    </row>
    <row r="4139" spans="1:26" x14ac:dyDescent="0.2">
      <c r="A4139" s="39"/>
      <c r="W4139" s="39"/>
      <c r="X4139" s="39"/>
      <c r="Y4139" s="39"/>
      <c r="Z4139" s="39"/>
    </row>
    <row r="4140" spans="1:26" x14ac:dyDescent="0.2">
      <c r="A4140" s="39"/>
      <c r="W4140" s="39"/>
      <c r="X4140" s="39"/>
      <c r="Y4140" s="39"/>
      <c r="Z4140" s="39"/>
    </row>
    <row r="4141" spans="1:26" x14ac:dyDescent="0.2">
      <c r="A4141" s="39"/>
      <c r="W4141" s="39"/>
      <c r="X4141" s="39"/>
      <c r="Y4141" s="39"/>
      <c r="Z4141" s="39"/>
    </row>
    <row r="4142" spans="1:26" x14ac:dyDescent="0.2">
      <c r="A4142" s="39"/>
      <c r="W4142" s="39"/>
      <c r="X4142" s="39"/>
      <c r="Y4142" s="39"/>
      <c r="Z4142" s="39"/>
    </row>
    <row r="4143" spans="1:26" x14ac:dyDescent="0.2">
      <c r="A4143" s="39"/>
      <c r="W4143" s="39"/>
      <c r="X4143" s="39"/>
      <c r="Y4143" s="39"/>
      <c r="Z4143" s="39"/>
    </row>
    <row r="4144" spans="1:26" x14ac:dyDescent="0.2">
      <c r="A4144" s="39"/>
      <c r="W4144" s="39"/>
      <c r="X4144" s="39"/>
      <c r="Y4144" s="39"/>
      <c r="Z4144" s="39"/>
    </row>
    <row r="4145" spans="1:26" x14ac:dyDescent="0.2">
      <c r="A4145" s="39"/>
      <c r="W4145" s="39"/>
      <c r="X4145" s="39"/>
      <c r="Y4145" s="39"/>
      <c r="Z4145" s="39"/>
    </row>
    <row r="4146" spans="1:26" x14ac:dyDescent="0.2">
      <c r="A4146" s="39"/>
      <c r="W4146" s="39"/>
      <c r="X4146" s="39"/>
      <c r="Y4146" s="39"/>
      <c r="Z4146" s="39"/>
    </row>
    <row r="4147" spans="1:26" x14ac:dyDescent="0.2">
      <c r="A4147" s="39"/>
      <c r="W4147" s="39"/>
      <c r="X4147" s="39"/>
      <c r="Y4147" s="39"/>
      <c r="Z4147" s="39"/>
    </row>
    <row r="4148" spans="1:26" x14ac:dyDescent="0.2">
      <c r="A4148" s="39"/>
      <c r="W4148" s="39"/>
      <c r="X4148" s="39"/>
      <c r="Y4148" s="39"/>
      <c r="Z4148" s="39"/>
    </row>
    <row r="4149" spans="1:26" x14ac:dyDescent="0.2">
      <c r="A4149" s="39"/>
      <c r="W4149" s="39"/>
      <c r="X4149" s="39"/>
      <c r="Y4149" s="39"/>
      <c r="Z4149" s="39"/>
    </row>
    <row r="4150" spans="1:26" x14ac:dyDescent="0.2">
      <c r="A4150" s="39"/>
      <c r="W4150" s="39"/>
      <c r="X4150" s="39"/>
      <c r="Y4150" s="39"/>
      <c r="Z4150" s="39"/>
    </row>
    <row r="4151" spans="1:26" x14ac:dyDescent="0.2">
      <c r="A4151" s="39"/>
      <c r="W4151" s="39"/>
      <c r="X4151" s="39"/>
      <c r="Y4151" s="39"/>
      <c r="Z4151" s="39"/>
    </row>
    <row r="4152" spans="1:26" x14ac:dyDescent="0.2">
      <c r="A4152" s="39"/>
      <c r="W4152" s="39"/>
      <c r="X4152" s="39"/>
      <c r="Y4152" s="39"/>
      <c r="Z4152" s="39"/>
    </row>
    <row r="4153" spans="1:26" x14ac:dyDescent="0.2">
      <c r="A4153" s="39"/>
      <c r="W4153" s="39"/>
      <c r="X4153" s="39"/>
      <c r="Y4153" s="39"/>
      <c r="Z4153" s="39"/>
    </row>
    <row r="4154" spans="1:26" x14ac:dyDescent="0.2">
      <c r="A4154" s="39"/>
      <c r="W4154" s="39"/>
      <c r="X4154" s="39"/>
      <c r="Y4154" s="39"/>
      <c r="Z4154" s="39"/>
    </row>
    <row r="4155" spans="1:26" x14ac:dyDescent="0.2">
      <c r="A4155" s="39"/>
      <c r="W4155" s="39"/>
      <c r="X4155" s="39"/>
      <c r="Y4155" s="39"/>
      <c r="Z4155" s="39"/>
    </row>
    <row r="4156" spans="1:26" x14ac:dyDescent="0.2">
      <c r="A4156" s="39"/>
      <c r="W4156" s="39"/>
      <c r="X4156" s="39"/>
      <c r="Y4156" s="39"/>
      <c r="Z4156" s="39"/>
    </row>
    <row r="4157" spans="1:26" x14ac:dyDescent="0.2">
      <c r="A4157" s="39"/>
      <c r="W4157" s="39"/>
      <c r="X4157" s="39"/>
      <c r="Y4157" s="39"/>
      <c r="Z4157" s="39"/>
    </row>
    <row r="4158" spans="1:26" x14ac:dyDescent="0.2">
      <c r="A4158" s="39"/>
      <c r="W4158" s="39"/>
      <c r="X4158" s="39"/>
      <c r="Y4158" s="39"/>
      <c r="Z4158" s="39"/>
    </row>
    <row r="4159" spans="1:26" x14ac:dyDescent="0.2">
      <c r="A4159" s="39"/>
      <c r="W4159" s="39"/>
      <c r="X4159" s="39"/>
      <c r="Y4159" s="39"/>
      <c r="Z4159" s="39"/>
    </row>
    <row r="4160" spans="1:26" x14ac:dyDescent="0.2">
      <c r="A4160" s="39"/>
      <c r="W4160" s="39"/>
      <c r="X4160" s="39"/>
      <c r="Y4160" s="39"/>
      <c r="Z4160" s="39"/>
    </row>
    <row r="4161" spans="1:26" x14ac:dyDescent="0.2">
      <c r="A4161" s="39"/>
      <c r="W4161" s="39"/>
      <c r="X4161" s="39"/>
      <c r="Y4161" s="39"/>
      <c r="Z4161" s="39"/>
    </row>
    <row r="4162" spans="1:26" x14ac:dyDescent="0.2">
      <c r="A4162" s="39"/>
      <c r="W4162" s="39"/>
      <c r="X4162" s="39"/>
      <c r="Y4162" s="39"/>
      <c r="Z4162" s="39"/>
    </row>
    <row r="4163" spans="1:26" x14ac:dyDescent="0.2">
      <c r="A4163" s="39"/>
      <c r="W4163" s="39"/>
      <c r="X4163" s="39"/>
      <c r="Y4163" s="39"/>
      <c r="Z4163" s="39"/>
    </row>
    <row r="4164" spans="1:26" x14ac:dyDescent="0.2">
      <c r="A4164" s="39"/>
      <c r="W4164" s="39"/>
      <c r="X4164" s="39"/>
      <c r="Y4164" s="39"/>
      <c r="Z4164" s="39"/>
    </row>
    <row r="4165" spans="1:26" x14ac:dyDescent="0.2">
      <c r="A4165" s="39"/>
      <c r="W4165" s="39"/>
      <c r="X4165" s="39"/>
      <c r="Y4165" s="39"/>
      <c r="Z4165" s="39"/>
    </row>
    <row r="4166" spans="1:26" x14ac:dyDescent="0.2">
      <c r="A4166" s="39"/>
      <c r="W4166" s="39"/>
      <c r="X4166" s="39"/>
      <c r="Y4166" s="39"/>
      <c r="Z4166" s="39"/>
    </row>
    <row r="4167" spans="1:26" x14ac:dyDescent="0.2">
      <c r="A4167" s="39"/>
      <c r="W4167" s="39"/>
      <c r="X4167" s="39"/>
      <c r="Y4167" s="39"/>
      <c r="Z4167" s="39"/>
    </row>
    <row r="4168" spans="1:26" x14ac:dyDescent="0.2">
      <c r="A4168" s="39"/>
      <c r="W4168" s="39"/>
      <c r="X4168" s="39"/>
      <c r="Y4168" s="39"/>
      <c r="Z4168" s="39"/>
    </row>
    <row r="4169" spans="1:26" x14ac:dyDescent="0.2">
      <c r="A4169" s="39"/>
      <c r="W4169" s="39"/>
      <c r="X4169" s="39"/>
      <c r="Y4169" s="39"/>
      <c r="Z4169" s="39"/>
    </row>
    <row r="4170" spans="1:26" x14ac:dyDescent="0.2">
      <c r="A4170" s="39"/>
      <c r="W4170" s="39"/>
      <c r="X4170" s="39"/>
      <c r="Y4170" s="39"/>
      <c r="Z4170" s="39"/>
    </row>
    <row r="4171" spans="1:26" x14ac:dyDescent="0.2">
      <c r="A4171" s="39"/>
      <c r="W4171" s="39"/>
      <c r="X4171" s="39"/>
      <c r="Y4171" s="39"/>
      <c r="Z4171" s="39"/>
    </row>
    <row r="4172" spans="1:26" x14ac:dyDescent="0.2">
      <c r="A4172" s="39"/>
      <c r="W4172" s="39"/>
      <c r="X4172" s="39"/>
      <c r="Y4172" s="39"/>
      <c r="Z4172" s="39"/>
    </row>
    <row r="4173" spans="1:26" x14ac:dyDescent="0.2">
      <c r="A4173" s="39"/>
      <c r="W4173" s="39"/>
      <c r="X4173" s="39"/>
      <c r="Y4173" s="39"/>
      <c r="Z4173" s="39"/>
    </row>
    <row r="4174" spans="1:26" x14ac:dyDescent="0.2">
      <c r="A4174" s="39"/>
      <c r="W4174" s="39"/>
      <c r="X4174" s="39"/>
      <c r="Y4174" s="39"/>
      <c r="Z4174" s="39"/>
    </row>
    <row r="4175" spans="1:26" x14ac:dyDescent="0.2">
      <c r="A4175" s="39"/>
      <c r="W4175" s="39"/>
      <c r="X4175" s="39"/>
      <c r="Y4175" s="39"/>
      <c r="Z4175" s="39"/>
    </row>
    <row r="4176" spans="1:26" x14ac:dyDescent="0.2">
      <c r="A4176" s="39"/>
      <c r="W4176" s="39"/>
      <c r="X4176" s="39"/>
      <c r="Y4176" s="39"/>
      <c r="Z4176" s="39"/>
    </row>
    <row r="4177" spans="1:26" x14ac:dyDescent="0.2">
      <c r="A4177" s="39"/>
      <c r="W4177" s="39"/>
      <c r="X4177" s="39"/>
      <c r="Y4177" s="39"/>
      <c r="Z4177" s="39"/>
    </row>
    <row r="4178" spans="1:26" x14ac:dyDescent="0.2">
      <c r="A4178" s="39"/>
      <c r="W4178" s="39"/>
      <c r="X4178" s="39"/>
      <c r="Y4178" s="39"/>
      <c r="Z4178" s="39"/>
    </row>
    <row r="4179" spans="1:26" x14ac:dyDescent="0.2">
      <c r="A4179" s="39"/>
      <c r="W4179" s="39"/>
      <c r="X4179" s="39"/>
      <c r="Y4179" s="39"/>
      <c r="Z4179" s="39"/>
    </row>
    <row r="4180" spans="1:26" x14ac:dyDescent="0.2">
      <c r="A4180" s="39"/>
      <c r="W4180" s="39"/>
      <c r="X4180" s="39"/>
      <c r="Y4180" s="39"/>
      <c r="Z4180" s="39"/>
    </row>
    <row r="4181" spans="1:26" x14ac:dyDescent="0.2">
      <c r="A4181" s="39"/>
      <c r="W4181" s="39"/>
      <c r="X4181" s="39"/>
      <c r="Y4181" s="39"/>
      <c r="Z4181" s="39"/>
    </row>
    <row r="4182" spans="1:26" x14ac:dyDescent="0.2">
      <c r="A4182" s="39"/>
      <c r="W4182" s="39"/>
      <c r="X4182" s="39"/>
      <c r="Y4182" s="39"/>
      <c r="Z4182" s="39"/>
    </row>
    <row r="4183" spans="1:26" x14ac:dyDescent="0.2">
      <c r="A4183" s="39"/>
      <c r="W4183" s="39"/>
      <c r="X4183" s="39"/>
      <c r="Y4183" s="39"/>
      <c r="Z4183" s="39"/>
    </row>
    <row r="4184" spans="1:26" x14ac:dyDescent="0.2">
      <c r="A4184" s="39"/>
      <c r="W4184" s="39"/>
      <c r="X4184" s="39"/>
      <c r="Y4184" s="39"/>
      <c r="Z4184" s="39"/>
    </row>
    <row r="4185" spans="1:26" x14ac:dyDescent="0.2">
      <c r="A4185" s="39"/>
      <c r="W4185" s="39"/>
      <c r="X4185" s="39"/>
      <c r="Y4185" s="39"/>
      <c r="Z4185" s="39"/>
    </row>
    <row r="4186" spans="1:26" x14ac:dyDescent="0.2">
      <c r="A4186" s="39"/>
      <c r="W4186" s="39"/>
      <c r="X4186" s="39"/>
      <c r="Y4186" s="39"/>
      <c r="Z4186" s="39"/>
    </row>
    <row r="4187" spans="1:26" x14ac:dyDescent="0.2">
      <c r="A4187" s="39"/>
      <c r="W4187" s="39"/>
      <c r="X4187" s="39"/>
      <c r="Y4187" s="39"/>
      <c r="Z4187" s="39"/>
    </row>
    <row r="4188" spans="1:26" x14ac:dyDescent="0.2">
      <c r="A4188" s="39"/>
      <c r="W4188" s="39"/>
      <c r="X4188" s="39"/>
      <c r="Y4188" s="39"/>
      <c r="Z4188" s="39"/>
    </row>
    <row r="4189" spans="1:26" x14ac:dyDescent="0.2">
      <c r="A4189" s="39"/>
      <c r="W4189" s="39"/>
      <c r="X4189" s="39"/>
      <c r="Y4189" s="39"/>
      <c r="Z4189" s="39"/>
    </row>
    <row r="4190" spans="1:26" x14ac:dyDescent="0.2">
      <c r="A4190" s="39"/>
      <c r="W4190" s="39"/>
      <c r="X4190" s="39"/>
      <c r="Y4190" s="39"/>
      <c r="Z4190" s="39"/>
    </row>
    <row r="4191" spans="1:26" x14ac:dyDescent="0.2">
      <c r="A4191" s="39"/>
      <c r="W4191" s="39"/>
      <c r="X4191" s="39"/>
      <c r="Y4191" s="39"/>
      <c r="Z4191" s="39"/>
    </row>
    <row r="4192" spans="1:26" x14ac:dyDescent="0.2">
      <c r="A4192" s="39"/>
      <c r="W4192" s="39"/>
      <c r="X4192" s="39"/>
      <c r="Y4192" s="39"/>
      <c r="Z4192" s="39"/>
    </row>
    <row r="4193" spans="1:26" x14ac:dyDescent="0.2">
      <c r="A4193" s="39"/>
      <c r="W4193" s="39"/>
      <c r="X4193" s="39"/>
      <c r="Y4193" s="39"/>
      <c r="Z4193" s="39"/>
    </row>
    <row r="4194" spans="1:26" x14ac:dyDescent="0.2">
      <c r="A4194" s="39"/>
      <c r="W4194" s="39"/>
      <c r="X4194" s="39"/>
      <c r="Y4194" s="39"/>
      <c r="Z4194" s="39"/>
    </row>
    <row r="4195" spans="1:26" x14ac:dyDescent="0.2">
      <c r="A4195" s="39"/>
      <c r="W4195" s="39"/>
      <c r="X4195" s="39"/>
      <c r="Y4195" s="39"/>
      <c r="Z4195" s="39"/>
    </row>
    <row r="4196" spans="1:26" x14ac:dyDescent="0.2">
      <c r="A4196" s="39"/>
      <c r="W4196" s="39"/>
      <c r="X4196" s="39"/>
      <c r="Y4196" s="39"/>
      <c r="Z4196" s="39"/>
    </row>
    <row r="4197" spans="1:26" x14ac:dyDescent="0.2">
      <c r="A4197" s="39"/>
      <c r="W4197" s="39"/>
      <c r="X4197" s="39"/>
      <c r="Y4197" s="39"/>
      <c r="Z4197" s="39"/>
    </row>
    <row r="4198" spans="1:26" x14ac:dyDescent="0.2">
      <c r="A4198" s="39"/>
      <c r="W4198" s="39"/>
      <c r="X4198" s="39"/>
      <c r="Y4198" s="39"/>
      <c r="Z4198" s="39"/>
    </row>
    <row r="4199" spans="1:26" x14ac:dyDescent="0.2">
      <c r="A4199" s="39"/>
      <c r="W4199" s="39"/>
      <c r="X4199" s="39"/>
      <c r="Y4199" s="39"/>
      <c r="Z4199" s="39"/>
    </row>
    <row r="4200" spans="1:26" x14ac:dyDescent="0.2">
      <c r="A4200" s="39"/>
      <c r="W4200" s="39"/>
      <c r="X4200" s="39"/>
      <c r="Y4200" s="39"/>
      <c r="Z4200" s="39"/>
    </row>
    <row r="4201" spans="1:26" x14ac:dyDescent="0.2">
      <c r="A4201" s="39"/>
      <c r="W4201" s="39"/>
      <c r="X4201" s="39"/>
      <c r="Y4201" s="39"/>
      <c r="Z4201" s="39"/>
    </row>
    <row r="4202" spans="1:26" x14ac:dyDescent="0.2">
      <c r="A4202" s="39"/>
      <c r="W4202" s="39"/>
      <c r="X4202" s="39"/>
      <c r="Y4202" s="39"/>
      <c r="Z4202" s="39"/>
    </row>
    <row r="4203" spans="1:26" x14ac:dyDescent="0.2">
      <c r="A4203" s="39"/>
      <c r="W4203" s="39"/>
      <c r="X4203" s="39"/>
      <c r="Y4203" s="39"/>
      <c r="Z4203" s="39"/>
    </row>
    <row r="4204" spans="1:26" x14ac:dyDescent="0.2">
      <c r="A4204" s="39"/>
      <c r="W4204" s="39"/>
      <c r="X4204" s="39"/>
      <c r="Y4204" s="39"/>
      <c r="Z4204" s="39"/>
    </row>
    <row r="4205" spans="1:26" x14ac:dyDescent="0.2">
      <c r="A4205" s="39"/>
      <c r="W4205" s="39"/>
      <c r="X4205" s="39"/>
      <c r="Y4205" s="39"/>
      <c r="Z4205" s="39"/>
    </row>
    <row r="4206" spans="1:26" x14ac:dyDescent="0.2">
      <c r="A4206" s="39"/>
      <c r="W4206" s="39"/>
      <c r="X4206" s="39"/>
      <c r="Y4206" s="39"/>
      <c r="Z4206" s="39"/>
    </row>
    <row r="4207" spans="1:26" x14ac:dyDescent="0.2">
      <c r="A4207" s="39"/>
      <c r="W4207" s="39"/>
      <c r="X4207" s="39"/>
      <c r="Y4207" s="39"/>
      <c r="Z4207" s="39"/>
    </row>
    <row r="4208" spans="1:26" x14ac:dyDescent="0.2">
      <c r="A4208" s="39"/>
      <c r="W4208" s="39"/>
      <c r="X4208" s="39"/>
      <c r="Y4208" s="39"/>
      <c r="Z4208" s="39"/>
    </row>
    <row r="4209" spans="1:26" x14ac:dyDescent="0.2">
      <c r="A4209" s="39"/>
      <c r="W4209" s="39"/>
      <c r="X4209" s="39"/>
      <c r="Y4209" s="39"/>
      <c r="Z4209" s="39"/>
    </row>
    <row r="4210" spans="1:26" x14ac:dyDescent="0.2">
      <c r="A4210" s="39"/>
      <c r="W4210" s="39"/>
      <c r="X4210" s="39"/>
      <c r="Y4210" s="39"/>
      <c r="Z4210" s="39"/>
    </row>
    <row r="4211" spans="1:26" x14ac:dyDescent="0.2">
      <c r="A4211" s="39"/>
      <c r="W4211" s="39"/>
      <c r="X4211" s="39"/>
      <c r="Y4211" s="39"/>
      <c r="Z4211" s="39"/>
    </row>
    <row r="4212" spans="1:26" x14ac:dyDescent="0.2">
      <c r="A4212" s="39"/>
      <c r="W4212" s="39"/>
      <c r="X4212" s="39"/>
      <c r="Y4212" s="39"/>
      <c r="Z4212" s="39"/>
    </row>
    <row r="4213" spans="1:26" x14ac:dyDescent="0.2">
      <c r="A4213" s="39"/>
      <c r="W4213" s="39"/>
      <c r="X4213" s="39"/>
      <c r="Y4213" s="39"/>
      <c r="Z4213" s="39"/>
    </row>
    <row r="4214" spans="1:26" x14ac:dyDescent="0.2">
      <c r="A4214" s="39"/>
      <c r="W4214" s="39"/>
      <c r="X4214" s="39"/>
      <c r="Y4214" s="39"/>
      <c r="Z4214" s="39"/>
    </row>
    <row r="4215" spans="1:26" x14ac:dyDescent="0.2">
      <c r="A4215" s="39"/>
      <c r="W4215" s="39"/>
      <c r="X4215" s="39"/>
      <c r="Y4215" s="39"/>
      <c r="Z4215" s="39"/>
    </row>
    <row r="4216" spans="1:26" x14ac:dyDescent="0.2">
      <c r="A4216" s="39"/>
      <c r="W4216" s="39"/>
      <c r="X4216" s="39"/>
      <c r="Y4216" s="39"/>
      <c r="Z4216" s="39"/>
    </row>
    <row r="4217" spans="1:26" x14ac:dyDescent="0.2">
      <c r="A4217" s="39"/>
      <c r="W4217" s="39"/>
      <c r="X4217" s="39"/>
      <c r="Y4217" s="39"/>
      <c r="Z4217" s="39"/>
    </row>
    <row r="4218" spans="1:26" x14ac:dyDescent="0.2">
      <c r="A4218" s="39"/>
      <c r="W4218" s="39"/>
      <c r="X4218" s="39"/>
      <c r="Y4218" s="39"/>
      <c r="Z4218" s="39"/>
    </row>
    <row r="4219" spans="1:26" x14ac:dyDescent="0.2">
      <c r="A4219" s="39"/>
      <c r="W4219" s="39"/>
      <c r="X4219" s="39"/>
      <c r="Y4219" s="39"/>
      <c r="Z4219" s="39"/>
    </row>
    <row r="4220" spans="1:26" x14ac:dyDescent="0.2">
      <c r="A4220" s="39"/>
      <c r="W4220" s="39"/>
      <c r="X4220" s="39"/>
      <c r="Y4220" s="39"/>
      <c r="Z4220" s="39"/>
    </row>
    <row r="4221" spans="1:26" x14ac:dyDescent="0.2">
      <c r="A4221" s="39"/>
      <c r="W4221" s="39"/>
      <c r="X4221" s="39"/>
      <c r="Y4221" s="39"/>
      <c r="Z4221" s="39"/>
    </row>
    <row r="4222" spans="1:26" x14ac:dyDescent="0.2">
      <c r="A4222" s="39"/>
      <c r="W4222" s="39"/>
      <c r="X4222" s="39"/>
      <c r="Y4222" s="39"/>
      <c r="Z4222" s="39"/>
    </row>
    <row r="4223" spans="1:26" x14ac:dyDescent="0.2">
      <c r="A4223" s="39"/>
      <c r="W4223" s="39"/>
      <c r="X4223" s="39"/>
      <c r="Y4223" s="39"/>
      <c r="Z4223" s="39"/>
    </row>
    <row r="4224" spans="1:26" x14ac:dyDescent="0.2">
      <c r="A4224" s="39"/>
      <c r="W4224" s="39"/>
      <c r="X4224" s="39"/>
      <c r="Y4224" s="39"/>
      <c r="Z4224" s="39"/>
    </row>
    <row r="4225" spans="1:26" x14ac:dyDescent="0.2">
      <c r="A4225" s="39"/>
      <c r="W4225" s="39"/>
      <c r="X4225" s="39"/>
      <c r="Y4225" s="39"/>
      <c r="Z4225" s="39"/>
    </row>
    <row r="4226" spans="1:26" x14ac:dyDescent="0.2">
      <c r="A4226" s="39"/>
      <c r="W4226" s="39"/>
      <c r="X4226" s="39"/>
      <c r="Y4226" s="39"/>
      <c r="Z4226" s="39"/>
    </row>
    <row r="4227" spans="1:26" x14ac:dyDescent="0.2">
      <c r="A4227" s="39"/>
      <c r="W4227" s="39"/>
      <c r="X4227" s="39"/>
      <c r="Y4227" s="39"/>
      <c r="Z4227" s="39"/>
    </row>
    <row r="4228" spans="1:26" x14ac:dyDescent="0.2">
      <c r="A4228" s="39"/>
      <c r="W4228" s="39"/>
      <c r="X4228" s="39"/>
      <c r="Y4228" s="39"/>
      <c r="Z4228" s="39"/>
    </row>
    <row r="4229" spans="1:26" x14ac:dyDescent="0.2">
      <c r="A4229" s="39"/>
      <c r="W4229" s="39"/>
      <c r="X4229" s="39"/>
      <c r="Y4229" s="39"/>
      <c r="Z4229" s="39"/>
    </row>
    <row r="4230" spans="1:26" x14ac:dyDescent="0.2">
      <c r="A4230" s="39"/>
      <c r="W4230" s="39"/>
      <c r="X4230" s="39"/>
      <c r="Y4230" s="39"/>
      <c r="Z4230" s="39"/>
    </row>
    <row r="4231" spans="1:26" x14ac:dyDescent="0.2">
      <c r="A4231" s="39"/>
      <c r="W4231" s="39"/>
      <c r="X4231" s="39"/>
      <c r="Y4231" s="39"/>
      <c r="Z4231" s="39"/>
    </row>
    <row r="4232" spans="1:26" x14ac:dyDescent="0.2">
      <c r="A4232" s="39"/>
      <c r="W4232" s="39"/>
      <c r="X4232" s="39"/>
      <c r="Y4232" s="39"/>
      <c r="Z4232" s="39"/>
    </row>
    <row r="4233" spans="1:26" x14ac:dyDescent="0.2">
      <c r="A4233" s="39"/>
      <c r="W4233" s="39"/>
      <c r="X4233" s="39"/>
      <c r="Y4233" s="39"/>
      <c r="Z4233" s="39"/>
    </row>
    <row r="4234" spans="1:26" x14ac:dyDescent="0.2">
      <c r="A4234" s="39"/>
      <c r="W4234" s="39"/>
      <c r="X4234" s="39"/>
      <c r="Y4234" s="39"/>
      <c r="Z4234" s="39"/>
    </row>
    <row r="4235" spans="1:26" x14ac:dyDescent="0.2">
      <c r="A4235" s="39"/>
      <c r="W4235" s="39"/>
      <c r="X4235" s="39"/>
      <c r="Y4235" s="39"/>
      <c r="Z4235" s="39"/>
    </row>
    <row r="4236" spans="1:26" x14ac:dyDescent="0.2">
      <c r="A4236" s="39"/>
      <c r="W4236" s="39"/>
      <c r="X4236" s="39"/>
      <c r="Y4236" s="39"/>
      <c r="Z4236" s="39"/>
    </row>
    <row r="4237" spans="1:26" x14ac:dyDescent="0.2">
      <c r="A4237" s="39"/>
      <c r="W4237" s="39"/>
      <c r="X4237" s="39"/>
      <c r="Y4237" s="39"/>
      <c r="Z4237" s="39"/>
    </row>
    <row r="4238" spans="1:26" x14ac:dyDescent="0.2">
      <c r="A4238" s="39"/>
      <c r="W4238" s="39"/>
      <c r="X4238" s="39"/>
      <c r="Y4238" s="39"/>
      <c r="Z4238" s="39"/>
    </row>
    <row r="4239" spans="1:26" x14ac:dyDescent="0.2">
      <c r="A4239" s="39"/>
      <c r="W4239" s="39"/>
      <c r="X4239" s="39"/>
      <c r="Y4239" s="39"/>
      <c r="Z4239" s="39"/>
    </row>
    <row r="4240" spans="1:26" x14ac:dyDescent="0.2">
      <c r="A4240" s="39"/>
      <c r="W4240" s="39"/>
      <c r="X4240" s="39"/>
      <c r="Y4240" s="39"/>
      <c r="Z4240" s="39"/>
    </row>
    <row r="4241" spans="1:26" x14ac:dyDescent="0.2">
      <c r="A4241" s="39"/>
      <c r="W4241" s="39"/>
      <c r="X4241" s="39"/>
      <c r="Y4241" s="39"/>
      <c r="Z4241" s="39"/>
    </row>
    <row r="4242" spans="1:26" x14ac:dyDescent="0.2">
      <c r="A4242" s="39"/>
      <c r="W4242" s="39"/>
      <c r="X4242" s="39"/>
      <c r="Y4242" s="39"/>
      <c r="Z4242" s="39"/>
    </row>
    <row r="4243" spans="1:26" x14ac:dyDescent="0.2">
      <c r="A4243" s="39"/>
      <c r="W4243" s="39"/>
      <c r="X4243" s="39"/>
      <c r="Y4243" s="39"/>
      <c r="Z4243" s="39"/>
    </row>
    <row r="4244" spans="1:26" x14ac:dyDescent="0.2">
      <c r="A4244" s="39"/>
      <c r="W4244" s="39"/>
      <c r="X4244" s="39"/>
      <c r="Y4244" s="39"/>
      <c r="Z4244" s="39"/>
    </row>
    <row r="4245" spans="1:26" x14ac:dyDescent="0.2">
      <c r="A4245" s="39"/>
      <c r="W4245" s="39"/>
      <c r="X4245" s="39"/>
      <c r="Y4245" s="39"/>
      <c r="Z4245" s="39"/>
    </row>
    <row r="4246" spans="1:26" x14ac:dyDescent="0.2">
      <c r="A4246" s="39"/>
      <c r="W4246" s="39"/>
      <c r="X4246" s="39"/>
      <c r="Y4246" s="39"/>
      <c r="Z4246" s="39"/>
    </row>
    <row r="4247" spans="1:26" x14ac:dyDescent="0.2">
      <c r="A4247" s="39"/>
      <c r="W4247" s="39"/>
      <c r="X4247" s="39"/>
      <c r="Y4247" s="39"/>
      <c r="Z4247" s="39"/>
    </row>
    <row r="4248" spans="1:26" x14ac:dyDescent="0.2">
      <c r="A4248" s="39"/>
      <c r="W4248" s="39"/>
      <c r="X4248" s="39"/>
      <c r="Y4248" s="39"/>
      <c r="Z4248" s="39"/>
    </row>
    <row r="4249" spans="1:26" x14ac:dyDescent="0.2">
      <c r="A4249" s="39"/>
      <c r="W4249" s="39"/>
      <c r="X4249" s="39"/>
      <c r="Y4249" s="39"/>
      <c r="Z4249" s="39"/>
    </row>
    <row r="4250" spans="1:26" x14ac:dyDescent="0.2">
      <c r="A4250" s="39"/>
      <c r="W4250" s="39"/>
      <c r="X4250" s="39"/>
      <c r="Y4250" s="39"/>
      <c r="Z4250" s="39"/>
    </row>
    <row r="4251" spans="1:26" x14ac:dyDescent="0.2">
      <c r="A4251" s="39"/>
      <c r="W4251" s="39"/>
      <c r="X4251" s="39"/>
      <c r="Y4251" s="39"/>
      <c r="Z4251" s="39"/>
    </row>
    <row r="4252" spans="1:26" x14ac:dyDescent="0.2">
      <c r="A4252" s="39"/>
      <c r="W4252" s="39"/>
      <c r="X4252" s="39"/>
      <c r="Y4252" s="39"/>
      <c r="Z4252" s="39"/>
    </row>
    <row r="4253" spans="1:26" x14ac:dyDescent="0.2">
      <c r="A4253" s="39"/>
      <c r="W4253" s="39"/>
      <c r="X4253" s="39"/>
      <c r="Y4253" s="39"/>
      <c r="Z4253" s="39"/>
    </row>
    <row r="4254" spans="1:26" x14ac:dyDescent="0.2">
      <c r="A4254" s="39"/>
      <c r="W4254" s="39"/>
      <c r="X4254" s="39"/>
      <c r="Y4254" s="39"/>
      <c r="Z4254" s="39"/>
    </row>
    <row r="4255" spans="1:26" x14ac:dyDescent="0.2">
      <c r="A4255" s="39"/>
      <c r="W4255" s="39"/>
      <c r="X4255" s="39"/>
      <c r="Y4255" s="39"/>
      <c r="Z4255" s="39"/>
    </row>
    <row r="4256" spans="1:26" x14ac:dyDescent="0.2">
      <c r="A4256" s="39"/>
      <c r="W4256" s="39"/>
      <c r="X4256" s="39"/>
      <c r="Y4256" s="39"/>
      <c r="Z4256" s="39"/>
    </row>
    <row r="4257" spans="1:26" x14ac:dyDescent="0.2">
      <c r="A4257" s="39"/>
      <c r="W4257" s="39"/>
      <c r="X4257" s="39"/>
      <c r="Y4257" s="39"/>
      <c r="Z4257" s="39"/>
    </row>
    <row r="4258" spans="1:26" x14ac:dyDescent="0.2">
      <c r="A4258" s="39"/>
      <c r="W4258" s="39"/>
      <c r="X4258" s="39"/>
      <c r="Y4258" s="39"/>
      <c r="Z4258" s="39"/>
    </row>
    <row r="4259" spans="1:26" x14ac:dyDescent="0.2">
      <c r="A4259" s="39"/>
      <c r="W4259" s="39"/>
      <c r="X4259" s="39"/>
      <c r="Y4259" s="39"/>
      <c r="Z4259" s="39"/>
    </row>
    <row r="4260" spans="1:26" x14ac:dyDescent="0.2">
      <c r="A4260" s="39"/>
      <c r="W4260" s="39"/>
      <c r="X4260" s="39"/>
      <c r="Y4260" s="39"/>
      <c r="Z4260" s="39"/>
    </row>
    <row r="4261" spans="1:26" x14ac:dyDescent="0.2">
      <c r="A4261" s="39"/>
      <c r="W4261" s="39"/>
      <c r="X4261" s="39"/>
      <c r="Y4261" s="39"/>
      <c r="Z4261" s="39"/>
    </row>
    <row r="4262" spans="1:26" x14ac:dyDescent="0.2">
      <c r="A4262" s="39"/>
      <c r="W4262" s="39"/>
      <c r="X4262" s="39"/>
      <c r="Y4262" s="39"/>
      <c r="Z4262" s="39"/>
    </row>
    <row r="4263" spans="1:26" x14ac:dyDescent="0.2">
      <c r="A4263" s="39"/>
      <c r="W4263" s="39"/>
      <c r="X4263" s="39"/>
      <c r="Y4263" s="39"/>
      <c r="Z4263" s="39"/>
    </row>
    <row r="4264" spans="1:26" x14ac:dyDescent="0.2">
      <c r="A4264" s="39"/>
      <c r="W4264" s="39"/>
      <c r="X4264" s="39"/>
      <c r="Y4264" s="39"/>
      <c r="Z4264" s="39"/>
    </row>
    <row r="4265" spans="1:26" x14ac:dyDescent="0.2">
      <c r="A4265" s="39"/>
      <c r="W4265" s="39"/>
      <c r="X4265" s="39"/>
      <c r="Y4265" s="39"/>
      <c r="Z4265" s="39"/>
    </row>
    <row r="4266" spans="1:26" x14ac:dyDescent="0.2">
      <c r="A4266" s="39"/>
      <c r="W4266" s="39"/>
      <c r="X4266" s="39"/>
      <c r="Y4266" s="39"/>
      <c r="Z4266" s="39"/>
    </row>
    <row r="4267" spans="1:26" x14ac:dyDescent="0.2">
      <c r="A4267" s="39"/>
      <c r="W4267" s="39"/>
      <c r="X4267" s="39"/>
      <c r="Y4267" s="39"/>
      <c r="Z4267" s="39"/>
    </row>
    <row r="4268" spans="1:26" x14ac:dyDescent="0.2">
      <c r="A4268" s="39"/>
      <c r="W4268" s="39"/>
      <c r="X4268" s="39"/>
      <c r="Y4268" s="39"/>
      <c r="Z4268" s="39"/>
    </row>
    <row r="4269" spans="1:26" x14ac:dyDescent="0.2">
      <c r="A4269" s="39"/>
      <c r="W4269" s="39"/>
      <c r="X4269" s="39"/>
      <c r="Y4269" s="39"/>
      <c r="Z4269" s="39"/>
    </row>
    <row r="4270" spans="1:26" x14ac:dyDescent="0.2">
      <c r="A4270" s="39"/>
      <c r="W4270" s="39"/>
      <c r="X4270" s="39"/>
      <c r="Y4270" s="39"/>
      <c r="Z4270" s="39"/>
    </row>
    <row r="4271" spans="1:26" x14ac:dyDescent="0.2">
      <c r="A4271" s="39"/>
      <c r="W4271" s="39"/>
      <c r="X4271" s="39"/>
      <c r="Y4271" s="39"/>
      <c r="Z4271" s="39"/>
    </row>
    <row r="4272" spans="1:26" x14ac:dyDescent="0.2">
      <c r="A4272" s="39"/>
      <c r="W4272" s="39"/>
      <c r="X4272" s="39"/>
      <c r="Y4272" s="39"/>
      <c r="Z4272" s="39"/>
    </row>
    <row r="4273" spans="1:26" x14ac:dyDescent="0.2">
      <c r="A4273" s="39"/>
      <c r="W4273" s="39"/>
      <c r="X4273" s="39"/>
      <c r="Y4273" s="39"/>
      <c r="Z4273" s="39"/>
    </row>
    <row r="4274" spans="1:26" x14ac:dyDescent="0.2">
      <c r="A4274" s="39"/>
      <c r="W4274" s="39"/>
      <c r="X4274" s="39"/>
      <c r="Y4274" s="39"/>
      <c r="Z4274" s="39"/>
    </row>
    <row r="4275" spans="1:26" x14ac:dyDescent="0.2">
      <c r="A4275" s="39"/>
      <c r="W4275" s="39"/>
      <c r="X4275" s="39"/>
      <c r="Y4275" s="39"/>
      <c r="Z4275" s="39"/>
    </row>
    <row r="4276" spans="1:26" x14ac:dyDescent="0.2">
      <c r="A4276" s="39"/>
      <c r="W4276" s="39"/>
      <c r="X4276" s="39"/>
      <c r="Y4276" s="39"/>
      <c r="Z4276" s="39"/>
    </row>
    <row r="4277" spans="1:26" x14ac:dyDescent="0.2">
      <c r="A4277" s="39"/>
      <c r="W4277" s="39"/>
      <c r="X4277" s="39"/>
      <c r="Y4277" s="39"/>
      <c r="Z4277" s="39"/>
    </row>
    <row r="4278" spans="1:26" x14ac:dyDescent="0.2">
      <c r="A4278" s="39"/>
      <c r="W4278" s="39"/>
      <c r="X4278" s="39"/>
      <c r="Y4278" s="39"/>
      <c r="Z4278" s="39"/>
    </row>
    <row r="4279" spans="1:26" x14ac:dyDescent="0.2">
      <c r="A4279" s="39"/>
      <c r="W4279" s="39"/>
      <c r="X4279" s="39"/>
      <c r="Y4279" s="39"/>
      <c r="Z4279" s="39"/>
    </row>
    <row r="4280" spans="1:26" x14ac:dyDescent="0.2">
      <c r="A4280" s="39"/>
      <c r="W4280" s="39"/>
      <c r="X4280" s="39"/>
      <c r="Y4280" s="39"/>
      <c r="Z4280" s="39"/>
    </row>
    <row r="4281" spans="1:26" x14ac:dyDescent="0.2">
      <c r="A4281" s="39"/>
      <c r="W4281" s="39"/>
      <c r="X4281" s="39"/>
      <c r="Y4281" s="39"/>
      <c r="Z4281" s="39"/>
    </row>
    <row r="4282" spans="1:26" x14ac:dyDescent="0.2">
      <c r="A4282" s="39"/>
      <c r="W4282" s="39"/>
      <c r="X4282" s="39"/>
      <c r="Y4282" s="39"/>
      <c r="Z4282" s="39"/>
    </row>
    <row r="4283" spans="1:26" x14ac:dyDescent="0.2">
      <c r="A4283" s="39"/>
      <c r="W4283" s="39"/>
      <c r="X4283" s="39"/>
      <c r="Y4283" s="39"/>
      <c r="Z4283" s="39"/>
    </row>
    <row r="4284" spans="1:26" x14ac:dyDescent="0.2">
      <c r="A4284" s="39"/>
      <c r="W4284" s="39"/>
      <c r="X4284" s="39"/>
      <c r="Y4284" s="39"/>
      <c r="Z4284" s="39"/>
    </row>
    <row r="4285" spans="1:26" x14ac:dyDescent="0.2">
      <c r="A4285" s="39"/>
      <c r="W4285" s="39"/>
      <c r="X4285" s="39"/>
      <c r="Y4285" s="39"/>
      <c r="Z4285" s="39"/>
    </row>
    <row r="4286" spans="1:26" x14ac:dyDescent="0.2">
      <c r="A4286" s="39"/>
      <c r="W4286" s="39"/>
      <c r="X4286" s="39"/>
      <c r="Y4286" s="39"/>
      <c r="Z4286" s="39"/>
    </row>
    <row r="4287" spans="1:26" x14ac:dyDescent="0.2">
      <c r="A4287" s="39"/>
      <c r="W4287" s="39"/>
      <c r="X4287" s="39"/>
      <c r="Y4287" s="39"/>
      <c r="Z4287" s="39"/>
    </row>
    <row r="4288" spans="1:26" x14ac:dyDescent="0.2">
      <c r="A4288" s="39"/>
      <c r="W4288" s="39"/>
      <c r="X4288" s="39"/>
      <c r="Y4288" s="39"/>
      <c r="Z4288" s="39"/>
    </row>
    <row r="4289" spans="1:26" x14ac:dyDescent="0.2">
      <c r="A4289" s="39"/>
      <c r="W4289" s="39"/>
      <c r="X4289" s="39"/>
      <c r="Y4289" s="39"/>
      <c r="Z4289" s="39"/>
    </row>
    <row r="4290" spans="1:26" x14ac:dyDescent="0.2">
      <c r="A4290" s="39"/>
      <c r="W4290" s="39"/>
      <c r="X4290" s="39"/>
      <c r="Y4290" s="39"/>
      <c r="Z4290" s="39"/>
    </row>
    <row r="4291" spans="1:26" x14ac:dyDescent="0.2">
      <c r="A4291" s="39"/>
      <c r="W4291" s="39"/>
      <c r="X4291" s="39"/>
      <c r="Y4291" s="39"/>
      <c r="Z4291" s="39"/>
    </row>
    <row r="4292" spans="1:26" x14ac:dyDescent="0.2">
      <c r="A4292" s="39"/>
      <c r="W4292" s="39"/>
      <c r="X4292" s="39"/>
      <c r="Y4292" s="39"/>
      <c r="Z4292" s="39"/>
    </row>
    <row r="4293" spans="1:26" x14ac:dyDescent="0.2">
      <c r="A4293" s="39"/>
      <c r="W4293" s="39"/>
      <c r="X4293" s="39"/>
      <c r="Y4293" s="39"/>
      <c r="Z4293" s="39"/>
    </row>
    <row r="4294" spans="1:26" x14ac:dyDescent="0.2">
      <c r="A4294" s="39"/>
      <c r="W4294" s="39"/>
      <c r="X4294" s="39"/>
      <c r="Y4294" s="39"/>
      <c r="Z4294" s="39"/>
    </row>
    <row r="4295" spans="1:26" x14ac:dyDescent="0.2">
      <c r="A4295" s="39"/>
      <c r="W4295" s="39"/>
      <c r="X4295" s="39"/>
      <c r="Y4295" s="39"/>
      <c r="Z4295" s="39"/>
    </row>
    <row r="4296" spans="1:26" x14ac:dyDescent="0.2">
      <c r="A4296" s="39"/>
      <c r="W4296" s="39"/>
      <c r="X4296" s="39"/>
      <c r="Y4296" s="39"/>
      <c r="Z4296" s="39"/>
    </row>
    <row r="4297" spans="1:26" x14ac:dyDescent="0.2">
      <c r="A4297" s="39"/>
      <c r="W4297" s="39"/>
      <c r="X4297" s="39"/>
      <c r="Y4297" s="39"/>
      <c r="Z4297" s="39"/>
    </row>
    <row r="4298" spans="1:26" x14ac:dyDescent="0.2">
      <c r="A4298" s="39"/>
      <c r="W4298" s="39"/>
      <c r="X4298" s="39"/>
      <c r="Y4298" s="39"/>
      <c r="Z4298" s="39"/>
    </row>
    <row r="4299" spans="1:26" x14ac:dyDescent="0.2">
      <c r="A4299" s="39"/>
      <c r="W4299" s="39"/>
      <c r="X4299" s="39"/>
      <c r="Y4299" s="39"/>
      <c r="Z4299" s="39"/>
    </row>
    <row r="4300" spans="1:26" x14ac:dyDescent="0.2">
      <c r="A4300" s="39"/>
      <c r="W4300" s="39"/>
      <c r="X4300" s="39"/>
      <c r="Y4300" s="39"/>
      <c r="Z4300" s="39"/>
    </row>
    <row r="4301" spans="1:26" x14ac:dyDescent="0.2">
      <c r="A4301" s="39"/>
      <c r="W4301" s="39"/>
      <c r="X4301" s="39"/>
      <c r="Y4301" s="39"/>
      <c r="Z4301" s="39"/>
    </row>
    <row r="4302" spans="1:26" x14ac:dyDescent="0.2">
      <c r="A4302" s="39"/>
      <c r="W4302" s="39"/>
      <c r="X4302" s="39"/>
      <c r="Y4302" s="39"/>
      <c r="Z4302" s="39"/>
    </row>
    <row r="4303" spans="1:26" x14ac:dyDescent="0.2">
      <c r="A4303" s="39"/>
      <c r="W4303" s="39"/>
      <c r="X4303" s="39"/>
      <c r="Y4303" s="39"/>
      <c r="Z4303" s="39"/>
    </row>
    <row r="4304" spans="1:26" x14ac:dyDescent="0.2">
      <c r="A4304" s="39"/>
      <c r="W4304" s="39"/>
      <c r="X4304" s="39"/>
      <c r="Y4304" s="39"/>
      <c r="Z4304" s="39"/>
    </row>
    <row r="4305" spans="1:26" x14ac:dyDescent="0.2">
      <c r="A4305" s="39"/>
      <c r="W4305" s="39"/>
      <c r="X4305" s="39"/>
      <c r="Y4305" s="39"/>
      <c r="Z4305" s="39"/>
    </row>
    <row r="4306" spans="1:26" x14ac:dyDescent="0.2">
      <c r="A4306" s="39"/>
      <c r="W4306" s="39"/>
      <c r="X4306" s="39"/>
      <c r="Y4306" s="39"/>
      <c r="Z4306" s="39"/>
    </row>
    <row r="4307" spans="1:26" x14ac:dyDescent="0.2">
      <c r="A4307" s="39"/>
      <c r="W4307" s="39"/>
      <c r="X4307" s="39"/>
      <c r="Y4307" s="39"/>
      <c r="Z4307" s="39"/>
    </row>
    <row r="4308" spans="1:26" x14ac:dyDescent="0.2">
      <c r="A4308" s="39"/>
      <c r="W4308" s="39"/>
      <c r="X4308" s="39"/>
      <c r="Y4308" s="39"/>
      <c r="Z4308" s="39"/>
    </row>
    <row r="4309" spans="1:26" x14ac:dyDescent="0.2">
      <c r="A4309" s="39"/>
      <c r="W4309" s="39"/>
      <c r="X4309" s="39"/>
      <c r="Y4309" s="39"/>
      <c r="Z4309" s="39"/>
    </row>
    <row r="4310" spans="1:26" x14ac:dyDescent="0.2">
      <c r="A4310" s="39"/>
      <c r="W4310" s="39"/>
      <c r="X4310" s="39"/>
      <c r="Y4310" s="39"/>
      <c r="Z4310" s="39"/>
    </row>
    <row r="4311" spans="1:26" x14ac:dyDescent="0.2">
      <c r="A4311" s="39"/>
      <c r="W4311" s="39"/>
      <c r="X4311" s="39"/>
      <c r="Y4311" s="39"/>
      <c r="Z4311" s="39"/>
    </row>
    <row r="4312" spans="1:26" x14ac:dyDescent="0.2">
      <c r="A4312" s="39"/>
      <c r="W4312" s="39"/>
      <c r="X4312" s="39"/>
      <c r="Y4312" s="39"/>
      <c r="Z4312" s="39"/>
    </row>
    <row r="4313" spans="1:26" x14ac:dyDescent="0.2">
      <c r="A4313" s="39"/>
      <c r="W4313" s="39"/>
      <c r="X4313" s="39"/>
      <c r="Y4313" s="39"/>
      <c r="Z4313" s="39"/>
    </row>
    <row r="4314" spans="1:26" x14ac:dyDescent="0.2">
      <c r="A4314" s="39"/>
      <c r="W4314" s="39"/>
      <c r="X4314" s="39"/>
      <c r="Y4314" s="39"/>
      <c r="Z4314" s="39"/>
    </row>
    <row r="4315" spans="1:26" x14ac:dyDescent="0.2">
      <c r="A4315" s="39"/>
      <c r="W4315" s="39"/>
      <c r="X4315" s="39"/>
      <c r="Y4315" s="39"/>
      <c r="Z4315" s="39"/>
    </row>
    <row r="4316" spans="1:26" x14ac:dyDescent="0.2">
      <c r="A4316" s="39"/>
      <c r="W4316" s="39"/>
      <c r="X4316" s="39"/>
      <c r="Y4316" s="39"/>
      <c r="Z4316" s="39"/>
    </row>
    <row r="4317" spans="1:26" x14ac:dyDescent="0.2">
      <c r="A4317" s="39"/>
      <c r="W4317" s="39"/>
      <c r="X4317" s="39"/>
      <c r="Y4317" s="39"/>
      <c r="Z4317" s="39"/>
    </row>
    <row r="4318" spans="1:26" x14ac:dyDescent="0.2">
      <c r="A4318" s="39"/>
      <c r="W4318" s="39"/>
      <c r="X4318" s="39"/>
      <c r="Y4318" s="39"/>
      <c r="Z4318" s="39"/>
    </row>
    <row r="4319" spans="1:26" x14ac:dyDescent="0.2">
      <c r="A4319" s="39"/>
      <c r="W4319" s="39"/>
      <c r="X4319" s="39"/>
      <c r="Y4319" s="39"/>
      <c r="Z4319" s="39"/>
    </row>
    <row r="4320" spans="1:26" x14ac:dyDescent="0.2">
      <c r="A4320" s="39"/>
      <c r="W4320" s="39"/>
      <c r="X4320" s="39"/>
      <c r="Y4320" s="39"/>
      <c r="Z4320" s="39"/>
    </row>
    <row r="4321" spans="1:26" x14ac:dyDescent="0.2">
      <c r="A4321" s="39"/>
      <c r="W4321" s="39"/>
      <c r="X4321" s="39"/>
      <c r="Y4321" s="39"/>
      <c r="Z4321" s="39"/>
    </row>
    <row r="4322" spans="1:26" x14ac:dyDescent="0.2">
      <c r="A4322" s="39"/>
      <c r="W4322" s="39"/>
      <c r="X4322" s="39"/>
      <c r="Y4322" s="39"/>
      <c r="Z4322" s="39"/>
    </row>
    <row r="4323" spans="1:26" x14ac:dyDescent="0.2">
      <c r="A4323" s="39"/>
      <c r="W4323" s="39"/>
      <c r="X4323" s="39"/>
      <c r="Y4323" s="39"/>
      <c r="Z4323" s="39"/>
    </row>
    <row r="4324" spans="1:26" x14ac:dyDescent="0.2">
      <c r="A4324" s="39"/>
      <c r="W4324" s="39"/>
      <c r="X4324" s="39"/>
      <c r="Y4324" s="39"/>
      <c r="Z4324" s="39"/>
    </row>
    <row r="4325" spans="1:26" x14ac:dyDescent="0.2">
      <c r="A4325" s="39"/>
      <c r="W4325" s="39"/>
      <c r="X4325" s="39"/>
      <c r="Y4325" s="39"/>
      <c r="Z4325" s="39"/>
    </row>
    <row r="4326" spans="1:26" x14ac:dyDescent="0.2">
      <c r="A4326" s="39"/>
      <c r="W4326" s="39"/>
      <c r="X4326" s="39"/>
      <c r="Y4326" s="39"/>
      <c r="Z4326" s="39"/>
    </row>
    <row r="4327" spans="1:26" x14ac:dyDescent="0.2">
      <c r="A4327" s="39"/>
      <c r="W4327" s="39"/>
      <c r="X4327" s="39"/>
      <c r="Y4327" s="39"/>
      <c r="Z4327" s="39"/>
    </row>
    <row r="4328" spans="1:26" x14ac:dyDescent="0.2">
      <c r="A4328" s="39"/>
      <c r="W4328" s="39"/>
      <c r="X4328" s="39"/>
      <c r="Y4328" s="39"/>
      <c r="Z4328" s="39"/>
    </row>
    <row r="4329" spans="1:26" x14ac:dyDescent="0.2">
      <c r="A4329" s="39"/>
      <c r="W4329" s="39"/>
      <c r="X4329" s="39"/>
      <c r="Y4329" s="39"/>
      <c r="Z4329" s="39"/>
    </row>
    <row r="4330" spans="1:26" x14ac:dyDescent="0.2">
      <c r="A4330" s="39"/>
      <c r="W4330" s="39"/>
      <c r="X4330" s="39"/>
      <c r="Y4330" s="39"/>
      <c r="Z4330" s="39"/>
    </row>
    <row r="4331" spans="1:26" x14ac:dyDescent="0.2">
      <c r="A4331" s="39"/>
      <c r="W4331" s="39"/>
      <c r="X4331" s="39"/>
      <c r="Y4331" s="39"/>
      <c r="Z4331" s="39"/>
    </row>
    <row r="4332" spans="1:26" x14ac:dyDescent="0.2">
      <c r="A4332" s="39"/>
      <c r="W4332" s="39"/>
      <c r="X4332" s="39"/>
      <c r="Y4332" s="39"/>
      <c r="Z4332" s="39"/>
    </row>
    <row r="4333" spans="1:26" x14ac:dyDescent="0.2">
      <c r="A4333" s="39"/>
      <c r="W4333" s="39"/>
      <c r="X4333" s="39"/>
      <c r="Y4333" s="39"/>
      <c r="Z4333" s="39"/>
    </row>
    <row r="4334" spans="1:26" x14ac:dyDescent="0.2">
      <c r="A4334" s="39"/>
      <c r="W4334" s="39"/>
      <c r="X4334" s="39"/>
      <c r="Y4334" s="39"/>
      <c r="Z4334" s="39"/>
    </row>
    <row r="4335" spans="1:26" x14ac:dyDescent="0.2">
      <c r="A4335" s="39"/>
      <c r="W4335" s="39"/>
      <c r="X4335" s="39"/>
      <c r="Y4335" s="39"/>
      <c r="Z4335" s="39"/>
    </row>
    <row r="4336" spans="1:26" x14ac:dyDescent="0.2">
      <c r="A4336" s="39"/>
      <c r="W4336" s="39"/>
      <c r="X4336" s="39"/>
      <c r="Y4336" s="39"/>
      <c r="Z4336" s="39"/>
    </row>
    <row r="4337" spans="1:26" x14ac:dyDescent="0.2">
      <c r="A4337" s="39"/>
      <c r="W4337" s="39"/>
      <c r="X4337" s="39"/>
      <c r="Y4337" s="39"/>
      <c r="Z4337" s="39"/>
    </row>
    <row r="4338" spans="1:26" x14ac:dyDescent="0.2">
      <c r="A4338" s="39"/>
      <c r="W4338" s="39"/>
      <c r="X4338" s="39"/>
      <c r="Y4338" s="39"/>
      <c r="Z4338" s="39"/>
    </row>
    <row r="4339" spans="1:26" x14ac:dyDescent="0.2">
      <c r="A4339" s="39"/>
      <c r="W4339" s="39"/>
      <c r="X4339" s="39"/>
      <c r="Y4339" s="39"/>
      <c r="Z4339" s="39"/>
    </row>
    <row r="4340" spans="1:26" x14ac:dyDescent="0.2">
      <c r="A4340" s="39"/>
      <c r="W4340" s="39"/>
      <c r="X4340" s="39"/>
      <c r="Y4340" s="39"/>
      <c r="Z4340" s="39"/>
    </row>
    <row r="4341" spans="1:26" x14ac:dyDescent="0.2">
      <c r="A4341" s="39"/>
      <c r="W4341" s="39"/>
      <c r="X4341" s="39"/>
      <c r="Y4341" s="39"/>
      <c r="Z4341" s="39"/>
    </row>
    <row r="4342" spans="1:26" x14ac:dyDescent="0.2">
      <c r="A4342" s="39"/>
      <c r="W4342" s="39"/>
      <c r="X4342" s="39"/>
      <c r="Y4342" s="39"/>
      <c r="Z4342" s="39"/>
    </row>
    <row r="4343" spans="1:26" x14ac:dyDescent="0.2">
      <c r="A4343" s="39"/>
      <c r="W4343" s="39"/>
      <c r="X4343" s="39"/>
      <c r="Y4343" s="39"/>
      <c r="Z4343" s="39"/>
    </row>
    <row r="4344" spans="1:26" x14ac:dyDescent="0.2">
      <c r="A4344" s="39"/>
      <c r="W4344" s="39"/>
      <c r="X4344" s="39"/>
      <c r="Y4344" s="39"/>
      <c r="Z4344" s="39"/>
    </row>
    <row r="4345" spans="1:26" x14ac:dyDescent="0.2">
      <c r="A4345" s="39"/>
      <c r="W4345" s="39"/>
      <c r="X4345" s="39"/>
      <c r="Y4345" s="39"/>
      <c r="Z4345" s="39"/>
    </row>
    <row r="4346" spans="1:26" x14ac:dyDescent="0.2">
      <c r="A4346" s="39"/>
      <c r="W4346" s="39"/>
      <c r="X4346" s="39"/>
      <c r="Y4346" s="39"/>
      <c r="Z4346" s="39"/>
    </row>
    <row r="4347" spans="1:26" x14ac:dyDescent="0.2">
      <c r="A4347" s="39"/>
      <c r="W4347" s="39"/>
      <c r="X4347" s="39"/>
      <c r="Y4347" s="39"/>
      <c r="Z4347" s="39"/>
    </row>
    <row r="4348" spans="1:26" x14ac:dyDescent="0.2">
      <c r="A4348" s="39"/>
      <c r="W4348" s="39"/>
      <c r="X4348" s="39"/>
      <c r="Y4348" s="39"/>
      <c r="Z4348" s="39"/>
    </row>
    <row r="4349" spans="1:26" x14ac:dyDescent="0.2">
      <c r="A4349" s="39"/>
      <c r="W4349" s="39"/>
      <c r="X4349" s="39"/>
      <c r="Y4349" s="39"/>
      <c r="Z4349" s="39"/>
    </row>
    <row r="4350" spans="1:26" x14ac:dyDescent="0.2">
      <c r="A4350" s="39"/>
      <c r="W4350" s="39"/>
      <c r="X4350" s="39"/>
      <c r="Y4350" s="39"/>
      <c r="Z4350" s="39"/>
    </row>
    <row r="4351" spans="1:26" x14ac:dyDescent="0.2">
      <c r="A4351" s="39"/>
      <c r="W4351" s="39"/>
      <c r="X4351" s="39"/>
      <c r="Y4351" s="39"/>
      <c r="Z4351" s="39"/>
    </row>
    <row r="4352" spans="1:26" x14ac:dyDescent="0.2">
      <c r="A4352" s="39"/>
      <c r="W4352" s="39"/>
      <c r="X4352" s="39"/>
      <c r="Y4352" s="39"/>
      <c r="Z4352" s="39"/>
    </row>
    <row r="4353" spans="1:26" x14ac:dyDescent="0.2">
      <c r="A4353" s="39"/>
      <c r="W4353" s="39"/>
      <c r="X4353" s="39"/>
      <c r="Y4353" s="39"/>
      <c r="Z4353" s="39"/>
    </row>
    <row r="4354" spans="1:26" x14ac:dyDescent="0.2">
      <c r="A4354" s="39"/>
      <c r="W4354" s="39"/>
      <c r="X4354" s="39"/>
      <c r="Y4354" s="39"/>
      <c r="Z4354" s="39"/>
    </row>
    <row r="4355" spans="1:26" x14ac:dyDescent="0.2">
      <c r="A4355" s="39"/>
      <c r="W4355" s="39"/>
      <c r="X4355" s="39"/>
      <c r="Y4355" s="39"/>
      <c r="Z4355" s="39"/>
    </row>
    <row r="4356" spans="1:26" x14ac:dyDescent="0.2">
      <c r="A4356" s="39"/>
      <c r="W4356" s="39"/>
      <c r="X4356" s="39"/>
      <c r="Y4356" s="39"/>
      <c r="Z4356" s="39"/>
    </row>
    <row r="4357" spans="1:26" x14ac:dyDescent="0.2">
      <c r="A4357" s="39"/>
      <c r="W4357" s="39"/>
      <c r="X4357" s="39"/>
      <c r="Y4357" s="39"/>
      <c r="Z4357" s="39"/>
    </row>
    <row r="4358" spans="1:26" x14ac:dyDescent="0.2">
      <c r="A4358" s="39"/>
      <c r="W4358" s="39"/>
      <c r="X4358" s="39"/>
      <c r="Y4358" s="39"/>
      <c r="Z4358" s="39"/>
    </row>
    <row r="4359" spans="1:26" x14ac:dyDescent="0.2">
      <c r="A4359" s="39"/>
      <c r="W4359" s="39"/>
      <c r="X4359" s="39"/>
      <c r="Y4359" s="39"/>
      <c r="Z4359" s="39"/>
    </row>
    <row r="4360" spans="1:26" x14ac:dyDescent="0.2">
      <c r="A4360" s="39"/>
      <c r="W4360" s="39"/>
      <c r="X4360" s="39"/>
      <c r="Y4360" s="39"/>
      <c r="Z4360" s="39"/>
    </row>
    <row r="4361" spans="1:26" x14ac:dyDescent="0.2">
      <c r="A4361" s="39"/>
      <c r="W4361" s="39"/>
      <c r="X4361" s="39"/>
      <c r="Y4361" s="39"/>
      <c r="Z4361" s="39"/>
    </row>
    <row r="4362" spans="1:26" x14ac:dyDescent="0.2">
      <c r="A4362" s="39"/>
      <c r="W4362" s="39"/>
      <c r="X4362" s="39"/>
      <c r="Y4362" s="39"/>
      <c r="Z4362" s="39"/>
    </row>
    <row r="4363" spans="1:26" x14ac:dyDescent="0.2">
      <c r="A4363" s="39"/>
      <c r="W4363" s="39"/>
      <c r="X4363" s="39"/>
      <c r="Y4363" s="39"/>
      <c r="Z4363" s="39"/>
    </row>
    <row r="4364" spans="1:26" x14ac:dyDescent="0.2">
      <c r="A4364" s="39"/>
      <c r="W4364" s="39"/>
      <c r="X4364" s="39"/>
      <c r="Y4364" s="39"/>
      <c r="Z4364" s="39"/>
    </row>
    <row r="4365" spans="1:26" x14ac:dyDescent="0.2">
      <c r="A4365" s="39"/>
      <c r="W4365" s="39"/>
      <c r="X4365" s="39"/>
      <c r="Y4365" s="39"/>
      <c r="Z4365" s="39"/>
    </row>
    <row r="4366" spans="1:26" x14ac:dyDescent="0.2">
      <c r="A4366" s="39"/>
      <c r="W4366" s="39"/>
      <c r="X4366" s="39"/>
      <c r="Y4366" s="39"/>
      <c r="Z4366" s="39"/>
    </row>
    <row r="4367" spans="1:26" x14ac:dyDescent="0.2">
      <c r="A4367" s="39"/>
      <c r="W4367" s="39"/>
      <c r="X4367" s="39"/>
      <c r="Y4367" s="39"/>
      <c r="Z4367" s="39"/>
    </row>
    <row r="4368" spans="1:26" x14ac:dyDescent="0.2">
      <c r="A4368" s="39"/>
      <c r="W4368" s="39"/>
      <c r="X4368" s="39"/>
      <c r="Y4368" s="39"/>
      <c r="Z4368" s="39"/>
    </row>
    <row r="4369" spans="1:26" x14ac:dyDescent="0.2">
      <c r="A4369" s="39"/>
      <c r="W4369" s="39"/>
      <c r="X4369" s="39"/>
      <c r="Y4369" s="39"/>
      <c r="Z4369" s="39"/>
    </row>
    <row r="4370" spans="1:26" x14ac:dyDescent="0.2">
      <c r="A4370" s="39"/>
      <c r="W4370" s="39"/>
      <c r="X4370" s="39"/>
      <c r="Y4370" s="39"/>
      <c r="Z4370" s="39"/>
    </row>
    <row r="4371" spans="1:26" x14ac:dyDescent="0.2">
      <c r="A4371" s="39"/>
      <c r="W4371" s="39"/>
      <c r="X4371" s="39"/>
      <c r="Y4371" s="39"/>
      <c r="Z4371" s="39"/>
    </row>
    <row r="4372" spans="1:26" x14ac:dyDescent="0.2">
      <c r="A4372" s="39"/>
      <c r="W4372" s="39"/>
      <c r="X4372" s="39"/>
      <c r="Y4372" s="39"/>
      <c r="Z4372" s="39"/>
    </row>
    <row r="4373" spans="1:26" x14ac:dyDescent="0.2">
      <c r="A4373" s="39"/>
      <c r="W4373" s="39"/>
      <c r="X4373" s="39"/>
      <c r="Y4373" s="39"/>
      <c r="Z4373" s="39"/>
    </row>
    <row r="4374" spans="1:26" x14ac:dyDescent="0.2">
      <c r="A4374" s="39"/>
      <c r="W4374" s="39"/>
      <c r="X4374" s="39"/>
      <c r="Y4374" s="39"/>
      <c r="Z4374" s="39"/>
    </row>
    <row r="4375" spans="1:26" x14ac:dyDescent="0.2">
      <c r="A4375" s="39"/>
      <c r="W4375" s="39"/>
      <c r="X4375" s="39"/>
      <c r="Y4375" s="39"/>
      <c r="Z4375" s="39"/>
    </row>
    <row r="4376" spans="1:26" x14ac:dyDescent="0.2">
      <c r="A4376" s="39"/>
      <c r="W4376" s="39"/>
      <c r="X4376" s="39"/>
      <c r="Y4376" s="39"/>
      <c r="Z4376" s="39"/>
    </row>
    <row r="4377" spans="1:26" x14ac:dyDescent="0.2">
      <c r="A4377" s="39"/>
      <c r="W4377" s="39"/>
      <c r="X4377" s="39"/>
      <c r="Y4377" s="39"/>
      <c r="Z4377" s="39"/>
    </row>
    <row r="4378" spans="1:26" x14ac:dyDescent="0.2">
      <c r="A4378" s="39"/>
      <c r="W4378" s="39"/>
      <c r="X4378" s="39"/>
      <c r="Y4378" s="39"/>
      <c r="Z4378" s="39"/>
    </row>
    <row r="4379" spans="1:26" x14ac:dyDescent="0.2">
      <c r="A4379" s="39"/>
      <c r="W4379" s="39"/>
      <c r="X4379" s="39"/>
      <c r="Y4379" s="39"/>
      <c r="Z4379" s="39"/>
    </row>
    <row r="4380" spans="1:26" x14ac:dyDescent="0.2">
      <c r="A4380" s="39"/>
      <c r="W4380" s="39"/>
      <c r="X4380" s="39"/>
      <c r="Y4380" s="39"/>
      <c r="Z4380" s="39"/>
    </row>
    <row r="4381" spans="1:26" x14ac:dyDescent="0.2">
      <c r="A4381" s="39"/>
      <c r="W4381" s="39"/>
      <c r="X4381" s="39"/>
      <c r="Y4381" s="39"/>
      <c r="Z4381" s="39"/>
    </row>
    <row r="4382" spans="1:26" x14ac:dyDescent="0.2">
      <c r="A4382" s="39"/>
      <c r="W4382" s="39"/>
      <c r="X4382" s="39"/>
      <c r="Y4382" s="39"/>
      <c r="Z4382" s="39"/>
    </row>
    <row r="4383" spans="1:26" x14ac:dyDescent="0.2">
      <c r="A4383" s="39"/>
      <c r="W4383" s="39"/>
      <c r="X4383" s="39"/>
      <c r="Y4383" s="39"/>
      <c r="Z4383" s="39"/>
    </row>
    <row r="4384" spans="1:26" x14ac:dyDescent="0.2">
      <c r="A4384" s="39"/>
      <c r="W4384" s="39"/>
      <c r="X4384" s="39"/>
      <c r="Y4384" s="39"/>
      <c r="Z4384" s="39"/>
    </row>
    <row r="4385" spans="1:26" x14ac:dyDescent="0.2">
      <c r="A4385" s="39"/>
      <c r="W4385" s="39"/>
      <c r="X4385" s="39"/>
      <c r="Y4385" s="39"/>
      <c r="Z4385" s="39"/>
    </row>
    <row r="4386" spans="1:26" x14ac:dyDescent="0.2">
      <c r="A4386" s="39"/>
      <c r="W4386" s="39"/>
      <c r="X4386" s="39"/>
      <c r="Y4386" s="39"/>
      <c r="Z4386" s="39"/>
    </row>
    <row r="4387" spans="1:26" x14ac:dyDescent="0.2">
      <c r="A4387" s="39"/>
      <c r="W4387" s="39"/>
      <c r="X4387" s="39"/>
      <c r="Y4387" s="39"/>
      <c r="Z4387" s="39"/>
    </row>
    <row r="4388" spans="1:26" x14ac:dyDescent="0.2">
      <c r="A4388" s="39"/>
      <c r="W4388" s="39"/>
      <c r="X4388" s="39"/>
      <c r="Y4388" s="39"/>
      <c r="Z4388" s="39"/>
    </row>
    <row r="4389" spans="1:26" x14ac:dyDescent="0.2">
      <c r="A4389" s="39"/>
      <c r="W4389" s="39"/>
      <c r="X4389" s="39"/>
      <c r="Y4389" s="39"/>
      <c r="Z4389" s="39"/>
    </row>
    <row r="4390" spans="1:26" x14ac:dyDescent="0.2">
      <c r="A4390" s="39"/>
      <c r="W4390" s="39"/>
      <c r="X4390" s="39"/>
      <c r="Y4390" s="39"/>
      <c r="Z4390" s="39"/>
    </row>
    <row r="4391" spans="1:26" x14ac:dyDescent="0.2">
      <c r="A4391" s="39"/>
      <c r="W4391" s="39"/>
      <c r="X4391" s="39"/>
      <c r="Y4391" s="39"/>
      <c r="Z4391" s="39"/>
    </row>
    <row r="4392" spans="1:26" x14ac:dyDescent="0.2">
      <c r="A4392" s="39"/>
      <c r="W4392" s="39"/>
      <c r="X4392" s="39"/>
      <c r="Y4392" s="39"/>
      <c r="Z4392" s="39"/>
    </row>
    <row r="4393" spans="1:26" x14ac:dyDescent="0.2">
      <c r="A4393" s="39"/>
      <c r="W4393" s="39"/>
      <c r="X4393" s="39"/>
      <c r="Y4393" s="39"/>
      <c r="Z4393" s="39"/>
    </row>
    <row r="4394" spans="1:26" x14ac:dyDescent="0.2">
      <c r="A4394" s="39"/>
      <c r="W4394" s="39"/>
      <c r="X4394" s="39"/>
      <c r="Y4394" s="39"/>
      <c r="Z4394" s="39"/>
    </row>
    <row r="4395" spans="1:26" x14ac:dyDescent="0.2">
      <c r="A4395" s="39"/>
      <c r="W4395" s="39"/>
      <c r="X4395" s="39"/>
      <c r="Y4395" s="39"/>
      <c r="Z4395" s="39"/>
    </row>
    <row r="4396" spans="1:26" x14ac:dyDescent="0.2">
      <c r="A4396" s="39"/>
      <c r="W4396" s="39"/>
      <c r="X4396" s="39"/>
      <c r="Y4396" s="39"/>
      <c r="Z4396" s="39"/>
    </row>
    <row r="4397" spans="1:26" x14ac:dyDescent="0.2">
      <c r="A4397" s="39"/>
      <c r="W4397" s="39"/>
      <c r="X4397" s="39"/>
      <c r="Y4397" s="39"/>
      <c r="Z4397" s="39"/>
    </row>
    <row r="4398" spans="1:26" x14ac:dyDescent="0.2">
      <c r="A4398" s="39"/>
      <c r="W4398" s="39"/>
      <c r="X4398" s="39"/>
      <c r="Y4398" s="39"/>
      <c r="Z4398" s="39"/>
    </row>
    <row r="4399" spans="1:26" x14ac:dyDescent="0.2">
      <c r="A4399" s="39"/>
      <c r="W4399" s="39"/>
      <c r="X4399" s="39"/>
      <c r="Y4399" s="39"/>
      <c r="Z4399" s="39"/>
    </row>
    <row r="4400" spans="1:26" x14ac:dyDescent="0.2">
      <c r="A4400" s="39"/>
      <c r="W4400" s="39"/>
      <c r="X4400" s="39"/>
      <c r="Y4400" s="39"/>
      <c r="Z4400" s="39"/>
    </row>
    <row r="4401" spans="1:26" x14ac:dyDescent="0.2">
      <c r="A4401" s="39"/>
      <c r="W4401" s="39"/>
      <c r="X4401" s="39"/>
      <c r="Y4401" s="39"/>
      <c r="Z4401" s="39"/>
    </row>
    <row r="4402" spans="1:26" x14ac:dyDescent="0.2">
      <c r="A4402" s="39"/>
      <c r="W4402" s="39"/>
      <c r="X4402" s="39"/>
      <c r="Y4402" s="39"/>
      <c r="Z4402" s="39"/>
    </row>
    <row r="4403" spans="1:26" x14ac:dyDescent="0.2">
      <c r="A4403" s="39"/>
      <c r="W4403" s="39"/>
      <c r="X4403" s="39"/>
      <c r="Y4403" s="39"/>
      <c r="Z4403" s="39"/>
    </row>
    <row r="4404" spans="1:26" x14ac:dyDescent="0.2">
      <c r="A4404" s="39"/>
      <c r="W4404" s="39"/>
      <c r="X4404" s="39"/>
      <c r="Y4404" s="39"/>
      <c r="Z4404" s="39"/>
    </row>
    <row r="4405" spans="1:26" x14ac:dyDescent="0.2">
      <c r="A4405" s="39"/>
      <c r="W4405" s="39"/>
      <c r="X4405" s="39"/>
      <c r="Y4405" s="39"/>
      <c r="Z4405" s="39"/>
    </row>
    <row r="4406" spans="1:26" x14ac:dyDescent="0.2">
      <c r="A4406" s="39"/>
      <c r="W4406" s="39"/>
      <c r="X4406" s="39"/>
      <c r="Y4406" s="39"/>
      <c r="Z4406" s="39"/>
    </row>
    <row r="4407" spans="1:26" x14ac:dyDescent="0.2">
      <c r="A4407" s="39"/>
      <c r="W4407" s="39"/>
      <c r="X4407" s="39"/>
      <c r="Y4407" s="39"/>
      <c r="Z4407" s="39"/>
    </row>
    <row r="4408" spans="1:26" x14ac:dyDescent="0.2">
      <c r="A4408" s="39"/>
      <c r="W4408" s="39"/>
      <c r="X4408" s="39"/>
      <c r="Y4408" s="39"/>
      <c r="Z4408" s="39"/>
    </row>
    <row r="4409" spans="1:26" x14ac:dyDescent="0.2">
      <c r="A4409" s="39"/>
      <c r="W4409" s="39"/>
      <c r="X4409" s="39"/>
      <c r="Y4409" s="39"/>
      <c r="Z4409" s="39"/>
    </row>
    <row r="4410" spans="1:26" x14ac:dyDescent="0.2">
      <c r="A4410" s="39"/>
      <c r="W4410" s="39"/>
      <c r="X4410" s="39"/>
      <c r="Y4410" s="39"/>
      <c r="Z4410" s="39"/>
    </row>
    <row r="4411" spans="1:26" x14ac:dyDescent="0.2">
      <c r="A4411" s="39"/>
      <c r="W4411" s="39"/>
      <c r="X4411" s="39"/>
      <c r="Y4411" s="39"/>
      <c r="Z4411" s="39"/>
    </row>
    <row r="4412" spans="1:26" x14ac:dyDescent="0.2">
      <c r="A4412" s="39"/>
      <c r="W4412" s="39"/>
      <c r="X4412" s="39"/>
      <c r="Y4412" s="39"/>
      <c r="Z4412" s="39"/>
    </row>
    <row r="4413" spans="1:26" x14ac:dyDescent="0.2">
      <c r="A4413" s="39"/>
      <c r="W4413" s="39"/>
      <c r="X4413" s="39"/>
      <c r="Y4413" s="39"/>
      <c r="Z4413" s="39"/>
    </row>
    <row r="4414" spans="1:26" x14ac:dyDescent="0.2">
      <c r="A4414" s="39"/>
      <c r="W4414" s="39"/>
      <c r="X4414" s="39"/>
      <c r="Y4414" s="39"/>
      <c r="Z4414" s="39"/>
    </row>
    <row r="4415" spans="1:26" x14ac:dyDescent="0.2">
      <c r="A4415" s="39"/>
      <c r="W4415" s="39"/>
      <c r="X4415" s="39"/>
      <c r="Y4415" s="39"/>
      <c r="Z4415" s="39"/>
    </row>
    <row r="4416" spans="1:26" x14ac:dyDescent="0.2">
      <c r="A4416" s="39"/>
      <c r="W4416" s="39"/>
      <c r="X4416" s="39"/>
      <c r="Y4416" s="39"/>
      <c r="Z4416" s="39"/>
    </row>
    <row r="4417" spans="1:26" x14ac:dyDescent="0.2">
      <c r="A4417" s="39"/>
      <c r="W4417" s="39"/>
      <c r="X4417" s="39"/>
      <c r="Y4417" s="39"/>
      <c r="Z4417" s="39"/>
    </row>
    <row r="4418" spans="1:26" x14ac:dyDescent="0.2">
      <c r="A4418" s="39"/>
      <c r="W4418" s="39"/>
      <c r="X4418" s="39"/>
      <c r="Y4418" s="39"/>
      <c r="Z4418" s="39"/>
    </row>
    <row r="4419" spans="1:26" x14ac:dyDescent="0.2">
      <c r="A4419" s="39"/>
      <c r="W4419" s="39"/>
      <c r="X4419" s="39"/>
      <c r="Y4419" s="39"/>
      <c r="Z4419" s="39"/>
    </row>
    <row r="4420" spans="1:26" x14ac:dyDescent="0.2">
      <c r="A4420" s="39"/>
      <c r="W4420" s="39"/>
      <c r="X4420" s="39"/>
      <c r="Y4420" s="39"/>
      <c r="Z4420" s="39"/>
    </row>
    <row r="4421" spans="1:26" x14ac:dyDescent="0.2">
      <c r="A4421" s="39"/>
      <c r="W4421" s="39"/>
      <c r="X4421" s="39"/>
      <c r="Y4421" s="39"/>
      <c r="Z4421" s="39"/>
    </row>
    <row r="4422" spans="1:26" x14ac:dyDescent="0.2">
      <c r="A4422" s="39"/>
      <c r="W4422" s="39"/>
      <c r="X4422" s="39"/>
      <c r="Y4422" s="39"/>
      <c r="Z4422" s="39"/>
    </row>
    <row r="4423" spans="1:26" x14ac:dyDescent="0.2">
      <c r="A4423" s="39"/>
      <c r="W4423" s="39"/>
      <c r="X4423" s="39"/>
      <c r="Y4423" s="39"/>
      <c r="Z4423" s="39"/>
    </row>
    <row r="4424" spans="1:26" x14ac:dyDescent="0.2">
      <c r="A4424" s="39"/>
      <c r="W4424" s="39"/>
      <c r="X4424" s="39"/>
      <c r="Y4424" s="39"/>
      <c r="Z4424" s="39"/>
    </row>
    <row r="4425" spans="1:26" x14ac:dyDescent="0.2">
      <c r="A4425" s="39"/>
      <c r="W4425" s="39"/>
      <c r="X4425" s="39"/>
      <c r="Y4425" s="39"/>
      <c r="Z4425" s="39"/>
    </row>
    <row r="4426" spans="1:26" x14ac:dyDescent="0.2">
      <c r="A4426" s="39"/>
      <c r="W4426" s="39"/>
      <c r="X4426" s="39"/>
      <c r="Y4426" s="39"/>
      <c r="Z4426" s="39"/>
    </row>
    <row r="4427" spans="1:26" x14ac:dyDescent="0.2">
      <c r="A4427" s="39"/>
      <c r="W4427" s="39"/>
      <c r="X4427" s="39"/>
      <c r="Y4427" s="39"/>
      <c r="Z4427" s="39"/>
    </row>
    <row r="4428" spans="1:26" x14ac:dyDescent="0.2">
      <c r="A4428" s="39"/>
      <c r="W4428" s="39"/>
      <c r="X4428" s="39"/>
      <c r="Y4428" s="39"/>
      <c r="Z4428" s="39"/>
    </row>
    <row r="4429" spans="1:26" x14ac:dyDescent="0.2">
      <c r="A4429" s="39"/>
      <c r="W4429" s="39"/>
      <c r="X4429" s="39"/>
      <c r="Y4429" s="39"/>
      <c r="Z4429" s="39"/>
    </row>
    <row r="4430" spans="1:26" x14ac:dyDescent="0.2">
      <c r="A4430" s="39"/>
      <c r="W4430" s="39"/>
      <c r="X4430" s="39"/>
      <c r="Y4430" s="39"/>
      <c r="Z4430" s="39"/>
    </row>
    <row r="4431" spans="1:26" x14ac:dyDescent="0.2">
      <c r="A4431" s="39"/>
      <c r="W4431" s="39"/>
      <c r="X4431" s="39"/>
      <c r="Y4431" s="39"/>
      <c r="Z4431" s="39"/>
    </row>
    <row r="4432" spans="1:26" x14ac:dyDescent="0.2">
      <c r="A4432" s="39"/>
      <c r="W4432" s="39"/>
      <c r="X4432" s="39"/>
      <c r="Y4432" s="39"/>
      <c r="Z4432" s="39"/>
    </row>
    <row r="4433" spans="1:26" x14ac:dyDescent="0.2">
      <c r="A4433" s="39"/>
      <c r="W4433" s="39"/>
      <c r="X4433" s="39"/>
      <c r="Y4433" s="39"/>
      <c r="Z4433" s="39"/>
    </row>
    <row r="4434" spans="1:26" x14ac:dyDescent="0.2">
      <c r="A4434" s="39"/>
      <c r="W4434" s="39"/>
      <c r="X4434" s="39"/>
      <c r="Y4434" s="39"/>
      <c r="Z4434" s="39"/>
    </row>
    <row r="4435" spans="1:26" x14ac:dyDescent="0.2">
      <c r="A4435" s="39"/>
      <c r="W4435" s="39"/>
      <c r="X4435" s="39"/>
      <c r="Y4435" s="39"/>
      <c r="Z4435" s="39"/>
    </row>
    <row r="4436" spans="1:26" x14ac:dyDescent="0.2">
      <c r="A4436" s="39"/>
      <c r="W4436" s="39"/>
      <c r="X4436" s="39"/>
      <c r="Y4436" s="39"/>
      <c r="Z4436" s="39"/>
    </row>
    <row r="4437" spans="1:26" x14ac:dyDescent="0.2">
      <c r="A4437" s="39"/>
      <c r="W4437" s="39"/>
      <c r="X4437" s="39"/>
      <c r="Y4437" s="39"/>
      <c r="Z4437" s="39"/>
    </row>
    <row r="4438" spans="1:26" x14ac:dyDescent="0.2">
      <c r="A4438" s="39"/>
      <c r="W4438" s="39"/>
      <c r="X4438" s="39"/>
      <c r="Y4438" s="39"/>
      <c r="Z4438" s="39"/>
    </row>
    <row r="4439" spans="1:26" x14ac:dyDescent="0.2">
      <c r="A4439" s="39"/>
      <c r="W4439" s="39"/>
      <c r="X4439" s="39"/>
      <c r="Y4439" s="39"/>
      <c r="Z4439" s="39"/>
    </row>
    <row r="4440" spans="1:26" x14ac:dyDescent="0.2">
      <c r="A4440" s="39"/>
      <c r="W4440" s="39"/>
      <c r="X4440" s="39"/>
      <c r="Y4440" s="39"/>
      <c r="Z4440" s="39"/>
    </row>
    <row r="4441" spans="1:26" x14ac:dyDescent="0.2">
      <c r="A4441" s="39"/>
      <c r="W4441" s="39"/>
      <c r="X4441" s="39"/>
      <c r="Y4441" s="39"/>
      <c r="Z4441" s="39"/>
    </row>
    <row r="4442" spans="1:26" x14ac:dyDescent="0.2">
      <c r="A4442" s="39"/>
      <c r="W4442" s="39"/>
      <c r="X4442" s="39"/>
      <c r="Y4442" s="39"/>
      <c r="Z4442" s="39"/>
    </row>
    <row r="4443" spans="1:26" x14ac:dyDescent="0.2">
      <c r="A4443" s="39"/>
      <c r="W4443" s="39"/>
      <c r="X4443" s="39"/>
      <c r="Y4443" s="39"/>
      <c r="Z4443" s="39"/>
    </row>
    <row r="4444" spans="1:26" x14ac:dyDescent="0.2">
      <c r="A4444" s="39"/>
      <c r="W4444" s="39"/>
      <c r="X4444" s="39"/>
      <c r="Y4444" s="39"/>
      <c r="Z4444" s="39"/>
    </row>
    <row r="4445" spans="1:26" x14ac:dyDescent="0.2">
      <c r="A4445" s="39"/>
      <c r="W4445" s="39"/>
      <c r="X4445" s="39"/>
      <c r="Y4445" s="39"/>
      <c r="Z4445" s="39"/>
    </row>
    <row r="4446" spans="1:26" x14ac:dyDescent="0.2">
      <c r="A4446" s="39"/>
      <c r="W4446" s="39"/>
      <c r="X4446" s="39"/>
      <c r="Y4446" s="39"/>
      <c r="Z4446" s="39"/>
    </row>
    <row r="4447" spans="1:26" x14ac:dyDescent="0.2">
      <c r="A4447" s="39"/>
      <c r="W4447" s="39"/>
      <c r="X4447" s="39"/>
      <c r="Y4447" s="39"/>
      <c r="Z4447" s="39"/>
    </row>
    <row r="4448" spans="1:26" x14ac:dyDescent="0.2">
      <c r="A4448" s="39"/>
      <c r="W4448" s="39"/>
      <c r="X4448" s="39"/>
      <c r="Y4448" s="39"/>
      <c r="Z4448" s="39"/>
    </row>
    <row r="4449" spans="1:26" x14ac:dyDescent="0.2">
      <c r="A4449" s="39"/>
      <c r="W4449" s="39"/>
      <c r="X4449" s="39"/>
      <c r="Y4449" s="39"/>
      <c r="Z4449" s="39"/>
    </row>
    <row r="4450" spans="1:26" x14ac:dyDescent="0.2">
      <c r="A4450" s="39"/>
      <c r="W4450" s="39"/>
      <c r="X4450" s="39"/>
      <c r="Y4450" s="39"/>
      <c r="Z4450" s="39"/>
    </row>
    <row r="4451" spans="1:26" x14ac:dyDescent="0.2">
      <c r="A4451" s="39"/>
      <c r="W4451" s="39"/>
      <c r="X4451" s="39"/>
      <c r="Y4451" s="39"/>
      <c r="Z4451" s="39"/>
    </row>
    <row r="4452" spans="1:26" x14ac:dyDescent="0.2">
      <c r="A4452" s="39"/>
      <c r="W4452" s="39"/>
      <c r="X4452" s="39"/>
      <c r="Y4452" s="39"/>
      <c r="Z4452" s="39"/>
    </row>
    <row r="4453" spans="1:26" x14ac:dyDescent="0.2">
      <c r="A4453" s="39"/>
      <c r="W4453" s="39"/>
      <c r="X4453" s="39"/>
      <c r="Y4453" s="39"/>
      <c r="Z4453" s="39"/>
    </row>
    <row r="4454" spans="1:26" x14ac:dyDescent="0.2">
      <c r="A4454" s="39"/>
      <c r="W4454" s="39"/>
      <c r="X4454" s="39"/>
      <c r="Y4454" s="39"/>
      <c r="Z4454" s="39"/>
    </row>
    <row r="4455" spans="1:26" x14ac:dyDescent="0.2">
      <c r="A4455" s="39"/>
      <c r="W4455" s="39"/>
      <c r="X4455" s="39"/>
      <c r="Y4455" s="39"/>
      <c r="Z4455" s="39"/>
    </row>
    <row r="4456" spans="1:26" x14ac:dyDescent="0.2">
      <c r="A4456" s="39"/>
      <c r="W4456" s="39"/>
      <c r="X4456" s="39"/>
      <c r="Y4456" s="39"/>
      <c r="Z4456" s="39"/>
    </row>
    <row r="4457" spans="1:26" x14ac:dyDescent="0.2">
      <c r="A4457" s="39"/>
      <c r="W4457" s="39"/>
      <c r="X4457" s="39"/>
      <c r="Y4457" s="39"/>
      <c r="Z4457" s="39"/>
    </row>
    <row r="4458" spans="1:26" x14ac:dyDescent="0.2">
      <c r="A4458" s="39"/>
      <c r="W4458" s="39"/>
      <c r="X4458" s="39"/>
      <c r="Y4458" s="39"/>
      <c r="Z4458" s="39"/>
    </row>
    <row r="4459" spans="1:26" x14ac:dyDescent="0.2">
      <c r="A4459" s="39"/>
      <c r="W4459" s="39"/>
      <c r="X4459" s="39"/>
      <c r="Y4459" s="39"/>
      <c r="Z4459" s="39"/>
    </row>
    <row r="4460" spans="1:26" x14ac:dyDescent="0.2">
      <c r="A4460" s="39"/>
      <c r="W4460" s="39"/>
      <c r="X4460" s="39"/>
      <c r="Y4460" s="39"/>
      <c r="Z4460" s="39"/>
    </row>
    <row r="4461" spans="1:26" x14ac:dyDescent="0.2">
      <c r="A4461" s="39"/>
      <c r="W4461" s="39"/>
      <c r="X4461" s="39"/>
      <c r="Y4461" s="39"/>
      <c r="Z4461" s="39"/>
    </row>
    <row r="4462" spans="1:26" x14ac:dyDescent="0.2">
      <c r="A4462" s="39"/>
      <c r="W4462" s="39"/>
      <c r="X4462" s="39"/>
      <c r="Y4462" s="39"/>
      <c r="Z4462" s="39"/>
    </row>
    <row r="4463" spans="1:26" x14ac:dyDescent="0.2">
      <c r="A4463" s="39"/>
      <c r="W4463" s="39"/>
      <c r="X4463" s="39"/>
      <c r="Y4463" s="39"/>
      <c r="Z4463" s="39"/>
    </row>
    <row r="4464" spans="1:26" x14ac:dyDescent="0.2">
      <c r="A4464" s="39"/>
      <c r="W4464" s="39"/>
      <c r="X4464" s="39"/>
      <c r="Y4464" s="39"/>
      <c r="Z4464" s="39"/>
    </row>
    <row r="4465" spans="1:26" x14ac:dyDescent="0.2">
      <c r="A4465" s="39"/>
      <c r="W4465" s="39"/>
      <c r="X4465" s="39"/>
      <c r="Y4465" s="39"/>
      <c r="Z4465" s="39"/>
    </row>
    <row r="4466" spans="1:26" x14ac:dyDescent="0.2">
      <c r="A4466" s="39"/>
      <c r="W4466" s="39"/>
      <c r="X4466" s="39"/>
      <c r="Y4466" s="39"/>
      <c r="Z4466" s="39"/>
    </row>
    <row r="4467" spans="1:26" x14ac:dyDescent="0.2">
      <c r="A4467" s="39"/>
      <c r="W4467" s="39"/>
      <c r="X4467" s="39"/>
      <c r="Y4467" s="39"/>
      <c r="Z4467" s="39"/>
    </row>
    <row r="4468" spans="1:26" x14ac:dyDescent="0.2">
      <c r="A4468" s="39"/>
      <c r="W4468" s="39"/>
      <c r="X4468" s="39"/>
      <c r="Y4468" s="39"/>
      <c r="Z4468" s="39"/>
    </row>
    <row r="4469" spans="1:26" x14ac:dyDescent="0.2">
      <c r="A4469" s="39"/>
      <c r="W4469" s="39"/>
      <c r="X4469" s="39"/>
      <c r="Y4469" s="39"/>
      <c r="Z4469" s="39"/>
    </row>
    <row r="4470" spans="1:26" x14ac:dyDescent="0.2">
      <c r="A4470" s="39"/>
      <c r="W4470" s="39"/>
      <c r="X4470" s="39"/>
      <c r="Y4470" s="39"/>
      <c r="Z4470" s="39"/>
    </row>
    <row r="4471" spans="1:26" x14ac:dyDescent="0.2">
      <c r="A4471" s="39"/>
      <c r="W4471" s="39"/>
      <c r="X4471" s="39"/>
      <c r="Y4471" s="39"/>
      <c r="Z4471" s="39"/>
    </row>
    <row r="4472" spans="1:26" x14ac:dyDescent="0.2">
      <c r="A4472" s="39"/>
      <c r="W4472" s="39"/>
      <c r="X4472" s="39"/>
      <c r="Y4472" s="39"/>
      <c r="Z4472" s="39"/>
    </row>
    <row r="4473" spans="1:26" x14ac:dyDescent="0.2">
      <c r="A4473" s="39"/>
      <c r="W4473" s="39"/>
      <c r="X4473" s="39"/>
      <c r="Y4473" s="39"/>
      <c r="Z4473" s="39"/>
    </row>
    <row r="4474" spans="1:26" x14ac:dyDescent="0.2">
      <c r="A4474" s="39"/>
      <c r="W4474" s="39"/>
      <c r="X4474" s="39"/>
      <c r="Y4474" s="39"/>
      <c r="Z4474" s="39"/>
    </row>
    <row r="4475" spans="1:26" x14ac:dyDescent="0.2">
      <c r="A4475" s="39"/>
      <c r="W4475" s="39"/>
      <c r="X4475" s="39"/>
      <c r="Y4475" s="39"/>
      <c r="Z4475" s="39"/>
    </row>
    <row r="4476" spans="1:26" x14ac:dyDescent="0.2">
      <c r="A4476" s="39"/>
      <c r="W4476" s="39"/>
      <c r="X4476" s="39"/>
      <c r="Y4476" s="39"/>
      <c r="Z4476" s="39"/>
    </row>
    <row r="4477" spans="1:26" x14ac:dyDescent="0.2">
      <c r="A4477" s="39"/>
      <c r="W4477" s="39"/>
      <c r="X4477" s="39"/>
      <c r="Y4477" s="39"/>
      <c r="Z4477" s="39"/>
    </row>
    <row r="4478" spans="1:26" x14ac:dyDescent="0.2">
      <c r="A4478" s="39"/>
      <c r="W4478" s="39"/>
      <c r="X4478" s="39"/>
      <c r="Y4478" s="39"/>
      <c r="Z4478" s="39"/>
    </row>
    <row r="4479" spans="1:26" x14ac:dyDescent="0.2">
      <c r="A4479" s="39"/>
      <c r="W4479" s="39"/>
      <c r="X4479" s="39"/>
      <c r="Y4479" s="39"/>
      <c r="Z4479" s="39"/>
    </row>
    <row r="4480" spans="1:26" x14ac:dyDescent="0.2">
      <c r="A4480" s="39"/>
      <c r="W4480" s="39"/>
      <c r="X4480" s="39"/>
      <c r="Y4480" s="39"/>
      <c r="Z4480" s="39"/>
    </row>
    <row r="4481" spans="1:26" x14ac:dyDescent="0.2">
      <c r="A4481" s="39"/>
      <c r="W4481" s="39"/>
      <c r="X4481" s="39"/>
      <c r="Y4481" s="39"/>
      <c r="Z4481" s="39"/>
    </row>
    <row r="4482" spans="1:26" x14ac:dyDescent="0.2">
      <c r="A4482" s="39"/>
      <c r="W4482" s="39"/>
      <c r="X4482" s="39"/>
      <c r="Y4482" s="39"/>
      <c r="Z4482" s="39"/>
    </row>
    <row r="4483" spans="1:26" x14ac:dyDescent="0.2">
      <c r="A4483" s="39"/>
      <c r="W4483" s="39"/>
      <c r="X4483" s="39"/>
      <c r="Y4483" s="39"/>
      <c r="Z4483" s="39"/>
    </row>
    <row r="4484" spans="1:26" x14ac:dyDescent="0.2">
      <c r="A4484" s="39"/>
      <c r="W4484" s="39"/>
      <c r="X4484" s="39"/>
      <c r="Y4484" s="39"/>
      <c r="Z4484" s="39"/>
    </row>
    <row r="4485" spans="1:26" x14ac:dyDescent="0.2">
      <c r="A4485" s="39"/>
      <c r="W4485" s="39"/>
      <c r="X4485" s="39"/>
      <c r="Y4485" s="39"/>
      <c r="Z4485" s="39"/>
    </row>
    <row r="4486" spans="1:26" x14ac:dyDescent="0.2">
      <c r="A4486" s="39"/>
      <c r="W4486" s="39"/>
      <c r="X4486" s="39"/>
      <c r="Y4486" s="39"/>
      <c r="Z4486" s="39"/>
    </row>
    <row r="4487" spans="1:26" x14ac:dyDescent="0.2">
      <c r="A4487" s="39"/>
      <c r="W4487" s="39"/>
      <c r="X4487" s="39"/>
      <c r="Y4487" s="39"/>
      <c r="Z4487" s="39"/>
    </row>
    <row r="4488" spans="1:26" x14ac:dyDescent="0.2">
      <c r="A4488" s="39"/>
      <c r="W4488" s="39"/>
      <c r="X4488" s="39"/>
      <c r="Y4488" s="39"/>
      <c r="Z4488" s="39"/>
    </row>
    <row r="4489" spans="1:26" x14ac:dyDescent="0.2">
      <c r="A4489" s="39"/>
      <c r="W4489" s="39"/>
      <c r="X4489" s="39"/>
      <c r="Y4489" s="39"/>
      <c r="Z4489" s="39"/>
    </row>
    <row r="4490" spans="1:26" x14ac:dyDescent="0.2">
      <c r="A4490" s="39"/>
      <c r="W4490" s="39"/>
      <c r="X4490" s="39"/>
      <c r="Y4490" s="39"/>
      <c r="Z4490" s="39"/>
    </row>
    <row r="4491" spans="1:26" x14ac:dyDescent="0.2">
      <c r="A4491" s="39"/>
      <c r="W4491" s="39"/>
      <c r="X4491" s="39"/>
      <c r="Y4491" s="39"/>
      <c r="Z4491" s="39"/>
    </row>
    <row r="4492" spans="1:26" x14ac:dyDescent="0.2">
      <c r="A4492" s="39"/>
      <c r="W4492" s="39"/>
      <c r="X4492" s="39"/>
      <c r="Y4492" s="39"/>
      <c r="Z4492" s="39"/>
    </row>
    <row r="4493" spans="1:26" x14ac:dyDescent="0.2">
      <c r="A4493" s="39"/>
      <c r="W4493" s="39"/>
      <c r="X4493" s="39"/>
      <c r="Y4493" s="39"/>
      <c r="Z4493" s="39"/>
    </row>
    <row r="4494" spans="1:26" x14ac:dyDescent="0.2">
      <c r="A4494" s="39"/>
      <c r="W4494" s="39"/>
      <c r="X4494" s="39"/>
      <c r="Y4494" s="39"/>
      <c r="Z4494" s="39"/>
    </row>
    <row r="4495" spans="1:26" x14ac:dyDescent="0.2">
      <c r="A4495" s="39"/>
      <c r="W4495" s="39"/>
      <c r="X4495" s="39"/>
      <c r="Y4495" s="39"/>
      <c r="Z4495" s="39"/>
    </row>
    <row r="4496" spans="1:26" x14ac:dyDescent="0.2">
      <c r="A4496" s="39"/>
      <c r="W4496" s="39"/>
      <c r="X4496" s="39"/>
      <c r="Y4496" s="39"/>
      <c r="Z4496" s="39"/>
    </row>
    <row r="4497" spans="1:26" x14ac:dyDescent="0.2">
      <c r="A4497" s="39"/>
      <c r="W4497" s="39"/>
      <c r="X4497" s="39"/>
      <c r="Y4497" s="39"/>
      <c r="Z4497" s="39"/>
    </row>
    <row r="4498" spans="1:26" x14ac:dyDescent="0.2">
      <c r="A4498" s="39"/>
      <c r="W4498" s="39"/>
      <c r="X4498" s="39"/>
      <c r="Y4498" s="39"/>
      <c r="Z4498" s="39"/>
    </row>
    <row r="4499" spans="1:26" x14ac:dyDescent="0.2">
      <c r="A4499" s="39"/>
      <c r="W4499" s="39"/>
      <c r="X4499" s="39"/>
      <c r="Y4499" s="39"/>
      <c r="Z4499" s="39"/>
    </row>
    <row r="4500" spans="1:26" x14ac:dyDescent="0.2">
      <c r="A4500" s="39"/>
      <c r="W4500" s="39"/>
      <c r="X4500" s="39"/>
      <c r="Y4500" s="39"/>
      <c r="Z4500" s="39"/>
    </row>
    <row r="4501" spans="1:26" x14ac:dyDescent="0.2">
      <c r="A4501" s="39"/>
      <c r="W4501" s="39"/>
      <c r="X4501" s="39"/>
      <c r="Y4501" s="39"/>
      <c r="Z4501" s="39"/>
    </row>
    <row r="4502" spans="1:26" x14ac:dyDescent="0.2">
      <c r="A4502" s="39"/>
      <c r="W4502" s="39"/>
      <c r="X4502" s="39"/>
      <c r="Y4502" s="39"/>
      <c r="Z4502" s="39"/>
    </row>
    <row r="4503" spans="1:26" x14ac:dyDescent="0.2">
      <c r="A4503" s="39"/>
      <c r="W4503" s="39"/>
      <c r="X4503" s="39"/>
      <c r="Y4503" s="39"/>
      <c r="Z4503" s="39"/>
    </row>
    <row r="4504" spans="1:26" x14ac:dyDescent="0.2">
      <c r="A4504" s="39"/>
      <c r="W4504" s="39"/>
      <c r="X4504" s="39"/>
      <c r="Y4504" s="39"/>
      <c r="Z4504" s="39"/>
    </row>
    <row r="4505" spans="1:26" x14ac:dyDescent="0.2">
      <c r="A4505" s="39"/>
      <c r="W4505" s="39"/>
      <c r="X4505" s="39"/>
      <c r="Y4505" s="39"/>
      <c r="Z4505" s="39"/>
    </row>
    <row r="4506" spans="1:26" x14ac:dyDescent="0.2">
      <c r="A4506" s="39"/>
      <c r="W4506" s="39"/>
      <c r="X4506" s="39"/>
      <c r="Y4506" s="39"/>
      <c r="Z4506" s="39"/>
    </row>
    <row r="4507" spans="1:26" x14ac:dyDescent="0.2">
      <c r="A4507" s="39"/>
      <c r="W4507" s="39"/>
      <c r="X4507" s="39"/>
      <c r="Y4507" s="39"/>
      <c r="Z4507" s="39"/>
    </row>
    <row r="4508" spans="1:26" x14ac:dyDescent="0.2">
      <c r="A4508" s="39"/>
      <c r="W4508" s="39"/>
      <c r="X4508" s="39"/>
      <c r="Y4508" s="39"/>
      <c r="Z4508" s="39"/>
    </row>
    <row r="4509" spans="1:26" x14ac:dyDescent="0.2">
      <c r="A4509" s="39"/>
      <c r="W4509" s="39"/>
      <c r="X4509" s="39"/>
      <c r="Y4509" s="39"/>
      <c r="Z4509" s="39"/>
    </row>
    <row r="4510" spans="1:26" x14ac:dyDescent="0.2">
      <c r="A4510" s="39"/>
      <c r="W4510" s="39"/>
      <c r="X4510" s="39"/>
      <c r="Y4510" s="39"/>
      <c r="Z4510" s="39"/>
    </row>
    <row r="4511" spans="1:26" x14ac:dyDescent="0.2">
      <c r="A4511" s="39"/>
      <c r="W4511" s="39"/>
      <c r="X4511" s="39"/>
      <c r="Y4511" s="39"/>
      <c r="Z4511" s="39"/>
    </row>
    <row r="4512" spans="1:26" x14ac:dyDescent="0.2">
      <c r="A4512" s="39"/>
      <c r="W4512" s="39"/>
      <c r="X4512" s="39"/>
      <c r="Y4512" s="39"/>
      <c r="Z4512" s="39"/>
    </row>
    <row r="4513" spans="1:26" x14ac:dyDescent="0.2">
      <c r="A4513" s="39"/>
      <c r="W4513" s="39"/>
      <c r="X4513" s="39"/>
      <c r="Y4513" s="39"/>
      <c r="Z4513" s="39"/>
    </row>
    <row r="4514" spans="1:26" x14ac:dyDescent="0.2">
      <c r="A4514" s="39"/>
      <c r="W4514" s="39"/>
      <c r="X4514" s="39"/>
      <c r="Y4514" s="39"/>
      <c r="Z4514" s="39"/>
    </row>
    <row r="4515" spans="1:26" x14ac:dyDescent="0.2">
      <c r="A4515" s="39"/>
      <c r="W4515" s="39"/>
      <c r="X4515" s="39"/>
      <c r="Y4515" s="39"/>
      <c r="Z4515" s="39"/>
    </row>
    <row r="4516" spans="1:26" x14ac:dyDescent="0.2">
      <c r="A4516" s="39"/>
      <c r="W4516" s="39"/>
      <c r="X4516" s="39"/>
      <c r="Y4516" s="39"/>
      <c r="Z4516" s="39"/>
    </row>
    <row r="4517" spans="1:26" x14ac:dyDescent="0.2">
      <c r="A4517" s="39"/>
      <c r="W4517" s="39"/>
      <c r="X4517" s="39"/>
      <c r="Y4517" s="39"/>
      <c r="Z4517" s="39"/>
    </row>
    <row r="4518" spans="1:26" x14ac:dyDescent="0.2">
      <c r="A4518" s="39"/>
      <c r="W4518" s="39"/>
      <c r="X4518" s="39"/>
      <c r="Y4518" s="39"/>
      <c r="Z4518" s="39"/>
    </row>
    <row r="4519" spans="1:26" x14ac:dyDescent="0.2">
      <c r="A4519" s="39"/>
      <c r="W4519" s="39"/>
      <c r="X4519" s="39"/>
      <c r="Y4519" s="39"/>
      <c r="Z4519" s="39"/>
    </row>
    <row r="4520" spans="1:26" x14ac:dyDescent="0.2">
      <c r="A4520" s="39"/>
      <c r="W4520" s="39"/>
      <c r="X4520" s="39"/>
      <c r="Y4520" s="39"/>
      <c r="Z4520" s="39"/>
    </row>
    <row r="4521" spans="1:26" x14ac:dyDescent="0.2">
      <c r="A4521" s="39"/>
      <c r="W4521" s="39"/>
      <c r="X4521" s="39"/>
      <c r="Y4521" s="39"/>
      <c r="Z4521" s="39"/>
    </row>
    <row r="4522" spans="1:26" x14ac:dyDescent="0.2">
      <c r="A4522" s="39"/>
      <c r="W4522" s="39"/>
      <c r="X4522" s="39"/>
      <c r="Y4522" s="39"/>
      <c r="Z4522" s="39"/>
    </row>
    <row r="4523" spans="1:26" x14ac:dyDescent="0.2">
      <c r="A4523" s="39"/>
      <c r="W4523" s="39"/>
      <c r="X4523" s="39"/>
      <c r="Y4523" s="39"/>
      <c r="Z4523" s="39"/>
    </row>
    <row r="4524" spans="1:26" x14ac:dyDescent="0.2">
      <c r="A4524" s="39"/>
      <c r="W4524" s="39"/>
      <c r="X4524" s="39"/>
      <c r="Y4524" s="39"/>
      <c r="Z4524" s="39"/>
    </row>
    <row r="4525" spans="1:26" x14ac:dyDescent="0.2">
      <c r="A4525" s="39"/>
      <c r="W4525" s="39"/>
      <c r="X4525" s="39"/>
      <c r="Y4525" s="39"/>
      <c r="Z4525" s="39"/>
    </row>
    <row r="4526" spans="1:26" x14ac:dyDescent="0.2">
      <c r="A4526" s="39"/>
      <c r="W4526" s="39"/>
      <c r="X4526" s="39"/>
      <c r="Y4526" s="39"/>
      <c r="Z4526" s="39"/>
    </row>
    <row r="4527" spans="1:26" x14ac:dyDescent="0.2">
      <c r="A4527" s="39"/>
      <c r="W4527" s="39"/>
      <c r="X4527" s="39"/>
      <c r="Y4527" s="39"/>
      <c r="Z4527" s="39"/>
    </row>
    <row r="4528" spans="1:26" x14ac:dyDescent="0.2">
      <c r="A4528" s="39"/>
      <c r="W4528" s="39"/>
      <c r="X4528" s="39"/>
      <c r="Y4528" s="39"/>
      <c r="Z4528" s="39"/>
    </row>
    <row r="4529" spans="1:26" x14ac:dyDescent="0.2">
      <c r="A4529" s="39"/>
      <c r="W4529" s="39"/>
      <c r="X4529" s="39"/>
      <c r="Y4529" s="39"/>
      <c r="Z4529" s="39"/>
    </row>
    <row r="4530" spans="1:26" x14ac:dyDescent="0.2">
      <c r="A4530" s="39"/>
      <c r="W4530" s="39"/>
      <c r="X4530" s="39"/>
      <c r="Y4530" s="39"/>
      <c r="Z4530" s="39"/>
    </row>
    <row r="4531" spans="1:26" x14ac:dyDescent="0.2">
      <c r="A4531" s="39"/>
      <c r="W4531" s="39"/>
      <c r="X4531" s="39"/>
      <c r="Y4531" s="39"/>
      <c r="Z4531" s="39"/>
    </row>
    <row r="4532" spans="1:26" x14ac:dyDescent="0.2">
      <c r="A4532" s="39"/>
      <c r="W4532" s="39"/>
      <c r="X4532" s="39"/>
      <c r="Y4532" s="39"/>
      <c r="Z4532" s="39"/>
    </row>
    <row r="4533" spans="1:26" x14ac:dyDescent="0.2">
      <c r="A4533" s="39"/>
      <c r="W4533" s="39"/>
      <c r="X4533" s="39"/>
      <c r="Y4533" s="39"/>
      <c r="Z4533" s="39"/>
    </row>
    <row r="4534" spans="1:26" x14ac:dyDescent="0.2">
      <c r="A4534" s="39"/>
      <c r="W4534" s="39"/>
      <c r="X4534" s="39"/>
      <c r="Y4534" s="39"/>
      <c r="Z4534" s="39"/>
    </row>
    <row r="4535" spans="1:26" x14ac:dyDescent="0.2">
      <c r="A4535" s="39"/>
      <c r="W4535" s="39"/>
      <c r="X4535" s="39"/>
      <c r="Y4535" s="39"/>
      <c r="Z4535" s="39"/>
    </row>
    <row r="4536" spans="1:26" x14ac:dyDescent="0.2">
      <c r="A4536" s="39"/>
      <c r="W4536" s="39"/>
      <c r="X4536" s="39"/>
      <c r="Y4536" s="39"/>
      <c r="Z4536" s="39"/>
    </row>
    <row r="4537" spans="1:26" x14ac:dyDescent="0.2">
      <c r="A4537" s="39"/>
      <c r="W4537" s="39"/>
      <c r="X4537" s="39"/>
      <c r="Y4537" s="39"/>
      <c r="Z4537" s="39"/>
    </row>
    <row r="4538" spans="1:26" x14ac:dyDescent="0.2">
      <c r="A4538" s="39"/>
      <c r="W4538" s="39"/>
      <c r="X4538" s="39"/>
      <c r="Y4538" s="39"/>
      <c r="Z4538" s="39"/>
    </row>
    <row r="4539" spans="1:26" x14ac:dyDescent="0.2">
      <c r="A4539" s="39"/>
      <c r="W4539" s="39"/>
      <c r="X4539" s="39"/>
      <c r="Y4539" s="39"/>
      <c r="Z4539" s="39"/>
    </row>
    <row r="4540" spans="1:26" x14ac:dyDescent="0.2">
      <c r="A4540" s="39"/>
      <c r="W4540" s="39"/>
      <c r="X4540" s="39"/>
      <c r="Y4540" s="39"/>
      <c r="Z4540" s="39"/>
    </row>
    <row r="4541" spans="1:26" x14ac:dyDescent="0.2">
      <c r="A4541" s="39"/>
      <c r="W4541" s="39"/>
      <c r="X4541" s="39"/>
      <c r="Y4541" s="39"/>
      <c r="Z4541" s="39"/>
    </row>
    <row r="4542" spans="1:26" x14ac:dyDescent="0.2">
      <c r="A4542" s="39"/>
      <c r="W4542" s="39"/>
      <c r="X4542" s="39"/>
      <c r="Y4542" s="39"/>
      <c r="Z4542" s="39"/>
    </row>
    <row r="4543" spans="1:26" x14ac:dyDescent="0.2">
      <c r="A4543" s="39"/>
      <c r="W4543" s="39"/>
      <c r="X4543" s="39"/>
      <c r="Y4543" s="39"/>
      <c r="Z4543" s="39"/>
    </row>
    <row r="4544" spans="1:26" x14ac:dyDescent="0.2">
      <c r="A4544" s="39"/>
      <c r="W4544" s="39"/>
      <c r="X4544" s="39"/>
      <c r="Y4544" s="39"/>
      <c r="Z4544" s="39"/>
    </row>
    <row r="4545" spans="1:26" x14ac:dyDescent="0.2">
      <c r="A4545" s="39"/>
      <c r="W4545" s="39"/>
      <c r="X4545" s="39"/>
      <c r="Y4545" s="39"/>
      <c r="Z4545" s="39"/>
    </row>
    <row r="4546" spans="1:26" x14ac:dyDescent="0.2">
      <c r="A4546" s="39"/>
      <c r="W4546" s="39"/>
      <c r="X4546" s="39"/>
      <c r="Y4546" s="39"/>
      <c r="Z4546" s="39"/>
    </row>
    <row r="4547" spans="1:26" x14ac:dyDescent="0.2">
      <c r="A4547" s="39"/>
      <c r="W4547" s="39"/>
      <c r="X4547" s="39"/>
      <c r="Y4547" s="39"/>
      <c r="Z4547" s="39"/>
    </row>
    <row r="4548" spans="1:26" x14ac:dyDescent="0.2">
      <c r="A4548" s="39"/>
      <c r="W4548" s="39"/>
      <c r="X4548" s="39"/>
      <c r="Y4548" s="39"/>
      <c r="Z4548" s="39"/>
    </row>
    <row r="4549" spans="1:26" x14ac:dyDescent="0.2">
      <c r="A4549" s="39"/>
      <c r="W4549" s="39"/>
      <c r="X4549" s="39"/>
      <c r="Y4549" s="39"/>
      <c r="Z4549" s="39"/>
    </row>
    <row r="4550" spans="1:26" x14ac:dyDescent="0.2">
      <c r="A4550" s="39"/>
      <c r="W4550" s="39"/>
      <c r="X4550" s="39"/>
      <c r="Y4550" s="39"/>
      <c r="Z4550" s="39"/>
    </row>
    <row r="4551" spans="1:26" x14ac:dyDescent="0.2">
      <c r="A4551" s="39"/>
      <c r="W4551" s="39"/>
      <c r="X4551" s="39"/>
      <c r="Y4551" s="39"/>
      <c r="Z4551" s="39"/>
    </row>
    <row r="4552" spans="1:26" x14ac:dyDescent="0.2">
      <c r="A4552" s="39"/>
      <c r="W4552" s="39"/>
      <c r="X4552" s="39"/>
      <c r="Y4552" s="39"/>
      <c r="Z4552" s="39"/>
    </row>
    <row r="4553" spans="1:26" x14ac:dyDescent="0.2">
      <c r="A4553" s="39"/>
      <c r="W4553" s="39"/>
      <c r="X4553" s="39"/>
      <c r="Y4553" s="39"/>
      <c r="Z4553" s="39"/>
    </row>
    <row r="4554" spans="1:26" x14ac:dyDescent="0.2">
      <c r="A4554" s="39"/>
      <c r="W4554" s="39"/>
      <c r="X4554" s="39"/>
      <c r="Y4554" s="39"/>
      <c r="Z4554" s="39"/>
    </row>
    <row r="4555" spans="1:26" x14ac:dyDescent="0.2">
      <c r="A4555" s="39"/>
      <c r="W4555" s="39"/>
      <c r="X4555" s="39"/>
      <c r="Y4555" s="39"/>
      <c r="Z4555" s="39"/>
    </row>
    <row r="4556" spans="1:26" x14ac:dyDescent="0.2">
      <c r="A4556" s="39"/>
      <c r="W4556" s="39"/>
      <c r="X4556" s="39"/>
      <c r="Y4556" s="39"/>
      <c r="Z4556" s="39"/>
    </row>
    <row r="4557" spans="1:26" x14ac:dyDescent="0.2">
      <c r="A4557" s="39"/>
      <c r="W4557" s="39"/>
      <c r="X4557" s="39"/>
      <c r="Y4557" s="39"/>
      <c r="Z4557" s="39"/>
    </row>
    <row r="4558" spans="1:26" x14ac:dyDescent="0.2">
      <c r="A4558" s="39"/>
      <c r="W4558" s="39"/>
      <c r="X4558" s="39"/>
      <c r="Y4558" s="39"/>
      <c r="Z4558" s="39"/>
    </row>
    <row r="4559" spans="1:26" x14ac:dyDescent="0.2">
      <c r="A4559" s="39"/>
      <c r="W4559" s="39"/>
      <c r="X4559" s="39"/>
      <c r="Y4559" s="39"/>
      <c r="Z4559" s="39"/>
    </row>
    <row r="4560" spans="1:26" x14ac:dyDescent="0.2">
      <c r="A4560" s="39"/>
      <c r="W4560" s="39"/>
      <c r="X4560" s="39"/>
      <c r="Y4560" s="39"/>
      <c r="Z4560" s="39"/>
    </row>
    <row r="4561" spans="1:26" x14ac:dyDescent="0.2">
      <c r="A4561" s="39"/>
      <c r="W4561" s="39"/>
      <c r="X4561" s="39"/>
      <c r="Y4561" s="39"/>
      <c r="Z4561" s="39"/>
    </row>
    <row r="4562" spans="1:26" x14ac:dyDescent="0.2">
      <c r="A4562" s="39"/>
      <c r="W4562" s="39"/>
      <c r="X4562" s="39"/>
      <c r="Y4562" s="39"/>
      <c r="Z4562" s="39"/>
    </row>
    <row r="4563" spans="1:26" x14ac:dyDescent="0.2">
      <c r="A4563" s="39"/>
      <c r="W4563" s="39"/>
      <c r="X4563" s="39"/>
      <c r="Y4563" s="39"/>
      <c r="Z4563" s="39"/>
    </row>
    <row r="4564" spans="1:26" x14ac:dyDescent="0.2">
      <c r="A4564" s="39"/>
      <c r="W4564" s="39"/>
      <c r="X4564" s="39"/>
      <c r="Y4564" s="39"/>
      <c r="Z4564" s="39"/>
    </row>
    <row r="4565" spans="1:26" x14ac:dyDescent="0.2">
      <c r="A4565" s="39"/>
      <c r="W4565" s="39"/>
      <c r="X4565" s="39"/>
      <c r="Y4565" s="39"/>
      <c r="Z4565" s="39"/>
    </row>
    <row r="4566" spans="1:26" x14ac:dyDescent="0.2">
      <c r="A4566" s="39"/>
      <c r="W4566" s="39"/>
      <c r="X4566" s="39"/>
      <c r="Y4566" s="39"/>
      <c r="Z4566" s="39"/>
    </row>
    <row r="4567" spans="1:26" x14ac:dyDescent="0.2">
      <c r="A4567" s="39"/>
      <c r="W4567" s="39"/>
      <c r="X4567" s="39"/>
      <c r="Y4567" s="39"/>
      <c r="Z4567" s="39"/>
    </row>
    <row r="4568" spans="1:26" x14ac:dyDescent="0.2">
      <c r="A4568" s="39"/>
      <c r="W4568" s="39"/>
      <c r="X4568" s="39"/>
      <c r="Y4568" s="39"/>
      <c r="Z4568" s="39"/>
    </row>
    <row r="4569" spans="1:26" x14ac:dyDescent="0.2">
      <c r="A4569" s="39"/>
      <c r="W4569" s="39"/>
      <c r="X4569" s="39"/>
      <c r="Y4569" s="39"/>
      <c r="Z4569" s="39"/>
    </row>
    <row r="4570" spans="1:26" x14ac:dyDescent="0.2">
      <c r="A4570" s="39"/>
      <c r="W4570" s="39"/>
      <c r="X4570" s="39"/>
      <c r="Y4570" s="39"/>
      <c r="Z4570" s="39"/>
    </row>
    <row r="4571" spans="1:26" x14ac:dyDescent="0.2">
      <c r="A4571" s="39"/>
      <c r="W4571" s="39"/>
      <c r="X4571" s="39"/>
      <c r="Y4571" s="39"/>
      <c r="Z4571" s="39"/>
    </row>
    <row r="4572" spans="1:26" x14ac:dyDescent="0.2">
      <c r="A4572" s="39"/>
      <c r="W4572" s="39"/>
      <c r="X4572" s="39"/>
      <c r="Y4572" s="39"/>
      <c r="Z4572" s="39"/>
    </row>
    <row r="4573" spans="1:26" x14ac:dyDescent="0.2">
      <c r="A4573" s="39"/>
      <c r="W4573" s="39"/>
      <c r="X4573" s="39"/>
      <c r="Y4573" s="39"/>
      <c r="Z4573" s="39"/>
    </row>
    <row r="4574" spans="1:26" x14ac:dyDescent="0.2">
      <c r="A4574" s="39"/>
      <c r="W4574" s="39"/>
      <c r="X4574" s="39"/>
      <c r="Y4574" s="39"/>
      <c r="Z4574" s="39"/>
    </row>
    <row r="4575" spans="1:26" x14ac:dyDescent="0.2">
      <c r="A4575" s="39"/>
      <c r="W4575" s="39"/>
      <c r="X4575" s="39"/>
      <c r="Y4575" s="39"/>
      <c r="Z4575" s="39"/>
    </row>
    <row r="4576" spans="1:26" x14ac:dyDescent="0.2">
      <c r="A4576" s="39"/>
      <c r="W4576" s="39"/>
      <c r="X4576" s="39"/>
      <c r="Y4576" s="39"/>
      <c r="Z4576" s="39"/>
    </row>
    <row r="4577" spans="1:26" x14ac:dyDescent="0.2">
      <c r="A4577" s="39"/>
      <c r="W4577" s="39"/>
      <c r="X4577" s="39"/>
      <c r="Y4577" s="39"/>
      <c r="Z4577" s="39"/>
    </row>
    <row r="4578" spans="1:26" x14ac:dyDescent="0.2">
      <c r="A4578" s="39"/>
      <c r="W4578" s="39"/>
      <c r="X4578" s="39"/>
      <c r="Y4578" s="39"/>
      <c r="Z4578" s="39"/>
    </row>
    <row r="4579" spans="1:26" x14ac:dyDescent="0.2">
      <c r="A4579" s="39"/>
      <c r="W4579" s="39"/>
      <c r="X4579" s="39"/>
      <c r="Y4579" s="39"/>
      <c r="Z4579" s="39"/>
    </row>
    <row r="4580" spans="1:26" x14ac:dyDescent="0.2">
      <c r="A4580" s="39"/>
      <c r="W4580" s="39"/>
      <c r="X4580" s="39"/>
      <c r="Y4580" s="39"/>
      <c r="Z4580" s="39"/>
    </row>
    <row r="4581" spans="1:26" x14ac:dyDescent="0.2">
      <c r="A4581" s="39"/>
      <c r="W4581" s="39"/>
      <c r="X4581" s="39"/>
      <c r="Y4581" s="39"/>
      <c r="Z4581" s="39"/>
    </row>
    <row r="4582" spans="1:26" x14ac:dyDescent="0.2">
      <c r="A4582" s="39"/>
      <c r="W4582" s="39"/>
      <c r="X4582" s="39"/>
      <c r="Y4582" s="39"/>
      <c r="Z4582" s="39"/>
    </row>
    <row r="4583" spans="1:26" x14ac:dyDescent="0.2">
      <c r="A4583" s="39"/>
      <c r="W4583" s="39"/>
      <c r="X4583" s="39"/>
      <c r="Y4583" s="39"/>
      <c r="Z4583" s="39"/>
    </row>
    <row r="4584" spans="1:26" x14ac:dyDescent="0.2">
      <c r="A4584" s="39"/>
      <c r="W4584" s="39"/>
      <c r="X4584" s="39"/>
      <c r="Y4584" s="39"/>
      <c r="Z4584" s="39"/>
    </row>
    <row r="4585" spans="1:26" x14ac:dyDescent="0.2">
      <c r="A4585" s="39"/>
      <c r="W4585" s="39"/>
      <c r="X4585" s="39"/>
      <c r="Y4585" s="39"/>
      <c r="Z4585" s="39"/>
    </row>
    <row r="4586" spans="1:26" x14ac:dyDescent="0.2">
      <c r="A4586" s="39"/>
      <c r="W4586" s="39"/>
      <c r="X4586" s="39"/>
      <c r="Y4586" s="39"/>
      <c r="Z4586" s="39"/>
    </row>
    <row r="4587" spans="1:26" x14ac:dyDescent="0.2">
      <c r="A4587" s="39"/>
      <c r="W4587" s="39"/>
      <c r="X4587" s="39"/>
      <c r="Y4587" s="39"/>
      <c r="Z4587" s="39"/>
    </row>
    <row r="4588" spans="1:26" x14ac:dyDescent="0.2">
      <c r="A4588" s="39"/>
      <c r="W4588" s="39"/>
      <c r="X4588" s="39"/>
      <c r="Y4588" s="39"/>
      <c r="Z4588" s="39"/>
    </row>
    <row r="4589" spans="1:26" x14ac:dyDescent="0.2">
      <c r="A4589" s="39"/>
      <c r="W4589" s="39"/>
      <c r="X4589" s="39"/>
      <c r="Y4589" s="39"/>
      <c r="Z4589" s="39"/>
    </row>
    <row r="4590" spans="1:26" x14ac:dyDescent="0.2">
      <c r="A4590" s="39"/>
      <c r="W4590" s="39"/>
      <c r="X4590" s="39"/>
      <c r="Y4590" s="39"/>
      <c r="Z4590" s="39"/>
    </row>
    <row r="4591" spans="1:26" x14ac:dyDescent="0.2">
      <c r="A4591" s="39"/>
      <c r="W4591" s="39"/>
      <c r="X4591" s="39"/>
      <c r="Y4591" s="39"/>
      <c r="Z4591" s="39"/>
    </row>
    <row r="4592" spans="1:26" x14ac:dyDescent="0.2">
      <c r="A4592" s="39"/>
      <c r="W4592" s="39"/>
      <c r="X4592" s="39"/>
      <c r="Y4592" s="39"/>
      <c r="Z4592" s="39"/>
    </row>
    <row r="4593" spans="1:26" x14ac:dyDescent="0.2">
      <c r="A4593" s="39"/>
      <c r="W4593" s="39"/>
      <c r="X4593" s="39"/>
      <c r="Y4593" s="39"/>
      <c r="Z4593" s="39"/>
    </row>
    <row r="4594" spans="1:26" x14ac:dyDescent="0.2">
      <c r="A4594" s="39"/>
      <c r="W4594" s="39"/>
      <c r="X4594" s="39"/>
      <c r="Y4594" s="39"/>
      <c r="Z4594" s="39"/>
    </row>
    <row r="4595" spans="1:26" x14ac:dyDescent="0.2">
      <c r="A4595" s="39"/>
      <c r="W4595" s="39"/>
      <c r="X4595" s="39"/>
      <c r="Y4595" s="39"/>
      <c r="Z4595" s="39"/>
    </row>
    <row r="4596" spans="1:26" x14ac:dyDescent="0.2">
      <c r="A4596" s="39"/>
      <c r="W4596" s="39"/>
      <c r="X4596" s="39"/>
      <c r="Y4596" s="39"/>
      <c r="Z4596" s="39"/>
    </row>
    <row r="4597" spans="1:26" x14ac:dyDescent="0.2">
      <c r="A4597" s="39"/>
      <c r="W4597" s="39"/>
      <c r="X4597" s="39"/>
      <c r="Y4597" s="39"/>
      <c r="Z4597" s="39"/>
    </row>
    <row r="4598" spans="1:26" x14ac:dyDescent="0.2">
      <c r="A4598" s="39"/>
      <c r="W4598" s="39"/>
      <c r="X4598" s="39"/>
      <c r="Y4598" s="39"/>
      <c r="Z4598" s="39"/>
    </row>
    <row r="4599" spans="1:26" x14ac:dyDescent="0.2">
      <c r="A4599" s="39"/>
      <c r="W4599" s="39"/>
      <c r="X4599" s="39"/>
      <c r="Y4599" s="39"/>
      <c r="Z4599" s="39"/>
    </row>
    <row r="4600" spans="1:26" x14ac:dyDescent="0.2">
      <c r="A4600" s="39"/>
      <c r="W4600" s="39"/>
      <c r="X4600" s="39"/>
      <c r="Y4600" s="39"/>
      <c r="Z4600" s="39"/>
    </row>
    <row r="4601" spans="1:26" x14ac:dyDescent="0.2">
      <c r="A4601" s="39"/>
      <c r="W4601" s="39"/>
      <c r="X4601" s="39"/>
      <c r="Y4601" s="39"/>
      <c r="Z4601" s="39"/>
    </row>
    <row r="4602" spans="1:26" x14ac:dyDescent="0.2">
      <c r="A4602" s="39"/>
      <c r="W4602" s="39"/>
      <c r="X4602" s="39"/>
      <c r="Y4602" s="39"/>
      <c r="Z4602" s="39"/>
    </row>
    <row r="4603" spans="1:26" x14ac:dyDescent="0.2">
      <c r="A4603" s="39"/>
      <c r="W4603" s="39"/>
      <c r="X4603" s="39"/>
      <c r="Y4603" s="39"/>
      <c r="Z4603" s="39"/>
    </row>
    <row r="4604" spans="1:26" x14ac:dyDescent="0.2">
      <c r="A4604" s="39"/>
      <c r="W4604" s="39"/>
      <c r="X4604" s="39"/>
      <c r="Y4604" s="39"/>
      <c r="Z4604" s="39"/>
    </row>
    <row r="4605" spans="1:26" x14ac:dyDescent="0.2">
      <c r="A4605" s="39"/>
      <c r="W4605" s="39"/>
      <c r="X4605" s="39"/>
      <c r="Y4605" s="39"/>
      <c r="Z4605" s="39"/>
    </row>
    <row r="4606" spans="1:26" x14ac:dyDescent="0.2">
      <c r="A4606" s="39"/>
      <c r="W4606" s="39"/>
      <c r="X4606" s="39"/>
      <c r="Y4606" s="39"/>
      <c r="Z4606" s="39"/>
    </row>
    <row r="4607" spans="1:26" x14ac:dyDescent="0.2">
      <c r="A4607" s="39"/>
      <c r="W4607" s="39"/>
      <c r="X4607" s="39"/>
      <c r="Y4607" s="39"/>
      <c r="Z4607" s="39"/>
    </row>
    <row r="4608" spans="1:26" x14ac:dyDescent="0.2">
      <c r="A4608" s="39"/>
      <c r="W4608" s="39"/>
      <c r="X4608" s="39"/>
      <c r="Y4608" s="39"/>
      <c r="Z4608" s="39"/>
    </row>
    <row r="4609" spans="1:26" x14ac:dyDescent="0.2">
      <c r="A4609" s="39"/>
      <c r="W4609" s="39"/>
      <c r="X4609" s="39"/>
      <c r="Y4609" s="39"/>
      <c r="Z4609" s="39"/>
    </row>
    <row r="4610" spans="1:26" x14ac:dyDescent="0.2">
      <c r="A4610" s="39"/>
      <c r="W4610" s="39"/>
      <c r="X4610" s="39"/>
      <c r="Y4610" s="39"/>
      <c r="Z4610" s="39"/>
    </row>
    <row r="4611" spans="1:26" x14ac:dyDescent="0.2">
      <c r="A4611" s="39"/>
      <c r="W4611" s="39"/>
      <c r="X4611" s="39"/>
      <c r="Y4611" s="39"/>
      <c r="Z4611" s="39"/>
    </row>
    <row r="4612" spans="1:26" x14ac:dyDescent="0.2">
      <c r="A4612" s="39"/>
      <c r="W4612" s="39"/>
      <c r="X4612" s="39"/>
      <c r="Y4612" s="39"/>
      <c r="Z4612" s="39"/>
    </row>
    <row r="4613" spans="1:26" x14ac:dyDescent="0.2">
      <c r="A4613" s="39"/>
      <c r="W4613" s="39"/>
      <c r="X4613" s="39"/>
      <c r="Y4613" s="39"/>
      <c r="Z4613" s="39"/>
    </row>
    <row r="4614" spans="1:26" x14ac:dyDescent="0.2">
      <c r="A4614" s="39"/>
      <c r="W4614" s="39"/>
      <c r="X4614" s="39"/>
      <c r="Y4614" s="39"/>
      <c r="Z4614" s="39"/>
    </row>
    <row r="4615" spans="1:26" x14ac:dyDescent="0.2">
      <c r="A4615" s="39"/>
      <c r="W4615" s="39"/>
      <c r="X4615" s="39"/>
      <c r="Y4615" s="39"/>
      <c r="Z4615" s="39"/>
    </row>
    <row r="4616" spans="1:26" x14ac:dyDescent="0.2">
      <c r="A4616" s="39"/>
      <c r="W4616" s="39"/>
      <c r="X4616" s="39"/>
      <c r="Y4616" s="39"/>
      <c r="Z4616" s="39"/>
    </row>
    <row r="4617" spans="1:26" x14ac:dyDescent="0.2">
      <c r="A4617" s="39"/>
      <c r="W4617" s="39"/>
      <c r="X4617" s="39"/>
      <c r="Y4617" s="39"/>
      <c r="Z4617" s="39"/>
    </row>
    <row r="4618" spans="1:26" x14ac:dyDescent="0.2">
      <c r="A4618" s="39"/>
      <c r="W4618" s="39"/>
      <c r="X4618" s="39"/>
      <c r="Y4618" s="39"/>
      <c r="Z4618" s="39"/>
    </row>
    <row r="4619" spans="1:26" x14ac:dyDescent="0.2">
      <c r="A4619" s="39"/>
      <c r="W4619" s="39"/>
      <c r="X4619" s="39"/>
      <c r="Y4619" s="39"/>
      <c r="Z4619" s="39"/>
    </row>
    <row r="4620" spans="1:26" x14ac:dyDescent="0.2">
      <c r="A4620" s="39"/>
      <c r="W4620" s="39"/>
      <c r="X4620" s="39"/>
      <c r="Y4620" s="39"/>
      <c r="Z4620" s="39"/>
    </row>
    <row r="4621" spans="1:26" x14ac:dyDescent="0.2">
      <c r="A4621" s="39"/>
      <c r="W4621" s="39"/>
      <c r="X4621" s="39"/>
      <c r="Y4621" s="39"/>
      <c r="Z4621" s="39"/>
    </row>
    <row r="4622" spans="1:26" x14ac:dyDescent="0.2">
      <c r="A4622" s="39"/>
      <c r="W4622" s="39"/>
      <c r="X4622" s="39"/>
      <c r="Y4622" s="39"/>
      <c r="Z4622" s="39"/>
    </row>
    <row r="4623" spans="1:26" x14ac:dyDescent="0.2">
      <c r="A4623" s="39"/>
      <c r="W4623" s="39"/>
      <c r="X4623" s="39"/>
      <c r="Y4623" s="39"/>
      <c r="Z4623" s="39"/>
    </row>
    <row r="4624" spans="1:26" x14ac:dyDescent="0.2">
      <c r="A4624" s="39"/>
      <c r="W4624" s="39"/>
      <c r="X4624" s="39"/>
      <c r="Y4624" s="39"/>
      <c r="Z4624" s="39"/>
    </row>
    <row r="4625" spans="1:26" x14ac:dyDescent="0.2">
      <c r="A4625" s="39"/>
      <c r="W4625" s="39"/>
      <c r="X4625" s="39"/>
      <c r="Y4625" s="39"/>
      <c r="Z4625" s="39"/>
    </row>
    <row r="4626" spans="1:26" x14ac:dyDescent="0.2">
      <c r="A4626" s="39"/>
      <c r="W4626" s="39"/>
      <c r="X4626" s="39"/>
      <c r="Y4626" s="39"/>
      <c r="Z4626" s="39"/>
    </row>
    <row r="4627" spans="1:26" x14ac:dyDescent="0.2">
      <c r="A4627" s="39"/>
      <c r="W4627" s="39"/>
      <c r="X4627" s="39"/>
      <c r="Y4627" s="39"/>
      <c r="Z4627" s="39"/>
    </row>
    <row r="4628" spans="1:26" x14ac:dyDescent="0.2">
      <c r="A4628" s="39"/>
      <c r="W4628" s="39"/>
      <c r="X4628" s="39"/>
      <c r="Y4628" s="39"/>
      <c r="Z4628" s="39"/>
    </row>
    <row r="4629" spans="1:26" x14ac:dyDescent="0.2">
      <c r="A4629" s="39"/>
      <c r="W4629" s="39"/>
      <c r="X4629" s="39"/>
      <c r="Y4629" s="39"/>
      <c r="Z4629" s="39"/>
    </row>
    <row r="4630" spans="1:26" x14ac:dyDescent="0.2">
      <c r="A4630" s="39"/>
      <c r="W4630" s="39"/>
      <c r="X4630" s="39"/>
      <c r="Y4630" s="39"/>
      <c r="Z4630" s="39"/>
    </row>
    <row r="4631" spans="1:26" x14ac:dyDescent="0.2">
      <c r="A4631" s="39"/>
      <c r="W4631" s="39"/>
      <c r="X4631" s="39"/>
      <c r="Y4631" s="39"/>
      <c r="Z4631" s="39"/>
    </row>
    <row r="4632" spans="1:26" x14ac:dyDescent="0.2">
      <c r="A4632" s="39"/>
      <c r="W4632" s="39"/>
      <c r="X4632" s="39"/>
      <c r="Y4632" s="39"/>
      <c r="Z4632" s="39"/>
    </row>
    <row r="4633" spans="1:26" x14ac:dyDescent="0.2">
      <c r="A4633" s="39"/>
      <c r="W4633" s="39"/>
      <c r="X4633" s="39"/>
      <c r="Y4633" s="39"/>
      <c r="Z4633" s="39"/>
    </row>
    <row r="4634" spans="1:26" x14ac:dyDescent="0.2">
      <c r="A4634" s="39"/>
      <c r="W4634" s="39"/>
      <c r="X4634" s="39"/>
      <c r="Y4634" s="39"/>
      <c r="Z4634" s="39"/>
    </row>
    <row r="4635" spans="1:26" x14ac:dyDescent="0.2">
      <c r="A4635" s="39"/>
      <c r="W4635" s="39"/>
      <c r="X4635" s="39"/>
      <c r="Y4635" s="39"/>
      <c r="Z4635" s="39"/>
    </row>
    <row r="4636" spans="1:26" x14ac:dyDescent="0.2">
      <c r="A4636" s="39"/>
      <c r="W4636" s="39"/>
      <c r="X4636" s="39"/>
      <c r="Y4636" s="39"/>
      <c r="Z4636" s="39"/>
    </row>
    <row r="4637" spans="1:26" x14ac:dyDescent="0.2">
      <c r="A4637" s="39"/>
      <c r="W4637" s="39"/>
      <c r="X4637" s="39"/>
      <c r="Y4637" s="39"/>
      <c r="Z4637" s="39"/>
    </row>
    <row r="4638" spans="1:26" x14ac:dyDescent="0.2">
      <c r="A4638" s="39"/>
      <c r="W4638" s="39"/>
      <c r="X4638" s="39"/>
      <c r="Y4638" s="39"/>
      <c r="Z4638" s="39"/>
    </row>
    <row r="4639" spans="1:26" x14ac:dyDescent="0.2">
      <c r="A4639" s="39"/>
      <c r="W4639" s="39"/>
      <c r="X4639" s="39"/>
      <c r="Y4639" s="39"/>
      <c r="Z4639" s="39"/>
    </row>
    <row r="4640" spans="1:26" x14ac:dyDescent="0.2">
      <c r="A4640" s="39"/>
      <c r="W4640" s="39"/>
      <c r="X4640" s="39"/>
      <c r="Y4640" s="39"/>
      <c r="Z4640" s="39"/>
    </row>
    <row r="4641" spans="1:26" x14ac:dyDescent="0.2">
      <c r="A4641" s="39"/>
      <c r="W4641" s="39"/>
      <c r="X4641" s="39"/>
      <c r="Y4641" s="39"/>
      <c r="Z4641" s="39"/>
    </row>
    <row r="4642" spans="1:26" x14ac:dyDescent="0.2">
      <c r="A4642" s="39"/>
      <c r="W4642" s="39"/>
      <c r="X4642" s="39"/>
      <c r="Y4642" s="39"/>
      <c r="Z4642" s="39"/>
    </row>
    <row r="4643" spans="1:26" x14ac:dyDescent="0.2">
      <c r="A4643" s="39"/>
      <c r="W4643" s="39"/>
      <c r="X4643" s="39"/>
      <c r="Y4643" s="39"/>
      <c r="Z4643" s="39"/>
    </row>
    <row r="4644" spans="1:26" x14ac:dyDescent="0.2">
      <c r="A4644" s="39"/>
      <c r="W4644" s="39"/>
      <c r="X4644" s="39"/>
      <c r="Y4644" s="39"/>
      <c r="Z4644" s="39"/>
    </row>
    <row r="4645" spans="1:26" x14ac:dyDescent="0.2">
      <c r="A4645" s="39"/>
      <c r="W4645" s="39"/>
      <c r="X4645" s="39"/>
      <c r="Y4645" s="39"/>
      <c r="Z4645" s="39"/>
    </row>
    <row r="4646" spans="1:26" x14ac:dyDescent="0.2">
      <c r="A4646" s="39"/>
      <c r="W4646" s="39"/>
      <c r="X4646" s="39"/>
      <c r="Y4646" s="39"/>
      <c r="Z4646" s="39"/>
    </row>
    <row r="4647" spans="1:26" x14ac:dyDescent="0.2">
      <c r="A4647" s="39"/>
      <c r="W4647" s="39"/>
      <c r="X4647" s="39"/>
      <c r="Y4647" s="39"/>
      <c r="Z4647" s="39"/>
    </row>
    <row r="4648" spans="1:26" x14ac:dyDescent="0.2">
      <c r="A4648" s="39"/>
      <c r="W4648" s="39"/>
      <c r="X4648" s="39"/>
      <c r="Y4648" s="39"/>
      <c r="Z4648" s="39"/>
    </row>
    <row r="4649" spans="1:26" x14ac:dyDescent="0.2">
      <c r="A4649" s="39"/>
      <c r="W4649" s="39"/>
      <c r="X4649" s="39"/>
      <c r="Y4649" s="39"/>
      <c r="Z4649" s="39"/>
    </row>
    <row r="4650" spans="1:26" x14ac:dyDescent="0.2">
      <c r="A4650" s="39"/>
      <c r="W4650" s="39"/>
      <c r="X4650" s="39"/>
      <c r="Y4650" s="39"/>
      <c r="Z4650" s="39"/>
    </row>
    <row r="4651" spans="1:26" x14ac:dyDescent="0.2">
      <c r="A4651" s="39"/>
      <c r="W4651" s="39"/>
      <c r="X4651" s="39"/>
      <c r="Y4651" s="39"/>
      <c r="Z4651" s="39"/>
    </row>
    <row r="4652" spans="1:26" x14ac:dyDescent="0.2">
      <c r="A4652" s="39"/>
      <c r="W4652" s="39"/>
      <c r="X4652" s="39"/>
      <c r="Y4652" s="39"/>
      <c r="Z4652" s="39"/>
    </row>
    <row r="4653" spans="1:26" x14ac:dyDescent="0.2">
      <c r="A4653" s="39"/>
      <c r="W4653" s="39"/>
      <c r="X4653" s="39"/>
      <c r="Y4653" s="39"/>
      <c r="Z4653" s="39"/>
    </row>
    <row r="4654" spans="1:26" x14ac:dyDescent="0.2">
      <c r="A4654" s="39"/>
      <c r="W4654" s="39"/>
      <c r="X4654" s="39"/>
      <c r="Y4654" s="39"/>
      <c r="Z4654" s="39"/>
    </row>
    <row r="4655" spans="1:26" x14ac:dyDescent="0.2">
      <c r="A4655" s="39"/>
      <c r="W4655" s="39"/>
      <c r="X4655" s="39"/>
      <c r="Y4655" s="39"/>
      <c r="Z4655" s="39"/>
    </row>
    <row r="4656" spans="1:26" x14ac:dyDescent="0.2">
      <c r="A4656" s="39"/>
      <c r="W4656" s="39"/>
      <c r="X4656" s="39"/>
      <c r="Y4656" s="39"/>
      <c r="Z4656" s="39"/>
    </row>
    <row r="4657" spans="1:26" x14ac:dyDescent="0.2">
      <c r="A4657" s="39"/>
      <c r="W4657" s="39"/>
      <c r="X4657" s="39"/>
      <c r="Y4657" s="39"/>
      <c r="Z4657" s="39"/>
    </row>
    <row r="4658" spans="1:26" x14ac:dyDescent="0.2">
      <c r="A4658" s="39"/>
      <c r="W4658" s="39"/>
      <c r="X4658" s="39"/>
      <c r="Y4658" s="39"/>
      <c r="Z4658" s="39"/>
    </row>
    <row r="4659" spans="1:26" x14ac:dyDescent="0.2">
      <c r="A4659" s="39"/>
      <c r="W4659" s="39"/>
      <c r="X4659" s="39"/>
      <c r="Y4659" s="39"/>
      <c r="Z4659" s="39"/>
    </row>
    <row r="4660" spans="1:26" x14ac:dyDescent="0.2">
      <c r="A4660" s="39"/>
      <c r="W4660" s="39"/>
      <c r="X4660" s="39"/>
      <c r="Y4660" s="39"/>
      <c r="Z4660" s="39"/>
    </row>
    <row r="4661" spans="1:26" x14ac:dyDescent="0.2">
      <c r="A4661" s="39"/>
      <c r="W4661" s="39"/>
      <c r="X4661" s="39"/>
      <c r="Y4661" s="39"/>
      <c r="Z4661" s="39"/>
    </row>
    <row r="4662" spans="1:26" x14ac:dyDescent="0.2">
      <c r="A4662" s="39"/>
      <c r="W4662" s="39"/>
      <c r="X4662" s="39"/>
      <c r="Y4662" s="39"/>
      <c r="Z4662" s="39"/>
    </row>
    <row r="4663" spans="1:26" x14ac:dyDescent="0.2">
      <c r="A4663" s="39"/>
      <c r="W4663" s="39"/>
      <c r="X4663" s="39"/>
      <c r="Y4663" s="39"/>
      <c r="Z4663" s="39"/>
    </row>
    <row r="4664" spans="1:26" x14ac:dyDescent="0.2">
      <c r="A4664" s="39"/>
      <c r="W4664" s="39"/>
      <c r="X4664" s="39"/>
      <c r="Y4664" s="39"/>
      <c r="Z4664" s="39"/>
    </row>
    <row r="4665" spans="1:26" x14ac:dyDescent="0.2">
      <c r="A4665" s="39"/>
      <c r="W4665" s="39"/>
      <c r="X4665" s="39"/>
      <c r="Y4665" s="39"/>
      <c r="Z4665" s="39"/>
    </row>
    <row r="4666" spans="1:26" x14ac:dyDescent="0.2">
      <c r="A4666" s="39"/>
      <c r="W4666" s="39"/>
      <c r="X4666" s="39"/>
      <c r="Y4666" s="39"/>
      <c r="Z4666" s="39"/>
    </row>
    <row r="4667" spans="1:26" x14ac:dyDescent="0.2">
      <c r="A4667" s="39"/>
      <c r="W4667" s="39"/>
      <c r="X4667" s="39"/>
      <c r="Y4667" s="39"/>
      <c r="Z4667" s="39"/>
    </row>
    <row r="4668" spans="1:26" x14ac:dyDescent="0.2">
      <c r="A4668" s="39"/>
      <c r="W4668" s="39"/>
      <c r="X4668" s="39"/>
      <c r="Y4668" s="39"/>
      <c r="Z4668" s="39"/>
    </row>
    <row r="4669" spans="1:26" x14ac:dyDescent="0.2">
      <c r="A4669" s="39"/>
      <c r="W4669" s="39"/>
      <c r="X4669" s="39"/>
      <c r="Y4669" s="39"/>
      <c r="Z4669" s="39"/>
    </row>
    <row r="4670" spans="1:26" x14ac:dyDescent="0.2">
      <c r="A4670" s="39"/>
      <c r="W4670" s="39"/>
      <c r="X4670" s="39"/>
      <c r="Y4670" s="39"/>
      <c r="Z4670" s="39"/>
    </row>
    <row r="4671" spans="1:26" x14ac:dyDescent="0.2">
      <c r="A4671" s="39"/>
      <c r="W4671" s="39"/>
      <c r="X4671" s="39"/>
      <c r="Y4671" s="39"/>
      <c r="Z4671" s="39"/>
    </row>
    <row r="4672" spans="1:26" x14ac:dyDescent="0.2">
      <c r="A4672" s="39"/>
      <c r="W4672" s="39"/>
      <c r="X4672" s="39"/>
      <c r="Y4672" s="39"/>
      <c r="Z4672" s="39"/>
    </row>
    <row r="4673" spans="1:26" x14ac:dyDescent="0.2">
      <c r="A4673" s="39"/>
      <c r="W4673" s="39"/>
      <c r="X4673" s="39"/>
      <c r="Y4673" s="39"/>
      <c r="Z4673" s="39"/>
    </row>
    <row r="4674" spans="1:26" x14ac:dyDescent="0.2">
      <c r="A4674" s="39"/>
      <c r="W4674" s="39"/>
      <c r="X4674" s="39"/>
      <c r="Y4674" s="39"/>
      <c r="Z4674" s="39"/>
    </row>
    <row r="4675" spans="1:26" x14ac:dyDescent="0.2">
      <c r="A4675" s="39"/>
      <c r="W4675" s="39"/>
      <c r="X4675" s="39"/>
      <c r="Y4675" s="39"/>
      <c r="Z4675" s="39"/>
    </row>
    <row r="4676" spans="1:26" x14ac:dyDescent="0.2">
      <c r="A4676" s="39"/>
      <c r="W4676" s="39"/>
      <c r="X4676" s="39"/>
      <c r="Y4676" s="39"/>
      <c r="Z4676" s="39"/>
    </row>
    <row r="4677" spans="1:26" x14ac:dyDescent="0.2">
      <c r="A4677" s="39"/>
      <c r="W4677" s="39"/>
      <c r="X4677" s="39"/>
      <c r="Y4677" s="39"/>
      <c r="Z4677" s="39"/>
    </row>
    <row r="4678" spans="1:26" x14ac:dyDescent="0.2">
      <c r="A4678" s="39"/>
      <c r="W4678" s="39"/>
      <c r="X4678" s="39"/>
      <c r="Y4678" s="39"/>
      <c r="Z4678" s="39"/>
    </row>
    <row r="4679" spans="1:26" x14ac:dyDescent="0.2">
      <c r="A4679" s="39"/>
      <c r="W4679" s="39"/>
      <c r="X4679" s="39"/>
      <c r="Y4679" s="39"/>
      <c r="Z4679" s="39"/>
    </row>
    <row r="4680" spans="1:26" x14ac:dyDescent="0.2">
      <c r="A4680" s="39"/>
      <c r="W4680" s="39"/>
      <c r="X4680" s="39"/>
      <c r="Y4680" s="39"/>
      <c r="Z4680" s="39"/>
    </row>
    <row r="4681" spans="1:26" x14ac:dyDescent="0.2">
      <c r="A4681" s="39"/>
      <c r="W4681" s="39"/>
      <c r="X4681" s="39"/>
      <c r="Y4681" s="39"/>
      <c r="Z4681" s="39"/>
    </row>
    <row r="4682" spans="1:26" x14ac:dyDescent="0.2">
      <c r="A4682" s="39"/>
      <c r="W4682" s="39"/>
      <c r="X4682" s="39"/>
      <c r="Y4682" s="39"/>
      <c r="Z4682" s="39"/>
    </row>
    <row r="4683" spans="1:26" x14ac:dyDescent="0.2">
      <c r="A4683" s="39"/>
      <c r="W4683" s="39"/>
      <c r="X4683" s="39"/>
      <c r="Y4683" s="39"/>
      <c r="Z4683" s="39"/>
    </row>
    <row r="4684" spans="1:26" x14ac:dyDescent="0.2">
      <c r="A4684" s="39"/>
      <c r="W4684" s="39"/>
      <c r="X4684" s="39"/>
      <c r="Y4684" s="39"/>
      <c r="Z4684" s="39"/>
    </row>
    <row r="4685" spans="1:26" x14ac:dyDescent="0.2">
      <c r="A4685" s="39"/>
      <c r="W4685" s="39"/>
      <c r="X4685" s="39"/>
      <c r="Y4685" s="39"/>
      <c r="Z4685" s="39"/>
    </row>
    <row r="4686" spans="1:26" x14ac:dyDescent="0.2">
      <c r="A4686" s="39"/>
      <c r="W4686" s="39"/>
      <c r="X4686" s="39"/>
      <c r="Y4686" s="39"/>
      <c r="Z4686" s="39"/>
    </row>
    <row r="4687" spans="1:26" x14ac:dyDescent="0.2">
      <c r="A4687" s="39"/>
      <c r="W4687" s="39"/>
      <c r="X4687" s="39"/>
      <c r="Y4687" s="39"/>
      <c r="Z4687" s="39"/>
    </row>
    <row r="4688" spans="1:26" x14ac:dyDescent="0.2">
      <c r="A4688" s="39"/>
      <c r="W4688" s="39"/>
      <c r="X4688" s="39"/>
      <c r="Y4688" s="39"/>
      <c r="Z4688" s="39"/>
    </row>
    <row r="4689" spans="1:26" x14ac:dyDescent="0.2">
      <c r="A4689" s="39"/>
      <c r="W4689" s="39"/>
      <c r="X4689" s="39"/>
      <c r="Y4689" s="39"/>
      <c r="Z4689" s="39"/>
    </row>
    <row r="4690" spans="1:26" x14ac:dyDescent="0.2">
      <c r="A4690" s="39"/>
      <c r="W4690" s="39"/>
      <c r="X4690" s="39"/>
      <c r="Y4690" s="39"/>
      <c r="Z4690" s="39"/>
    </row>
    <row r="4691" spans="1:26" x14ac:dyDescent="0.2">
      <c r="A4691" s="39"/>
      <c r="W4691" s="39"/>
      <c r="X4691" s="39"/>
      <c r="Y4691" s="39"/>
      <c r="Z4691" s="39"/>
    </row>
    <row r="4692" spans="1:26" x14ac:dyDescent="0.2">
      <c r="A4692" s="39"/>
      <c r="W4692" s="39"/>
      <c r="X4692" s="39"/>
      <c r="Y4692" s="39"/>
      <c r="Z4692" s="39"/>
    </row>
    <row r="4693" spans="1:26" x14ac:dyDescent="0.2">
      <c r="A4693" s="39"/>
      <c r="W4693" s="39"/>
      <c r="X4693" s="39"/>
      <c r="Y4693" s="39"/>
      <c r="Z4693" s="39"/>
    </row>
    <row r="4694" spans="1:26" x14ac:dyDescent="0.2">
      <c r="A4694" s="39"/>
      <c r="W4694" s="39"/>
      <c r="X4694" s="39"/>
      <c r="Y4694" s="39"/>
      <c r="Z4694" s="39"/>
    </row>
    <row r="4695" spans="1:26" x14ac:dyDescent="0.2">
      <c r="A4695" s="39"/>
      <c r="W4695" s="39"/>
      <c r="X4695" s="39"/>
      <c r="Y4695" s="39"/>
      <c r="Z4695" s="39"/>
    </row>
    <row r="4696" spans="1:26" x14ac:dyDescent="0.2">
      <c r="A4696" s="39"/>
      <c r="W4696" s="39"/>
      <c r="X4696" s="39"/>
      <c r="Y4696" s="39"/>
      <c r="Z4696" s="39"/>
    </row>
    <row r="4697" spans="1:26" x14ac:dyDescent="0.2">
      <c r="A4697" s="39"/>
      <c r="W4697" s="39"/>
      <c r="X4697" s="39"/>
      <c r="Y4697" s="39"/>
      <c r="Z4697" s="39"/>
    </row>
    <row r="4698" spans="1:26" x14ac:dyDescent="0.2">
      <c r="A4698" s="39"/>
      <c r="W4698" s="39"/>
      <c r="X4698" s="39"/>
      <c r="Y4698" s="39"/>
      <c r="Z4698" s="39"/>
    </row>
    <row r="4699" spans="1:26" x14ac:dyDescent="0.2">
      <c r="A4699" s="39"/>
      <c r="W4699" s="39"/>
      <c r="X4699" s="39"/>
      <c r="Y4699" s="39"/>
      <c r="Z4699" s="39"/>
    </row>
    <row r="4700" spans="1:26" x14ac:dyDescent="0.2">
      <c r="A4700" s="39"/>
      <c r="W4700" s="39"/>
      <c r="X4700" s="39"/>
      <c r="Y4700" s="39"/>
      <c r="Z4700" s="39"/>
    </row>
    <row r="4701" spans="1:26" x14ac:dyDescent="0.2">
      <c r="A4701" s="39"/>
      <c r="W4701" s="39"/>
      <c r="X4701" s="39"/>
      <c r="Y4701" s="39"/>
      <c r="Z4701" s="39"/>
    </row>
    <row r="4702" spans="1:26" x14ac:dyDescent="0.2">
      <c r="A4702" s="39"/>
      <c r="W4702" s="39"/>
      <c r="X4702" s="39"/>
      <c r="Y4702" s="39"/>
      <c r="Z4702" s="39"/>
    </row>
    <row r="4703" spans="1:26" x14ac:dyDescent="0.2">
      <c r="A4703" s="39"/>
      <c r="W4703" s="39"/>
      <c r="X4703" s="39"/>
      <c r="Y4703" s="39"/>
      <c r="Z4703" s="39"/>
    </row>
    <row r="4704" spans="1:26" x14ac:dyDescent="0.2">
      <c r="A4704" s="39"/>
      <c r="W4704" s="39"/>
      <c r="X4704" s="39"/>
      <c r="Y4704" s="39"/>
      <c r="Z4704" s="39"/>
    </row>
    <row r="4705" spans="1:26" x14ac:dyDescent="0.2">
      <c r="A4705" s="39"/>
      <c r="W4705" s="39"/>
      <c r="X4705" s="39"/>
      <c r="Y4705" s="39"/>
      <c r="Z4705" s="39"/>
    </row>
    <row r="4706" spans="1:26" x14ac:dyDescent="0.2">
      <c r="A4706" s="39"/>
      <c r="W4706" s="39"/>
      <c r="X4706" s="39"/>
      <c r="Y4706" s="39"/>
      <c r="Z4706" s="39"/>
    </row>
    <row r="4707" spans="1:26" x14ac:dyDescent="0.2">
      <c r="A4707" s="39"/>
      <c r="W4707" s="39"/>
      <c r="X4707" s="39"/>
      <c r="Y4707" s="39"/>
      <c r="Z4707" s="39"/>
    </row>
    <row r="4708" spans="1:26" x14ac:dyDescent="0.2">
      <c r="A4708" s="39"/>
      <c r="W4708" s="39"/>
      <c r="X4708" s="39"/>
      <c r="Y4708" s="39"/>
      <c r="Z4708" s="39"/>
    </row>
    <row r="4709" spans="1:26" x14ac:dyDescent="0.2">
      <c r="A4709" s="39"/>
      <c r="W4709" s="39"/>
      <c r="X4709" s="39"/>
      <c r="Y4709" s="39"/>
      <c r="Z4709" s="39"/>
    </row>
    <row r="4710" spans="1:26" x14ac:dyDescent="0.2">
      <c r="A4710" s="39"/>
      <c r="W4710" s="39"/>
      <c r="X4710" s="39"/>
      <c r="Y4710" s="39"/>
      <c r="Z4710" s="39"/>
    </row>
    <row r="4711" spans="1:26" x14ac:dyDescent="0.2">
      <c r="A4711" s="39"/>
      <c r="W4711" s="39"/>
      <c r="X4711" s="39"/>
      <c r="Y4711" s="39"/>
      <c r="Z4711" s="39"/>
    </row>
    <row r="4712" spans="1:26" x14ac:dyDescent="0.2">
      <c r="A4712" s="39"/>
      <c r="W4712" s="39"/>
      <c r="X4712" s="39"/>
      <c r="Y4712" s="39"/>
      <c r="Z4712" s="39"/>
    </row>
    <row r="4713" spans="1:26" x14ac:dyDescent="0.2">
      <c r="A4713" s="39"/>
      <c r="W4713" s="39"/>
      <c r="X4713" s="39"/>
      <c r="Y4713" s="39"/>
      <c r="Z4713" s="39"/>
    </row>
    <row r="4714" spans="1:26" x14ac:dyDescent="0.2">
      <c r="A4714" s="39"/>
      <c r="W4714" s="39"/>
      <c r="X4714" s="39"/>
      <c r="Y4714" s="39"/>
      <c r="Z4714" s="39"/>
    </row>
    <row r="4715" spans="1:26" x14ac:dyDescent="0.2">
      <c r="A4715" s="39"/>
      <c r="W4715" s="39"/>
      <c r="X4715" s="39"/>
      <c r="Y4715" s="39"/>
      <c r="Z4715" s="39"/>
    </row>
    <row r="4716" spans="1:26" x14ac:dyDescent="0.2">
      <c r="A4716" s="39"/>
      <c r="W4716" s="39"/>
      <c r="X4716" s="39"/>
      <c r="Y4716" s="39"/>
      <c r="Z4716" s="39"/>
    </row>
    <row r="4717" spans="1:26" x14ac:dyDescent="0.2">
      <c r="A4717" s="39"/>
      <c r="W4717" s="39"/>
      <c r="X4717" s="39"/>
      <c r="Y4717" s="39"/>
      <c r="Z4717" s="39"/>
    </row>
    <row r="4718" spans="1:26" x14ac:dyDescent="0.2">
      <c r="A4718" s="39"/>
      <c r="W4718" s="39"/>
      <c r="X4718" s="39"/>
      <c r="Y4718" s="39"/>
      <c r="Z4718" s="39"/>
    </row>
    <row r="4719" spans="1:26" x14ac:dyDescent="0.2">
      <c r="A4719" s="39"/>
      <c r="W4719" s="39"/>
      <c r="X4719" s="39"/>
      <c r="Y4719" s="39"/>
      <c r="Z4719" s="39"/>
    </row>
    <row r="4720" spans="1:26" x14ac:dyDescent="0.2">
      <c r="A4720" s="39"/>
      <c r="W4720" s="39"/>
      <c r="X4720" s="39"/>
      <c r="Y4720" s="39"/>
      <c r="Z4720" s="39"/>
    </row>
    <row r="4721" spans="1:26" x14ac:dyDescent="0.2">
      <c r="A4721" s="39"/>
      <c r="W4721" s="39"/>
      <c r="X4721" s="39"/>
      <c r="Y4721" s="39"/>
      <c r="Z4721" s="39"/>
    </row>
    <row r="4722" spans="1:26" x14ac:dyDescent="0.2">
      <c r="A4722" s="39"/>
      <c r="W4722" s="39"/>
      <c r="X4722" s="39"/>
      <c r="Y4722" s="39"/>
      <c r="Z4722" s="39"/>
    </row>
    <row r="4723" spans="1:26" x14ac:dyDescent="0.2">
      <c r="A4723" s="39"/>
      <c r="W4723" s="39"/>
      <c r="X4723" s="39"/>
      <c r="Y4723" s="39"/>
      <c r="Z4723" s="39"/>
    </row>
    <row r="4724" spans="1:26" x14ac:dyDescent="0.2">
      <c r="A4724" s="39"/>
      <c r="W4724" s="39"/>
      <c r="X4724" s="39"/>
      <c r="Y4724" s="39"/>
      <c r="Z4724" s="39"/>
    </row>
    <row r="4725" spans="1:26" x14ac:dyDescent="0.2">
      <c r="A4725" s="39"/>
      <c r="W4725" s="39"/>
      <c r="X4725" s="39"/>
      <c r="Y4725" s="39"/>
      <c r="Z4725" s="39"/>
    </row>
    <row r="4726" spans="1:26" x14ac:dyDescent="0.2">
      <c r="A4726" s="39"/>
      <c r="W4726" s="39"/>
      <c r="X4726" s="39"/>
      <c r="Y4726" s="39"/>
      <c r="Z4726" s="39"/>
    </row>
    <row r="4727" spans="1:26" x14ac:dyDescent="0.2">
      <c r="A4727" s="39"/>
      <c r="W4727" s="39"/>
      <c r="X4727" s="39"/>
      <c r="Y4727" s="39"/>
      <c r="Z4727" s="39"/>
    </row>
    <row r="4728" spans="1:26" x14ac:dyDescent="0.2">
      <c r="A4728" s="39"/>
      <c r="W4728" s="39"/>
      <c r="X4728" s="39"/>
      <c r="Y4728" s="39"/>
      <c r="Z4728" s="39"/>
    </row>
    <row r="4729" spans="1:26" x14ac:dyDescent="0.2">
      <c r="A4729" s="39"/>
      <c r="W4729" s="39"/>
      <c r="X4729" s="39"/>
      <c r="Y4729" s="39"/>
      <c r="Z4729" s="39"/>
    </row>
    <row r="4730" spans="1:26" x14ac:dyDescent="0.2">
      <c r="A4730" s="39"/>
      <c r="W4730" s="39"/>
      <c r="X4730" s="39"/>
      <c r="Y4730" s="39"/>
      <c r="Z4730" s="39"/>
    </row>
    <row r="4731" spans="1:26" x14ac:dyDescent="0.2">
      <c r="A4731" s="39"/>
      <c r="W4731" s="39"/>
      <c r="X4731" s="39"/>
      <c r="Y4731" s="39"/>
      <c r="Z4731" s="39"/>
    </row>
    <row r="4732" spans="1:26" x14ac:dyDescent="0.2">
      <c r="A4732" s="39"/>
      <c r="W4732" s="39"/>
      <c r="X4732" s="39"/>
      <c r="Y4732" s="39"/>
      <c r="Z4732" s="39"/>
    </row>
    <row r="4733" spans="1:26" x14ac:dyDescent="0.2">
      <c r="A4733" s="39"/>
      <c r="W4733" s="39"/>
      <c r="X4733" s="39"/>
      <c r="Y4733" s="39"/>
      <c r="Z4733" s="39"/>
    </row>
    <row r="4734" spans="1:26" x14ac:dyDescent="0.2">
      <c r="A4734" s="39"/>
      <c r="W4734" s="39"/>
      <c r="X4734" s="39"/>
      <c r="Y4734" s="39"/>
      <c r="Z4734" s="39"/>
    </row>
    <row r="4735" spans="1:26" x14ac:dyDescent="0.2">
      <c r="A4735" s="39"/>
      <c r="W4735" s="39"/>
      <c r="X4735" s="39"/>
      <c r="Y4735" s="39"/>
      <c r="Z4735" s="39"/>
    </row>
    <row r="4736" spans="1:26" x14ac:dyDescent="0.2">
      <c r="A4736" s="39"/>
      <c r="W4736" s="39"/>
      <c r="X4736" s="39"/>
      <c r="Y4736" s="39"/>
      <c r="Z4736" s="39"/>
    </row>
    <row r="4737" spans="1:26" x14ac:dyDescent="0.2">
      <c r="A4737" s="39"/>
      <c r="W4737" s="39"/>
      <c r="X4737" s="39"/>
      <c r="Y4737" s="39"/>
      <c r="Z4737" s="39"/>
    </row>
    <row r="4738" spans="1:26" x14ac:dyDescent="0.2">
      <c r="A4738" s="39"/>
      <c r="W4738" s="39"/>
      <c r="X4738" s="39"/>
      <c r="Y4738" s="39"/>
      <c r="Z4738" s="39"/>
    </row>
    <row r="4739" spans="1:26" x14ac:dyDescent="0.2">
      <c r="A4739" s="39"/>
      <c r="W4739" s="39"/>
      <c r="X4739" s="39"/>
      <c r="Y4739" s="39"/>
      <c r="Z4739" s="39"/>
    </row>
    <row r="4740" spans="1:26" x14ac:dyDescent="0.2">
      <c r="A4740" s="39"/>
      <c r="W4740" s="39"/>
      <c r="X4740" s="39"/>
      <c r="Y4740" s="39"/>
      <c r="Z4740" s="39"/>
    </row>
    <row r="4741" spans="1:26" x14ac:dyDescent="0.2">
      <c r="A4741" s="39"/>
      <c r="W4741" s="39"/>
      <c r="X4741" s="39"/>
      <c r="Y4741" s="39"/>
      <c r="Z4741" s="39"/>
    </row>
    <row r="4742" spans="1:26" x14ac:dyDescent="0.2">
      <c r="A4742" s="39"/>
      <c r="W4742" s="39"/>
      <c r="X4742" s="39"/>
      <c r="Y4742" s="39"/>
      <c r="Z4742" s="39"/>
    </row>
    <row r="4743" spans="1:26" x14ac:dyDescent="0.2">
      <c r="A4743" s="39"/>
      <c r="W4743" s="39"/>
      <c r="X4743" s="39"/>
      <c r="Y4743" s="39"/>
      <c r="Z4743" s="39"/>
    </row>
    <row r="4744" spans="1:26" x14ac:dyDescent="0.2">
      <c r="A4744" s="39"/>
      <c r="W4744" s="39"/>
      <c r="X4744" s="39"/>
      <c r="Y4744" s="39"/>
      <c r="Z4744" s="39"/>
    </row>
    <row r="4745" spans="1:26" x14ac:dyDescent="0.2">
      <c r="A4745" s="39"/>
      <c r="W4745" s="39"/>
      <c r="X4745" s="39"/>
      <c r="Y4745" s="39"/>
      <c r="Z4745" s="39"/>
    </row>
    <row r="4746" spans="1:26" x14ac:dyDescent="0.2">
      <c r="A4746" s="39"/>
      <c r="W4746" s="39"/>
      <c r="X4746" s="39"/>
      <c r="Y4746" s="39"/>
      <c r="Z4746" s="39"/>
    </row>
    <row r="4747" spans="1:26" x14ac:dyDescent="0.2">
      <c r="A4747" s="39"/>
      <c r="W4747" s="39"/>
      <c r="X4747" s="39"/>
      <c r="Y4747" s="39"/>
      <c r="Z4747" s="39"/>
    </row>
    <row r="4748" spans="1:26" x14ac:dyDescent="0.2">
      <c r="A4748" s="39"/>
      <c r="W4748" s="39"/>
      <c r="X4748" s="39"/>
      <c r="Y4748" s="39"/>
      <c r="Z4748" s="39"/>
    </row>
    <row r="4749" spans="1:26" x14ac:dyDescent="0.2">
      <c r="A4749" s="39"/>
      <c r="W4749" s="39"/>
      <c r="X4749" s="39"/>
      <c r="Y4749" s="39"/>
      <c r="Z4749" s="39"/>
    </row>
    <row r="4750" spans="1:26" x14ac:dyDescent="0.2">
      <c r="A4750" s="39"/>
      <c r="W4750" s="39"/>
      <c r="X4750" s="39"/>
      <c r="Y4750" s="39"/>
      <c r="Z4750" s="39"/>
    </row>
    <row r="4751" spans="1:26" x14ac:dyDescent="0.2">
      <c r="A4751" s="39"/>
      <c r="W4751" s="39"/>
      <c r="X4751" s="39"/>
      <c r="Y4751" s="39"/>
      <c r="Z4751" s="39"/>
    </row>
    <row r="4752" spans="1:26" x14ac:dyDescent="0.2">
      <c r="A4752" s="39"/>
      <c r="W4752" s="39"/>
      <c r="X4752" s="39"/>
      <c r="Y4752" s="39"/>
      <c r="Z4752" s="39"/>
    </row>
    <row r="4753" spans="1:26" x14ac:dyDescent="0.2">
      <c r="A4753" s="39"/>
      <c r="W4753" s="39"/>
      <c r="X4753" s="39"/>
      <c r="Y4753" s="39"/>
      <c r="Z4753" s="39"/>
    </row>
    <row r="4754" spans="1:26" x14ac:dyDescent="0.2">
      <c r="A4754" s="39"/>
      <c r="W4754" s="39"/>
      <c r="X4754" s="39"/>
      <c r="Y4754" s="39"/>
      <c r="Z4754" s="39"/>
    </row>
    <row r="4755" spans="1:26" x14ac:dyDescent="0.2">
      <c r="A4755" s="39"/>
      <c r="W4755" s="39"/>
      <c r="X4755" s="39"/>
      <c r="Y4755" s="39"/>
      <c r="Z4755" s="39"/>
    </row>
    <row r="4756" spans="1:26" x14ac:dyDescent="0.2">
      <c r="A4756" s="39"/>
      <c r="W4756" s="39"/>
      <c r="X4756" s="39"/>
      <c r="Y4756" s="39"/>
      <c r="Z4756" s="39"/>
    </row>
    <row r="4757" spans="1:26" x14ac:dyDescent="0.2">
      <c r="A4757" s="39"/>
      <c r="W4757" s="39"/>
      <c r="X4757" s="39"/>
      <c r="Y4757" s="39"/>
      <c r="Z4757" s="39"/>
    </row>
    <row r="4758" spans="1:26" x14ac:dyDescent="0.2">
      <c r="A4758" s="39"/>
      <c r="W4758" s="39"/>
      <c r="X4758" s="39"/>
      <c r="Y4758" s="39"/>
      <c r="Z4758" s="39"/>
    </row>
    <row r="4759" spans="1:26" x14ac:dyDescent="0.2">
      <c r="A4759" s="39"/>
      <c r="W4759" s="39"/>
      <c r="X4759" s="39"/>
      <c r="Y4759" s="39"/>
      <c r="Z4759" s="39"/>
    </row>
    <row r="4760" spans="1:26" x14ac:dyDescent="0.2">
      <c r="A4760" s="39"/>
      <c r="W4760" s="39"/>
      <c r="X4760" s="39"/>
      <c r="Y4760" s="39"/>
      <c r="Z4760" s="39"/>
    </row>
    <row r="4761" spans="1:26" x14ac:dyDescent="0.2">
      <c r="A4761" s="39"/>
      <c r="W4761" s="39"/>
      <c r="X4761" s="39"/>
      <c r="Y4761" s="39"/>
      <c r="Z4761" s="39"/>
    </row>
    <row r="4762" spans="1:26" x14ac:dyDescent="0.2">
      <c r="A4762" s="39"/>
      <c r="W4762" s="39"/>
      <c r="X4762" s="39"/>
      <c r="Y4762" s="39"/>
      <c r="Z4762" s="39"/>
    </row>
    <row r="4763" spans="1:26" x14ac:dyDescent="0.2">
      <c r="A4763" s="39"/>
      <c r="W4763" s="39"/>
      <c r="X4763" s="39"/>
      <c r="Y4763" s="39"/>
      <c r="Z4763" s="39"/>
    </row>
    <row r="4764" spans="1:26" x14ac:dyDescent="0.2">
      <c r="A4764" s="39"/>
      <c r="W4764" s="39"/>
      <c r="X4764" s="39"/>
      <c r="Y4764" s="39"/>
      <c r="Z4764" s="39"/>
    </row>
    <row r="4765" spans="1:26" x14ac:dyDescent="0.2">
      <c r="A4765" s="39"/>
      <c r="W4765" s="39"/>
      <c r="X4765" s="39"/>
      <c r="Y4765" s="39"/>
      <c r="Z4765" s="39"/>
    </row>
    <row r="4766" spans="1:26" x14ac:dyDescent="0.2">
      <c r="A4766" s="39"/>
      <c r="W4766" s="39"/>
      <c r="X4766" s="39"/>
      <c r="Y4766" s="39"/>
      <c r="Z4766" s="39"/>
    </row>
    <row r="4767" spans="1:26" x14ac:dyDescent="0.2">
      <c r="A4767" s="39"/>
      <c r="W4767" s="39"/>
      <c r="X4767" s="39"/>
      <c r="Y4767" s="39"/>
      <c r="Z4767" s="39"/>
    </row>
    <row r="4768" spans="1:26" x14ac:dyDescent="0.2">
      <c r="A4768" s="39"/>
      <c r="W4768" s="39"/>
      <c r="X4768" s="39"/>
      <c r="Y4768" s="39"/>
      <c r="Z4768" s="39"/>
    </row>
    <row r="4769" spans="1:26" x14ac:dyDescent="0.2">
      <c r="A4769" s="39"/>
      <c r="W4769" s="39"/>
      <c r="X4769" s="39"/>
      <c r="Y4769" s="39"/>
      <c r="Z4769" s="39"/>
    </row>
    <row r="4770" spans="1:26" x14ac:dyDescent="0.2">
      <c r="A4770" s="39"/>
      <c r="W4770" s="39"/>
      <c r="X4770" s="39"/>
      <c r="Y4770" s="39"/>
      <c r="Z4770" s="39"/>
    </row>
    <row r="4771" spans="1:26" x14ac:dyDescent="0.2">
      <c r="A4771" s="39"/>
      <c r="W4771" s="39"/>
      <c r="X4771" s="39"/>
      <c r="Y4771" s="39"/>
      <c r="Z4771" s="39"/>
    </row>
    <row r="4772" spans="1:26" x14ac:dyDescent="0.2">
      <c r="A4772" s="39"/>
      <c r="W4772" s="39"/>
      <c r="X4772" s="39"/>
      <c r="Y4772" s="39"/>
      <c r="Z4772" s="39"/>
    </row>
    <row r="4773" spans="1:26" x14ac:dyDescent="0.2">
      <c r="A4773" s="39"/>
      <c r="W4773" s="39"/>
      <c r="X4773" s="39"/>
      <c r="Y4773" s="39"/>
      <c r="Z4773" s="39"/>
    </row>
    <row r="4774" spans="1:26" x14ac:dyDescent="0.2">
      <c r="A4774" s="39"/>
      <c r="W4774" s="39"/>
      <c r="X4774" s="39"/>
      <c r="Y4774" s="39"/>
      <c r="Z4774" s="39"/>
    </row>
    <row r="4775" spans="1:26" x14ac:dyDescent="0.2">
      <c r="A4775" s="39"/>
      <c r="W4775" s="39"/>
      <c r="X4775" s="39"/>
      <c r="Y4775" s="39"/>
      <c r="Z4775" s="39"/>
    </row>
    <row r="4776" spans="1:26" x14ac:dyDescent="0.2">
      <c r="A4776" s="39"/>
      <c r="W4776" s="39"/>
      <c r="X4776" s="39"/>
      <c r="Y4776" s="39"/>
      <c r="Z4776" s="39"/>
    </row>
    <row r="4777" spans="1:26" x14ac:dyDescent="0.2">
      <c r="A4777" s="39"/>
      <c r="W4777" s="39"/>
      <c r="X4777" s="39"/>
      <c r="Y4777" s="39"/>
      <c r="Z4777" s="39"/>
    </row>
    <row r="4778" spans="1:26" x14ac:dyDescent="0.2">
      <c r="A4778" s="39"/>
      <c r="W4778" s="39"/>
      <c r="X4778" s="39"/>
      <c r="Y4778" s="39"/>
      <c r="Z4778" s="39"/>
    </row>
    <row r="4779" spans="1:26" x14ac:dyDescent="0.2">
      <c r="A4779" s="39"/>
      <c r="W4779" s="39"/>
      <c r="X4779" s="39"/>
      <c r="Y4779" s="39"/>
      <c r="Z4779" s="39"/>
    </row>
    <row r="4780" spans="1:26" x14ac:dyDescent="0.2">
      <c r="A4780" s="39"/>
      <c r="W4780" s="39"/>
      <c r="X4780" s="39"/>
      <c r="Y4780" s="39"/>
      <c r="Z4780" s="39"/>
    </row>
    <row r="4781" spans="1:26" x14ac:dyDescent="0.2">
      <c r="A4781" s="39"/>
      <c r="W4781" s="39"/>
      <c r="X4781" s="39"/>
      <c r="Y4781" s="39"/>
      <c r="Z4781" s="39"/>
    </row>
    <row r="4782" spans="1:26" x14ac:dyDescent="0.2">
      <c r="A4782" s="39"/>
      <c r="W4782" s="39"/>
      <c r="X4782" s="39"/>
      <c r="Y4782" s="39"/>
      <c r="Z4782" s="39"/>
    </row>
    <row r="4783" spans="1:26" x14ac:dyDescent="0.2">
      <c r="A4783" s="39"/>
      <c r="W4783" s="39"/>
      <c r="X4783" s="39"/>
      <c r="Y4783" s="39"/>
      <c r="Z4783" s="39"/>
    </row>
    <row r="4784" spans="1:26" x14ac:dyDescent="0.2">
      <c r="A4784" s="39"/>
      <c r="W4784" s="39"/>
      <c r="X4784" s="39"/>
      <c r="Y4784" s="39"/>
      <c r="Z4784" s="39"/>
    </row>
    <row r="4785" spans="1:26" x14ac:dyDescent="0.2">
      <c r="A4785" s="39"/>
      <c r="W4785" s="39"/>
      <c r="X4785" s="39"/>
      <c r="Y4785" s="39"/>
      <c r="Z4785" s="39"/>
    </row>
    <row r="4786" spans="1:26" x14ac:dyDescent="0.2">
      <c r="A4786" s="39"/>
      <c r="W4786" s="39"/>
      <c r="X4786" s="39"/>
      <c r="Y4786" s="39"/>
      <c r="Z4786" s="39"/>
    </row>
    <row r="4787" spans="1:26" x14ac:dyDescent="0.2">
      <c r="A4787" s="39"/>
      <c r="W4787" s="39"/>
      <c r="X4787" s="39"/>
      <c r="Y4787" s="39"/>
      <c r="Z4787" s="39"/>
    </row>
    <row r="4788" spans="1:26" x14ac:dyDescent="0.2">
      <c r="A4788" s="39"/>
      <c r="W4788" s="39"/>
      <c r="X4788" s="39"/>
      <c r="Y4788" s="39"/>
      <c r="Z4788" s="39"/>
    </row>
    <row r="4789" spans="1:26" x14ac:dyDescent="0.2">
      <c r="A4789" s="39"/>
      <c r="W4789" s="39"/>
      <c r="X4789" s="39"/>
      <c r="Y4789" s="39"/>
      <c r="Z4789" s="39"/>
    </row>
    <row r="4790" spans="1:26" x14ac:dyDescent="0.2">
      <c r="A4790" s="39"/>
      <c r="W4790" s="39"/>
      <c r="X4790" s="39"/>
      <c r="Y4790" s="39"/>
      <c r="Z4790" s="39"/>
    </row>
    <row r="4791" spans="1:26" x14ac:dyDescent="0.2">
      <c r="A4791" s="39"/>
      <c r="W4791" s="39"/>
      <c r="X4791" s="39"/>
      <c r="Y4791" s="39"/>
      <c r="Z4791" s="39"/>
    </row>
    <row r="4792" spans="1:26" x14ac:dyDescent="0.2">
      <c r="A4792" s="39"/>
      <c r="W4792" s="39"/>
      <c r="X4792" s="39"/>
      <c r="Y4792" s="39"/>
      <c r="Z4792" s="39"/>
    </row>
    <row r="4793" spans="1:26" x14ac:dyDescent="0.2">
      <c r="A4793" s="39"/>
      <c r="W4793" s="39"/>
      <c r="X4793" s="39"/>
      <c r="Y4793" s="39"/>
      <c r="Z4793" s="39"/>
    </row>
    <row r="4794" spans="1:26" x14ac:dyDescent="0.2">
      <c r="A4794" s="39"/>
      <c r="W4794" s="39"/>
      <c r="X4794" s="39"/>
      <c r="Y4794" s="39"/>
      <c r="Z4794" s="39"/>
    </row>
    <row r="4795" spans="1:26" x14ac:dyDescent="0.2">
      <c r="A4795" s="39"/>
      <c r="W4795" s="39"/>
      <c r="X4795" s="39"/>
      <c r="Y4795" s="39"/>
      <c r="Z4795" s="39"/>
    </row>
    <row r="4796" spans="1:26" x14ac:dyDescent="0.2">
      <c r="A4796" s="39"/>
      <c r="W4796" s="39"/>
      <c r="X4796" s="39"/>
      <c r="Y4796" s="39"/>
      <c r="Z4796" s="39"/>
    </row>
    <row r="4797" spans="1:26" x14ac:dyDescent="0.2">
      <c r="A4797" s="39"/>
      <c r="W4797" s="39"/>
      <c r="X4797" s="39"/>
      <c r="Y4797" s="39"/>
      <c r="Z4797" s="39"/>
    </row>
    <row r="4798" spans="1:26" x14ac:dyDescent="0.2">
      <c r="A4798" s="39"/>
      <c r="W4798" s="39"/>
      <c r="X4798" s="39"/>
      <c r="Y4798" s="39"/>
      <c r="Z4798" s="39"/>
    </row>
    <row r="4799" spans="1:26" x14ac:dyDescent="0.2">
      <c r="A4799" s="39"/>
      <c r="W4799" s="39"/>
      <c r="X4799" s="39"/>
      <c r="Y4799" s="39"/>
      <c r="Z4799" s="39"/>
    </row>
    <row r="4800" spans="1:26" x14ac:dyDescent="0.2">
      <c r="A4800" s="39"/>
      <c r="W4800" s="39"/>
      <c r="X4800" s="39"/>
      <c r="Y4800" s="39"/>
      <c r="Z4800" s="39"/>
    </row>
    <row r="4801" spans="1:26" x14ac:dyDescent="0.2">
      <c r="A4801" s="39"/>
      <c r="W4801" s="39"/>
      <c r="X4801" s="39"/>
      <c r="Y4801" s="39"/>
      <c r="Z4801" s="39"/>
    </row>
    <row r="4802" spans="1:26" x14ac:dyDescent="0.2">
      <c r="A4802" s="39"/>
      <c r="W4802" s="39"/>
      <c r="X4802" s="39"/>
      <c r="Y4802" s="39"/>
      <c r="Z4802" s="39"/>
    </row>
    <row r="4803" spans="1:26" x14ac:dyDescent="0.2">
      <c r="A4803" s="39"/>
      <c r="W4803" s="39"/>
      <c r="X4803" s="39"/>
      <c r="Y4803" s="39"/>
      <c r="Z4803" s="39"/>
    </row>
    <row r="4804" spans="1:26" x14ac:dyDescent="0.2">
      <c r="A4804" s="39"/>
      <c r="W4804" s="39"/>
      <c r="X4804" s="39"/>
      <c r="Y4804" s="39"/>
      <c r="Z4804" s="39"/>
    </row>
    <row r="4805" spans="1:26" x14ac:dyDescent="0.2">
      <c r="A4805" s="39"/>
      <c r="W4805" s="39"/>
      <c r="X4805" s="39"/>
      <c r="Y4805" s="39"/>
      <c r="Z4805" s="39"/>
    </row>
    <row r="4806" spans="1:26" x14ac:dyDescent="0.2">
      <c r="A4806" s="39"/>
      <c r="W4806" s="39"/>
      <c r="X4806" s="39"/>
      <c r="Y4806" s="39"/>
      <c r="Z4806" s="39"/>
    </row>
    <row r="4807" spans="1:26" x14ac:dyDescent="0.2">
      <c r="A4807" s="39"/>
      <c r="W4807" s="39"/>
      <c r="X4807" s="39"/>
      <c r="Y4807" s="39"/>
      <c r="Z4807" s="39"/>
    </row>
    <row r="4808" spans="1:26" x14ac:dyDescent="0.2">
      <c r="A4808" s="39"/>
      <c r="W4808" s="39"/>
      <c r="X4808" s="39"/>
      <c r="Y4808" s="39"/>
      <c r="Z4808" s="39"/>
    </row>
    <row r="4809" spans="1:26" x14ac:dyDescent="0.2">
      <c r="A4809" s="39"/>
      <c r="W4809" s="39"/>
      <c r="X4809" s="39"/>
      <c r="Y4809" s="39"/>
      <c r="Z4809" s="39"/>
    </row>
    <row r="4810" spans="1:26" x14ac:dyDescent="0.2">
      <c r="A4810" s="39"/>
      <c r="W4810" s="39"/>
      <c r="X4810" s="39"/>
      <c r="Y4810" s="39"/>
      <c r="Z4810" s="39"/>
    </row>
    <row r="4811" spans="1:26" x14ac:dyDescent="0.2">
      <c r="A4811" s="39"/>
      <c r="W4811" s="39"/>
      <c r="X4811" s="39"/>
      <c r="Y4811" s="39"/>
      <c r="Z4811" s="39"/>
    </row>
    <row r="4812" spans="1:26" x14ac:dyDescent="0.2">
      <c r="A4812" s="39"/>
      <c r="W4812" s="39"/>
      <c r="X4812" s="39"/>
      <c r="Y4812" s="39"/>
      <c r="Z4812" s="39"/>
    </row>
    <row r="4813" spans="1:26" x14ac:dyDescent="0.2">
      <c r="A4813" s="39"/>
      <c r="W4813" s="39"/>
      <c r="X4813" s="39"/>
      <c r="Y4813" s="39"/>
      <c r="Z4813" s="39"/>
    </row>
    <row r="4814" spans="1:26" x14ac:dyDescent="0.2">
      <c r="A4814" s="39"/>
      <c r="W4814" s="39"/>
      <c r="X4814" s="39"/>
      <c r="Y4814" s="39"/>
      <c r="Z4814" s="39"/>
    </row>
    <row r="4815" spans="1:26" x14ac:dyDescent="0.2">
      <c r="A4815" s="39"/>
      <c r="W4815" s="39"/>
      <c r="X4815" s="39"/>
      <c r="Y4815" s="39"/>
      <c r="Z4815" s="39"/>
    </row>
    <row r="4816" spans="1:26" x14ac:dyDescent="0.2">
      <c r="A4816" s="39"/>
      <c r="W4816" s="39"/>
      <c r="X4816" s="39"/>
      <c r="Y4816" s="39"/>
      <c r="Z4816" s="39"/>
    </row>
    <row r="4817" spans="1:26" x14ac:dyDescent="0.2">
      <c r="A4817" s="39"/>
      <c r="W4817" s="39"/>
      <c r="X4817" s="39"/>
      <c r="Y4817" s="39"/>
      <c r="Z4817" s="39"/>
    </row>
    <row r="4818" spans="1:26" x14ac:dyDescent="0.2">
      <c r="A4818" s="39"/>
      <c r="W4818" s="39"/>
      <c r="X4818" s="39"/>
      <c r="Y4818" s="39"/>
      <c r="Z4818" s="39"/>
    </row>
    <row r="4819" spans="1:26" x14ac:dyDescent="0.2">
      <c r="A4819" s="39"/>
      <c r="W4819" s="39"/>
      <c r="X4819" s="39"/>
      <c r="Y4819" s="39"/>
      <c r="Z4819" s="39"/>
    </row>
    <row r="4820" spans="1:26" x14ac:dyDescent="0.2">
      <c r="A4820" s="39"/>
      <c r="W4820" s="39"/>
      <c r="X4820" s="39"/>
      <c r="Y4820" s="39"/>
      <c r="Z4820" s="39"/>
    </row>
    <row r="4821" spans="1:26" x14ac:dyDescent="0.2">
      <c r="A4821" s="39"/>
      <c r="W4821" s="39"/>
      <c r="X4821" s="39"/>
      <c r="Y4821" s="39"/>
      <c r="Z4821" s="39"/>
    </row>
    <row r="4822" spans="1:26" x14ac:dyDescent="0.2">
      <c r="A4822" s="39"/>
      <c r="W4822" s="39"/>
      <c r="X4822" s="39"/>
      <c r="Y4822" s="39"/>
      <c r="Z4822" s="39"/>
    </row>
    <row r="4823" spans="1:26" x14ac:dyDescent="0.2">
      <c r="A4823" s="39"/>
      <c r="W4823" s="39"/>
      <c r="X4823" s="39"/>
      <c r="Y4823" s="39"/>
      <c r="Z4823" s="39"/>
    </row>
    <row r="4824" spans="1:26" x14ac:dyDescent="0.2">
      <c r="A4824" s="39"/>
      <c r="W4824" s="39"/>
      <c r="X4824" s="39"/>
      <c r="Y4824" s="39"/>
      <c r="Z4824" s="39"/>
    </row>
    <row r="4825" spans="1:26" x14ac:dyDescent="0.2">
      <c r="A4825" s="39"/>
      <c r="W4825" s="39"/>
      <c r="X4825" s="39"/>
      <c r="Y4825" s="39"/>
      <c r="Z4825" s="39"/>
    </row>
    <row r="4826" spans="1:26" x14ac:dyDescent="0.2">
      <c r="A4826" s="39"/>
      <c r="W4826" s="39"/>
      <c r="X4826" s="39"/>
      <c r="Y4826" s="39"/>
      <c r="Z4826" s="39"/>
    </row>
    <row r="4827" spans="1:26" x14ac:dyDescent="0.2">
      <c r="A4827" s="39"/>
      <c r="W4827" s="39"/>
      <c r="X4827" s="39"/>
      <c r="Y4827" s="39"/>
      <c r="Z4827" s="39"/>
    </row>
    <row r="4828" spans="1:26" x14ac:dyDescent="0.2">
      <c r="A4828" s="39"/>
      <c r="W4828" s="39"/>
      <c r="X4828" s="39"/>
      <c r="Y4828" s="39"/>
      <c r="Z4828" s="39"/>
    </row>
    <row r="4829" spans="1:26" x14ac:dyDescent="0.2">
      <c r="A4829" s="39"/>
      <c r="W4829" s="39"/>
      <c r="X4829" s="39"/>
      <c r="Y4829" s="39"/>
      <c r="Z4829" s="39"/>
    </row>
    <row r="4830" spans="1:26" x14ac:dyDescent="0.2">
      <c r="A4830" s="39"/>
      <c r="W4830" s="39"/>
      <c r="X4830" s="39"/>
      <c r="Y4830" s="39"/>
      <c r="Z4830" s="39"/>
    </row>
    <row r="4831" spans="1:26" x14ac:dyDescent="0.2">
      <c r="A4831" s="39"/>
      <c r="W4831" s="39"/>
      <c r="X4831" s="39"/>
      <c r="Y4831" s="39"/>
      <c r="Z4831" s="39"/>
    </row>
    <row r="4832" spans="1:26" x14ac:dyDescent="0.2">
      <c r="A4832" s="39"/>
      <c r="W4832" s="39"/>
      <c r="X4832" s="39"/>
      <c r="Y4832" s="39"/>
      <c r="Z4832" s="39"/>
    </row>
    <row r="4833" spans="1:26" x14ac:dyDescent="0.2">
      <c r="A4833" s="39"/>
      <c r="W4833" s="39"/>
      <c r="X4833" s="39"/>
      <c r="Y4833" s="39"/>
      <c r="Z4833" s="39"/>
    </row>
    <row r="4834" spans="1:26" x14ac:dyDescent="0.2">
      <c r="A4834" s="39"/>
      <c r="W4834" s="39"/>
      <c r="X4834" s="39"/>
      <c r="Y4834" s="39"/>
      <c r="Z4834" s="39"/>
    </row>
    <row r="4835" spans="1:26" x14ac:dyDescent="0.2">
      <c r="A4835" s="39"/>
      <c r="W4835" s="39"/>
      <c r="X4835" s="39"/>
      <c r="Y4835" s="39"/>
      <c r="Z4835" s="39"/>
    </row>
    <row r="4836" spans="1:26" x14ac:dyDescent="0.2">
      <c r="A4836" s="39"/>
      <c r="W4836" s="39"/>
      <c r="X4836" s="39"/>
      <c r="Y4836" s="39"/>
      <c r="Z4836" s="39"/>
    </row>
    <row r="4837" spans="1:26" x14ac:dyDescent="0.2">
      <c r="A4837" s="39"/>
      <c r="W4837" s="39"/>
      <c r="X4837" s="39"/>
      <c r="Y4837" s="39"/>
      <c r="Z4837" s="39"/>
    </row>
    <row r="4838" spans="1:26" x14ac:dyDescent="0.2">
      <c r="A4838" s="39"/>
      <c r="W4838" s="39"/>
      <c r="X4838" s="39"/>
      <c r="Y4838" s="39"/>
      <c r="Z4838" s="39"/>
    </row>
    <row r="4839" spans="1:26" x14ac:dyDescent="0.2">
      <c r="A4839" s="39"/>
      <c r="W4839" s="39"/>
      <c r="X4839" s="39"/>
      <c r="Y4839" s="39"/>
      <c r="Z4839" s="39"/>
    </row>
    <row r="4840" spans="1:26" x14ac:dyDescent="0.2">
      <c r="A4840" s="39"/>
      <c r="W4840" s="39"/>
      <c r="X4840" s="39"/>
      <c r="Y4840" s="39"/>
      <c r="Z4840" s="39"/>
    </row>
    <row r="4841" spans="1:26" x14ac:dyDescent="0.2">
      <c r="A4841" s="39"/>
      <c r="W4841" s="39"/>
      <c r="X4841" s="39"/>
      <c r="Y4841" s="39"/>
      <c r="Z4841" s="39"/>
    </row>
    <row r="4842" spans="1:26" x14ac:dyDescent="0.2">
      <c r="A4842" s="39"/>
      <c r="W4842" s="39"/>
      <c r="X4842" s="39"/>
      <c r="Y4842" s="39"/>
      <c r="Z4842" s="39"/>
    </row>
    <row r="4843" spans="1:26" x14ac:dyDescent="0.2">
      <c r="A4843" s="39"/>
      <c r="W4843" s="39"/>
      <c r="X4843" s="39"/>
      <c r="Y4843" s="39"/>
      <c r="Z4843" s="39"/>
    </row>
    <row r="4844" spans="1:26" x14ac:dyDescent="0.2">
      <c r="A4844" s="39"/>
      <c r="W4844" s="39"/>
      <c r="X4844" s="39"/>
      <c r="Y4844" s="39"/>
      <c r="Z4844" s="39"/>
    </row>
    <row r="4845" spans="1:26" x14ac:dyDescent="0.2">
      <c r="A4845" s="39"/>
      <c r="W4845" s="39"/>
      <c r="X4845" s="39"/>
      <c r="Y4845" s="39"/>
      <c r="Z4845" s="39"/>
    </row>
    <row r="4846" spans="1:26" x14ac:dyDescent="0.2">
      <c r="A4846" s="39"/>
      <c r="W4846" s="39"/>
      <c r="X4846" s="39"/>
      <c r="Y4846" s="39"/>
      <c r="Z4846" s="39"/>
    </row>
    <row r="4847" spans="1:26" x14ac:dyDescent="0.2">
      <c r="A4847" s="39"/>
      <c r="W4847" s="39"/>
      <c r="X4847" s="39"/>
      <c r="Y4847" s="39"/>
      <c r="Z4847" s="39"/>
    </row>
    <row r="4848" spans="1:26" x14ac:dyDescent="0.2">
      <c r="A4848" s="39"/>
      <c r="W4848" s="39"/>
      <c r="X4848" s="39"/>
      <c r="Y4848" s="39"/>
      <c r="Z4848" s="39"/>
    </row>
    <row r="4849" spans="1:26" x14ac:dyDescent="0.2">
      <c r="A4849" s="39"/>
      <c r="W4849" s="39"/>
      <c r="X4849" s="39"/>
      <c r="Y4849" s="39"/>
      <c r="Z4849" s="39"/>
    </row>
    <row r="4850" spans="1:26" x14ac:dyDescent="0.2">
      <c r="A4850" s="39"/>
      <c r="W4850" s="39"/>
      <c r="X4850" s="39"/>
      <c r="Y4850" s="39"/>
      <c r="Z4850" s="39"/>
    </row>
    <row r="4851" spans="1:26" x14ac:dyDescent="0.2">
      <c r="A4851" s="39"/>
      <c r="W4851" s="39"/>
      <c r="X4851" s="39"/>
      <c r="Y4851" s="39"/>
      <c r="Z4851" s="39"/>
    </row>
    <row r="4852" spans="1:26" x14ac:dyDescent="0.2">
      <c r="A4852" s="39"/>
      <c r="W4852" s="39"/>
      <c r="X4852" s="39"/>
      <c r="Y4852" s="39"/>
      <c r="Z4852" s="39"/>
    </row>
    <row r="4853" spans="1:26" x14ac:dyDescent="0.2">
      <c r="A4853" s="39"/>
      <c r="W4853" s="39"/>
      <c r="X4853" s="39"/>
      <c r="Y4853" s="39"/>
      <c r="Z4853" s="39"/>
    </row>
    <row r="4854" spans="1:26" x14ac:dyDescent="0.2">
      <c r="A4854" s="39"/>
      <c r="W4854" s="39"/>
      <c r="X4854" s="39"/>
      <c r="Y4854" s="39"/>
      <c r="Z4854" s="39"/>
    </row>
    <row r="4855" spans="1:26" x14ac:dyDescent="0.2">
      <c r="A4855" s="39"/>
      <c r="W4855" s="39"/>
      <c r="X4855" s="39"/>
      <c r="Y4855" s="39"/>
      <c r="Z4855" s="39"/>
    </row>
    <row r="4856" spans="1:26" x14ac:dyDescent="0.2">
      <c r="A4856" s="39"/>
      <c r="W4856" s="39"/>
      <c r="X4856" s="39"/>
      <c r="Y4856" s="39"/>
      <c r="Z4856" s="39"/>
    </row>
    <row r="4857" spans="1:26" x14ac:dyDescent="0.2">
      <c r="A4857" s="39"/>
      <c r="W4857" s="39"/>
      <c r="X4857" s="39"/>
      <c r="Y4857" s="39"/>
      <c r="Z4857" s="39"/>
    </row>
    <row r="4858" spans="1:26" x14ac:dyDescent="0.2">
      <c r="A4858" s="39"/>
      <c r="W4858" s="39"/>
      <c r="X4858" s="39"/>
      <c r="Y4858" s="39"/>
      <c r="Z4858" s="39"/>
    </row>
    <row r="4859" spans="1:26" x14ac:dyDescent="0.2">
      <c r="A4859" s="39"/>
      <c r="W4859" s="39"/>
      <c r="X4859" s="39"/>
      <c r="Y4859" s="39"/>
      <c r="Z4859" s="39"/>
    </row>
    <row r="4860" spans="1:26" x14ac:dyDescent="0.2">
      <c r="A4860" s="39"/>
      <c r="W4860" s="39"/>
      <c r="X4860" s="39"/>
      <c r="Y4860" s="39"/>
      <c r="Z4860" s="39"/>
    </row>
    <row r="4861" spans="1:26" x14ac:dyDescent="0.2">
      <c r="A4861" s="39"/>
      <c r="W4861" s="39"/>
      <c r="X4861" s="39"/>
      <c r="Y4861" s="39"/>
      <c r="Z4861" s="39"/>
    </row>
    <row r="4862" spans="1:26" x14ac:dyDescent="0.2">
      <c r="A4862" s="39"/>
      <c r="W4862" s="39"/>
      <c r="X4862" s="39"/>
      <c r="Y4862" s="39"/>
      <c r="Z4862" s="39"/>
    </row>
    <row r="4863" spans="1:26" x14ac:dyDescent="0.2">
      <c r="A4863" s="39"/>
      <c r="W4863" s="39"/>
      <c r="X4863" s="39"/>
      <c r="Y4863" s="39"/>
      <c r="Z4863" s="39"/>
    </row>
    <row r="4864" spans="1:26" x14ac:dyDescent="0.2">
      <c r="A4864" s="39"/>
      <c r="W4864" s="39"/>
      <c r="X4864" s="39"/>
      <c r="Y4864" s="39"/>
      <c r="Z4864" s="39"/>
    </row>
    <row r="4865" spans="1:26" x14ac:dyDescent="0.2">
      <c r="A4865" s="39"/>
      <c r="W4865" s="39"/>
      <c r="X4865" s="39"/>
      <c r="Y4865" s="39"/>
      <c r="Z4865" s="39"/>
    </row>
    <row r="4866" spans="1:26" x14ac:dyDescent="0.2">
      <c r="A4866" s="39"/>
      <c r="W4866" s="39"/>
      <c r="X4866" s="39"/>
      <c r="Y4866" s="39"/>
      <c r="Z4866" s="39"/>
    </row>
    <row r="4867" spans="1:26" x14ac:dyDescent="0.2">
      <c r="A4867" s="39"/>
      <c r="W4867" s="39"/>
      <c r="X4867" s="39"/>
      <c r="Y4867" s="39"/>
      <c r="Z4867" s="39"/>
    </row>
    <row r="4868" spans="1:26" x14ac:dyDescent="0.2">
      <c r="A4868" s="39"/>
      <c r="W4868" s="39"/>
      <c r="X4868" s="39"/>
      <c r="Y4868" s="39"/>
      <c r="Z4868" s="39"/>
    </row>
    <row r="4869" spans="1:26" x14ac:dyDescent="0.2">
      <c r="A4869" s="39"/>
      <c r="W4869" s="39"/>
      <c r="X4869" s="39"/>
      <c r="Y4869" s="39"/>
      <c r="Z4869" s="39"/>
    </row>
    <row r="4870" spans="1:26" x14ac:dyDescent="0.2">
      <c r="A4870" s="39"/>
      <c r="W4870" s="39"/>
      <c r="X4870" s="39"/>
      <c r="Y4870" s="39"/>
      <c r="Z4870" s="39"/>
    </row>
    <row r="4871" spans="1:26" x14ac:dyDescent="0.2">
      <c r="A4871" s="39"/>
      <c r="W4871" s="39"/>
      <c r="X4871" s="39"/>
      <c r="Y4871" s="39"/>
      <c r="Z4871" s="39"/>
    </row>
    <row r="4872" spans="1:26" x14ac:dyDescent="0.2">
      <c r="A4872" s="39"/>
      <c r="W4872" s="39"/>
      <c r="X4872" s="39"/>
      <c r="Y4872" s="39"/>
      <c r="Z4872" s="39"/>
    </row>
    <row r="4873" spans="1:26" x14ac:dyDescent="0.2">
      <c r="A4873" s="39"/>
      <c r="W4873" s="39"/>
      <c r="X4873" s="39"/>
      <c r="Y4873" s="39"/>
      <c r="Z4873" s="39"/>
    </row>
    <row r="4874" spans="1:26" x14ac:dyDescent="0.2">
      <c r="A4874" s="39"/>
      <c r="W4874" s="39"/>
      <c r="X4874" s="39"/>
      <c r="Y4874" s="39"/>
      <c r="Z4874" s="39"/>
    </row>
    <row r="4875" spans="1:26" x14ac:dyDescent="0.2">
      <c r="A4875" s="39"/>
      <c r="W4875" s="39"/>
      <c r="X4875" s="39"/>
      <c r="Y4875" s="39"/>
      <c r="Z4875" s="39"/>
    </row>
    <row r="4876" spans="1:26" x14ac:dyDescent="0.2">
      <c r="A4876" s="39"/>
      <c r="W4876" s="39"/>
      <c r="X4876" s="39"/>
      <c r="Y4876" s="39"/>
      <c r="Z4876" s="39"/>
    </row>
    <row r="4877" spans="1:26" x14ac:dyDescent="0.2">
      <c r="A4877" s="39"/>
      <c r="W4877" s="39"/>
      <c r="X4877" s="39"/>
      <c r="Y4877" s="39"/>
      <c r="Z4877" s="39"/>
    </row>
    <row r="4878" spans="1:26" x14ac:dyDescent="0.2">
      <c r="A4878" s="39"/>
      <c r="W4878" s="39"/>
      <c r="X4878" s="39"/>
      <c r="Y4878" s="39"/>
      <c r="Z4878" s="39"/>
    </row>
    <row r="4879" spans="1:26" x14ac:dyDescent="0.2">
      <c r="A4879" s="39"/>
      <c r="W4879" s="39"/>
      <c r="X4879" s="39"/>
      <c r="Y4879" s="39"/>
      <c r="Z4879" s="39"/>
    </row>
    <row r="4880" spans="1:26" x14ac:dyDescent="0.2">
      <c r="A4880" s="39"/>
      <c r="W4880" s="39"/>
      <c r="X4880" s="39"/>
      <c r="Y4880" s="39"/>
      <c r="Z4880" s="39"/>
    </row>
    <row r="4881" spans="1:26" x14ac:dyDescent="0.2">
      <c r="A4881" s="39"/>
      <c r="W4881" s="39"/>
      <c r="X4881" s="39"/>
      <c r="Y4881" s="39"/>
      <c r="Z4881" s="39"/>
    </row>
    <row r="4882" spans="1:26" x14ac:dyDescent="0.2">
      <c r="A4882" s="39"/>
      <c r="W4882" s="39"/>
      <c r="X4882" s="39"/>
      <c r="Y4882" s="39"/>
      <c r="Z4882" s="39"/>
    </row>
    <row r="4883" spans="1:26" x14ac:dyDescent="0.2">
      <c r="A4883" s="39"/>
      <c r="W4883" s="39"/>
      <c r="X4883" s="39"/>
      <c r="Y4883" s="39"/>
      <c r="Z4883" s="39"/>
    </row>
    <row r="4884" spans="1:26" x14ac:dyDescent="0.2">
      <c r="A4884" s="39"/>
      <c r="W4884" s="39"/>
      <c r="X4884" s="39"/>
      <c r="Y4884" s="39"/>
      <c r="Z4884" s="39"/>
    </row>
    <row r="4885" spans="1:26" x14ac:dyDescent="0.2">
      <c r="A4885" s="39"/>
      <c r="W4885" s="39"/>
      <c r="X4885" s="39"/>
      <c r="Y4885" s="39"/>
      <c r="Z4885" s="39"/>
    </row>
    <row r="4886" spans="1:26" x14ac:dyDescent="0.2">
      <c r="A4886" s="39"/>
      <c r="W4886" s="39"/>
      <c r="X4886" s="39"/>
      <c r="Y4886" s="39"/>
      <c r="Z4886" s="39"/>
    </row>
    <row r="4887" spans="1:26" x14ac:dyDescent="0.2">
      <c r="A4887" s="39"/>
      <c r="W4887" s="39"/>
      <c r="X4887" s="39"/>
      <c r="Y4887" s="39"/>
      <c r="Z4887" s="39"/>
    </row>
    <row r="4888" spans="1:26" x14ac:dyDescent="0.2">
      <c r="A4888" s="39"/>
      <c r="W4888" s="39"/>
      <c r="X4888" s="39"/>
      <c r="Y4888" s="39"/>
      <c r="Z4888" s="39"/>
    </row>
    <row r="4889" spans="1:26" x14ac:dyDescent="0.2">
      <c r="A4889" s="39"/>
      <c r="W4889" s="39"/>
      <c r="X4889" s="39"/>
      <c r="Y4889" s="39"/>
      <c r="Z4889" s="39"/>
    </row>
    <row r="4890" spans="1:26" x14ac:dyDescent="0.2">
      <c r="A4890" s="39"/>
      <c r="W4890" s="39"/>
      <c r="X4890" s="39"/>
      <c r="Y4890" s="39"/>
      <c r="Z4890" s="39"/>
    </row>
    <row r="4891" spans="1:26" x14ac:dyDescent="0.2">
      <c r="A4891" s="39"/>
      <c r="W4891" s="39"/>
      <c r="X4891" s="39"/>
      <c r="Y4891" s="39"/>
      <c r="Z4891" s="39"/>
    </row>
    <row r="4892" spans="1:26" x14ac:dyDescent="0.2">
      <c r="A4892" s="39"/>
      <c r="W4892" s="39"/>
      <c r="X4892" s="39"/>
      <c r="Y4892" s="39"/>
      <c r="Z4892" s="39"/>
    </row>
    <row r="4893" spans="1:26" x14ac:dyDescent="0.2">
      <c r="A4893" s="39"/>
      <c r="W4893" s="39"/>
      <c r="X4893" s="39"/>
      <c r="Y4893" s="39"/>
      <c r="Z4893" s="39"/>
    </row>
    <row r="4894" spans="1:26" x14ac:dyDescent="0.2">
      <c r="A4894" s="39"/>
      <c r="W4894" s="39"/>
      <c r="X4894" s="39"/>
      <c r="Y4894" s="39"/>
      <c r="Z4894" s="39"/>
    </row>
    <row r="4895" spans="1:26" x14ac:dyDescent="0.2">
      <c r="A4895" s="39"/>
      <c r="W4895" s="39"/>
      <c r="X4895" s="39"/>
      <c r="Y4895" s="39"/>
      <c r="Z4895" s="39"/>
    </row>
    <row r="4896" spans="1:26" x14ac:dyDescent="0.2">
      <c r="A4896" s="39"/>
      <c r="W4896" s="39"/>
      <c r="X4896" s="39"/>
      <c r="Y4896" s="39"/>
      <c r="Z4896" s="39"/>
    </row>
    <row r="4897" spans="1:26" x14ac:dyDescent="0.2">
      <c r="A4897" s="39"/>
      <c r="W4897" s="39"/>
      <c r="X4897" s="39"/>
      <c r="Y4897" s="39"/>
      <c r="Z4897" s="39"/>
    </row>
    <row r="4898" spans="1:26" x14ac:dyDescent="0.2">
      <c r="A4898" s="39"/>
      <c r="W4898" s="39"/>
      <c r="X4898" s="39"/>
      <c r="Y4898" s="39"/>
      <c r="Z4898" s="39"/>
    </row>
    <row r="4899" spans="1:26" x14ac:dyDescent="0.2">
      <c r="A4899" s="39"/>
      <c r="W4899" s="39"/>
      <c r="X4899" s="39"/>
      <c r="Y4899" s="39"/>
      <c r="Z4899" s="39"/>
    </row>
    <row r="4900" spans="1:26" x14ac:dyDescent="0.2">
      <c r="A4900" s="39"/>
      <c r="W4900" s="39"/>
      <c r="X4900" s="39"/>
      <c r="Y4900" s="39"/>
      <c r="Z4900" s="39"/>
    </row>
    <row r="4901" spans="1:26" x14ac:dyDescent="0.2">
      <c r="A4901" s="39"/>
      <c r="W4901" s="39"/>
      <c r="X4901" s="39"/>
      <c r="Y4901" s="39"/>
      <c r="Z4901" s="39"/>
    </row>
    <row r="4902" spans="1:26" x14ac:dyDescent="0.2">
      <c r="A4902" s="39"/>
      <c r="W4902" s="39"/>
      <c r="X4902" s="39"/>
      <c r="Y4902" s="39"/>
      <c r="Z4902" s="39"/>
    </row>
    <row r="4903" spans="1:26" x14ac:dyDescent="0.2">
      <c r="A4903" s="39"/>
      <c r="W4903" s="39"/>
      <c r="X4903" s="39"/>
      <c r="Y4903" s="39"/>
      <c r="Z4903" s="39"/>
    </row>
    <row r="4904" spans="1:26" x14ac:dyDescent="0.2">
      <c r="A4904" s="39"/>
      <c r="W4904" s="39"/>
      <c r="X4904" s="39"/>
      <c r="Y4904" s="39"/>
      <c r="Z4904" s="39"/>
    </row>
    <row r="4905" spans="1:26" x14ac:dyDescent="0.2">
      <c r="A4905" s="39"/>
      <c r="W4905" s="39"/>
      <c r="X4905" s="39"/>
      <c r="Y4905" s="39"/>
      <c r="Z4905" s="39"/>
    </row>
    <row r="4906" spans="1:26" x14ac:dyDescent="0.2">
      <c r="A4906" s="39"/>
      <c r="W4906" s="39"/>
      <c r="X4906" s="39"/>
      <c r="Y4906" s="39"/>
      <c r="Z4906" s="39"/>
    </row>
    <row r="4907" spans="1:26" x14ac:dyDescent="0.2">
      <c r="A4907" s="39"/>
      <c r="W4907" s="39"/>
      <c r="X4907" s="39"/>
      <c r="Y4907" s="39"/>
      <c r="Z4907" s="39"/>
    </row>
    <row r="4908" spans="1:26" x14ac:dyDescent="0.2">
      <c r="A4908" s="39"/>
      <c r="W4908" s="39"/>
      <c r="X4908" s="39"/>
      <c r="Y4908" s="39"/>
      <c r="Z4908" s="39"/>
    </row>
    <row r="4909" spans="1:26" x14ac:dyDescent="0.2">
      <c r="A4909" s="39"/>
      <c r="W4909" s="39"/>
      <c r="X4909" s="39"/>
      <c r="Y4909" s="39"/>
      <c r="Z4909" s="39"/>
    </row>
    <row r="4910" spans="1:26" x14ac:dyDescent="0.2">
      <c r="A4910" s="39"/>
      <c r="W4910" s="39"/>
      <c r="X4910" s="39"/>
      <c r="Y4910" s="39"/>
      <c r="Z4910" s="39"/>
    </row>
    <row r="4911" spans="1:26" x14ac:dyDescent="0.2">
      <c r="A4911" s="39"/>
      <c r="W4911" s="39"/>
      <c r="X4911" s="39"/>
      <c r="Y4911" s="39"/>
      <c r="Z4911" s="39"/>
    </row>
    <row r="4912" spans="1:26" x14ac:dyDescent="0.2">
      <c r="A4912" s="39"/>
      <c r="W4912" s="39"/>
      <c r="X4912" s="39"/>
      <c r="Y4912" s="39"/>
      <c r="Z4912" s="39"/>
    </row>
    <row r="4913" spans="1:26" x14ac:dyDescent="0.2">
      <c r="A4913" s="39"/>
      <c r="W4913" s="39"/>
      <c r="X4913" s="39"/>
      <c r="Y4913" s="39"/>
      <c r="Z4913" s="39"/>
    </row>
    <row r="4914" spans="1:26" x14ac:dyDescent="0.2">
      <c r="A4914" s="39"/>
      <c r="W4914" s="39"/>
      <c r="X4914" s="39"/>
      <c r="Y4914" s="39"/>
      <c r="Z4914" s="39"/>
    </row>
    <row r="4915" spans="1:26" x14ac:dyDescent="0.2">
      <c r="A4915" s="39"/>
      <c r="W4915" s="39"/>
      <c r="X4915" s="39"/>
      <c r="Y4915" s="39"/>
      <c r="Z4915" s="39"/>
    </row>
    <row r="4916" spans="1:26" x14ac:dyDescent="0.2">
      <c r="A4916" s="39"/>
      <c r="W4916" s="39"/>
      <c r="X4916" s="39"/>
      <c r="Y4916" s="39"/>
      <c r="Z4916" s="39"/>
    </row>
    <row r="4917" spans="1:26" x14ac:dyDescent="0.2">
      <c r="A4917" s="39"/>
      <c r="W4917" s="39"/>
      <c r="X4917" s="39"/>
      <c r="Y4917" s="39"/>
      <c r="Z4917" s="39"/>
    </row>
    <row r="4918" spans="1:26" x14ac:dyDescent="0.2">
      <c r="A4918" s="39"/>
      <c r="W4918" s="39"/>
      <c r="X4918" s="39"/>
      <c r="Y4918" s="39"/>
      <c r="Z4918" s="39"/>
    </row>
    <row r="4919" spans="1:26" x14ac:dyDescent="0.2">
      <c r="A4919" s="39"/>
      <c r="W4919" s="39"/>
      <c r="X4919" s="39"/>
      <c r="Y4919" s="39"/>
      <c r="Z4919" s="39"/>
    </row>
    <row r="4920" spans="1:26" x14ac:dyDescent="0.2">
      <c r="A4920" s="39"/>
      <c r="W4920" s="39"/>
      <c r="X4920" s="39"/>
      <c r="Y4920" s="39"/>
      <c r="Z4920" s="39"/>
    </row>
    <row r="4921" spans="1:26" x14ac:dyDescent="0.2">
      <c r="A4921" s="39"/>
      <c r="W4921" s="39"/>
      <c r="X4921" s="39"/>
      <c r="Y4921" s="39"/>
      <c r="Z4921" s="39"/>
    </row>
    <row r="4922" spans="1:26" x14ac:dyDescent="0.2">
      <c r="A4922" s="39"/>
      <c r="W4922" s="39"/>
      <c r="X4922" s="39"/>
      <c r="Y4922" s="39"/>
      <c r="Z4922" s="39"/>
    </row>
    <row r="4923" spans="1:26" x14ac:dyDescent="0.2">
      <c r="A4923" s="39"/>
      <c r="W4923" s="39"/>
      <c r="X4923" s="39"/>
      <c r="Y4923" s="39"/>
      <c r="Z4923" s="39"/>
    </row>
    <row r="4924" spans="1:26" x14ac:dyDescent="0.2">
      <c r="A4924" s="39"/>
      <c r="W4924" s="39"/>
      <c r="X4924" s="39"/>
      <c r="Y4924" s="39"/>
      <c r="Z4924" s="39"/>
    </row>
    <row r="4925" spans="1:26" x14ac:dyDescent="0.2">
      <c r="A4925" s="39"/>
      <c r="W4925" s="39"/>
      <c r="X4925" s="39"/>
      <c r="Y4925" s="39"/>
      <c r="Z4925" s="39"/>
    </row>
    <row r="4926" spans="1:26" x14ac:dyDescent="0.2">
      <c r="A4926" s="39"/>
      <c r="W4926" s="39"/>
      <c r="X4926" s="39"/>
      <c r="Y4926" s="39"/>
      <c r="Z4926" s="39"/>
    </row>
    <row r="4927" spans="1:26" x14ac:dyDescent="0.2">
      <c r="A4927" s="39"/>
      <c r="W4927" s="39"/>
      <c r="X4927" s="39"/>
      <c r="Y4927" s="39"/>
      <c r="Z4927" s="39"/>
    </row>
    <row r="4928" spans="1:26" x14ac:dyDescent="0.2">
      <c r="A4928" s="39"/>
      <c r="W4928" s="39"/>
      <c r="X4928" s="39"/>
      <c r="Y4928" s="39"/>
      <c r="Z4928" s="39"/>
    </row>
    <row r="4929" spans="1:26" x14ac:dyDescent="0.2">
      <c r="A4929" s="39"/>
      <c r="W4929" s="39"/>
      <c r="X4929" s="39"/>
      <c r="Y4929" s="39"/>
      <c r="Z4929" s="39"/>
    </row>
    <row r="4930" spans="1:26" x14ac:dyDescent="0.2">
      <c r="A4930" s="39"/>
      <c r="W4930" s="39"/>
      <c r="X4930" s="39"/>
      <c r="Y4930" s="39"/>
      <c r="Z4930" s="39"/>
    </row>
    <row r="4931" spans="1:26" x14ac:dyDescent="0.2">
      <c r="A4931" s="39"/>
      <c r="W4931" s="39"/>
      <c r="X4931" s="39"/>
      <c r="Y4931" s="39"/>
      <c r="Z4931" s="39"/>
    </row>
    <row r="4932" spans="1:26" x14ac:dyDescent="0.2">
      <c r="A4932" s="39"/>
      <c r="W4932" s="39"/>
      <c r="X4932" s="39"/>
      <c r="Y4932" s="39"/>
      <c r="Z4932" s="39"/>
    </row>
    <row r="4933" spans="1:26" x14ac:dyDescent="0.2">
      <c r="A4933" s="39"/>
      <c r="W4933" s="39"/>
      <c r="X4933" s="39"/>
      <c r="Y4933" s="39"/>
      <c r="Z4933" s="39"/>
    </row>
    <row r="4934" spans="1:26" x14ac:dyDescent="0.2">
      <c r="A4934" s="39"/>
      <c r="W4934" s="39"/>
      <c r="X4934" s="39"/>
      <c r="Y4934" s="39"/>
      <c r="Z4934" s="39"/>
    </row>
    <row r="4935" spans="1:26" x14ac:dyDescent="0.2">
      <c r="A4935" s="39"/>
      <c r="W4935" s="39"/>
      <c r="X4935" s="39"/>
      <c r="Y4935" s="39"/>
      <c r="Z4935" s="39"/>
    </row>
    <row r="4936" spans="1:26" x14ac:dyDescent="0.2">
      <c r="A4936" s="39"/>
      <c r="W4936" s="39"/>
      <c r="X4936" s="39"/>
      <c r="Y4936" s="39"/>
      <c r="Z4936" s="39"/>
    </row>
    <row r="4937" spans="1:26" x14ac:dyDescent="0.2">
      <c r="A4937" s="39"/>
      <c r="W4937" s="39"/>
      <c r="X4937" s="39"/>
      <c r="Y4937" s="39"/>
      <c r="Z4937" s="39"/>
    </row>
    <row r="4938" spans="1:26" x14ac:dyDescent="0.2">
      <c r="A4938" s="39"/>
      <c r="W4938" s="39"/>
      <c r="X4938" s="39"/>
      <c r="Y4938" s="39"/>
      <c r="Z4938" s="39"/>
    </row>
    <row r="4939" spans="1:26" x14ac:dyDescent="0.2">
      <c r="A4939" s="39"/>
      <c r="W4939" s="39"/>
      <c r="X4939" s="39"/>
      <c r="Y4939" s="39"/>
      <c r="Z4939" s="39"/>
    </row>
    <row r="4940" spans="1:26" x14ac:dyDescent="0.2">
      <c r="A4940" s="39"/>
      <c r="W4940" s="39"/>
      <c r="X4940" s="39"/>
      <c r="Y4940" s="39"/>
      <c r="Z4940" s="39"/>
    </row>
    <row r="4941" spans="1:26" x14ac:dyDescent="0.2">
      <c r="A4941" s="39"/>
      <c r="W4941" s="39"/>
      <c r="X4941" s="39"/>
      <c r="Y4941" s="39"/>
      <c r="Z4941" s="39"/>
    </row>
    <row r="4942" spans="1:26" x14ac:dyDescent="0.2">
      <c r="A4942" s="39"/>
      <c r="W4942" s="39"/>
      <c r="X4942" s="39"/>
      <c r="Y4942" s="39"/>
      <c r="Z4942" s="39"/>
    </row>
    <row r="4943" spans="1:26" x14ac:dyDescent="0.2">
      <c r="A4943" s="39"/>
      <c r="W4943" s="39"/>
      <c r="X4943" s="39"/>
      <c r="Y4943" s="39"/>
      <c r="Z4943" s="39"/>
    </row>
    <row r="4944" spans="1:26" x14ac:dyDescent="0.2">
      <c r="A4944" s="39"/>
      <c r="W4944" s="39"/>
      <c r="X4944" s="39"/>
      <c r="Y4944" s="39"/>
      <c r="Z4944" s="39"/>
    </row>
    <row r="4945" spans="1:26" x14ac:dyDescent="0.2">
      <c r="A4945" s="39"/>
      <c r="W4945" s="39"/>
      <c r="X4945" s="39"/>
      <c r="Y4945" s="39"/>
      <c r="Z4945" s="39"/>
    </row>
    <row r="4946" spans="1:26" x14ac:dyDescent="0.2">
      <c r="A4946" s="39"/>
      <c r="W4946" s="39"/>
      <c r="X4946" s="39"/>
      <c r="Y4946" s="39"/>
      <c r="Z4946" s="39"/>
    </row>
    <row r="4947" spans="1:26" x14ac:dyDescent="0.2">
      <c r="A4947" s="39"/>
      <c r="W4947" s="39"/>
      <c r="X4947" s="39"/>
      <c r="Y4947" s="39"/>
      <c r="Z4947" s="39"/>
    </row>
    <row r="4948" spans="1:26" x14ac:dyDescent="0.2">
      <c r="A4948" s="39"/>
      <c r="W4948" s="39"/>
      <c r="X4948" s="39"/>
      <c r="Y4948" s="39"/>
      <c r="Z4948" s="39"/>
    </row>
    <row r="4949" spans="1:26" x14ac:dyDescent="0.2">
      <c r="A4949" s="39"/>
      <c r="W4949" s="39"/>
      <c r="X4949" s="39"/>
      <c r="Y4949" s="39"/>
      <c r="Z4949" s="39"/>
    </row>
    <row r="4950" spans="1:26" x14ac:dyDescent="0.2">
      <c r="A4950" s="39"/>
      <c r="W4950" s="39"/>
      <c r="X4950" s="39"/>
      <c r="Y4950" s="39"/>
      <c r="Z4950" s="39"/>
    </row>
    <row r="4951" spans="1:26" x14ac:dyDescent="0.2">
      <c r="A4951" s="39"/>
      <c r="W4951" s="39"/>
      <c r="X4951" s="39"/>
      <c r="Y4951" s="39"/>
      <c r="Z4951" s="39"/>
    </row>
    <row r="4952" spans="1:26" x14ac:dyDescent="0.2">
      <c r="A4952" s="39"/>
      <c r="W4952" s="39"/>
      <c r="X4952" s="39"/>
      <c r="Y4952" s="39"/>
      <c r="Z4952" s="39"/>
    </row>
    <row r="4953" spans="1:26" x14ac:dyDescent="0.2">
      <c r="A4953" s="39"/>
      <c r="W4953" s="39"/>
      <c r="X4953" s="39"/>
      <c r="Y4953" s="39"/>
      <c r="Z4953" s="39"/>
    </row>
    <row r="4954" spans="1:26" x14ac:dyDescent="0.2">
      <c r="A4954" s="39"/>
      <c r="W4954" s="39"/>
      <c r="X4954" s="39"/>
      <c r="Y4954" s="39"/>
      <c r="Z4954" s="39"/>
    </row>
    <row r="4955" spans="1:26" x14ac:dyDescent="0.2">
      <c r="A4955" s="39"/>
      <c r="W4955" s="39"/>
      <c r="X4955" s="39"/>
      <c r="Y4955" s="39"/>
      <c r="Z4955" s="39"/>
    </row>
    <row r="4956" spans="1:26" x14ac:dyDescent="0.2">
      <c r="A4956" s="39"/>
      <c r="W4956" s="39"/>
      <c r="X4956" s="39"/>
      <c r="Y4956" s="39"/>
      <c r="Z4956" s="39"/>
    </row>
    <row r="4957" spans="1:26" x14ac:dyDescent="0.2">
      <c r="A4957" s="39"/>
      <c r="W4957" s="39"/>
      <c r="X4957" s="39"/>
      <c r="Y4957" s="39"/>
      <c r="Z4957" s="39"/>
    </row>
    <row r="4958" spans="1:26" x14ac:dyDescent="0.2">
      <c r="A4958" s="39"/>
      <c r="W4958" s="39"/>
      <c r="X4958" s="39"/>
      <c r="Y4958" s="39"/>
      <c r="Z4958" s="39"/>
    </row>
    <row r="4959" spans="1:26" x14ac:dyDescent="0.2">
      <c r="A4959" s="39"/>
      <c r="W4959" s="39"/>
      <c r="X4959" s="39"/>
      <c r="Y4959" s="39"/>
      <c r="Z4959" s="39"/>
    </row>
    <row r="4960" spans="1:26" x14ac:dyDescent="0.2">
      <c r="A4960" s="39"/>
      <c r="W4960" s="39"/>
      <c r="X4960" s="39"/>
      <c r="Y4960" s="39"/>
      <c r="Z4960" s="39"/>
    </row>
    <row r="4961" spans="1:26" x14ac:dyDescent="0.2">
      <c r="A4961" s="39"/>
      <c r="W4961" s="39"/>
      <c r="X4961" s="39"/>
      <c r="Y4961" s="39"/>
      <c r="Z4961" s="39"/>
    </row>
    <row r="4962" spans="1:26" x14ac:dyDescent="0.2">
      <c r="A4962" s="39"/>
      <c r="W4962" s="39"/>
      <c r="X4962" s="39"/>
      <c r="Y4962" s="39"/>
      <c r="Z4962" s="39"/>
    </row>
    <row r="4963" spans="1:26" x14ac:dyDescent="0.2">
      <c r="A4963" s="39"/>
      <c r="W4963" s="39"/>
      <c r="X4963" s="39"/>
      <c r="Y4963" s="39"/>
      <c r="Z4963" s="39"/>
    </row>
    <row r="4964" spans="1:26" x14ac:dyDescent="0.2">
      <c r="A4964" s="39"/>
      <c r="W4964" s="39"/>
      <c r="X4964" s="39"/>
      <c r="Y4964" s="39"/>
      <c r="Z4964" s="39"/>
    </row>
    <row r="4965" spans="1:26" x14ac:dyDescent="0.2">
      <c r="A4965" s="39"/>
      <c r="W4965" s="39"/>
      <c r="X4965" s="39"/>
      <c r="Y4965" s="39"/>
      <c r="Z4965" s="39"/>
    </row>
    <row r="4966" spans="1:26" x14ac:dyDescent="0.2">
      <c r="A4966" s="39"/>
      <c r="W4966" s="39"/>
      <c r="X4966" s="39"/>
      <c r="Y4966" s="39"/>
      <c r="Z4966" s="39"/>
    </row>
    <row r="4967" spans="1:26" x14ac:dyDescent="0.2">
      <c r="A4967" s="39"/>
      <c r="W4967" s="39"/>
      <c r="X4967" s="39"/>
      <c r="Y4967" s="39"/>
      <c r="Z4967" s="39"/>
    </row>
    <row r="4968" spans="1:26" x14ac:dyDescent="0.2">
      <c r="A4968" s="39"/>
      <c r="W4968" s="39"/>
      <c r="X4968" s="39"/>
      <c r="Y4968" s="39"/>
      <c r="Z4968" s="39"/>
    </row>
    <row r="4969" spans="1:26" x14ac:dyDescent="0.2">
      <c r="A4969" s="39"/>
      <c r="W4969" s="39"/>
      <c r="X4969" s="39"/>
      <c r="Y4969" s="39"/>
      <c r="Z4969" s="39"/>
    </row>
    <row r="4970" spans="1:26" x14ac:dyDescent="0.2">
      <c r="A4970" s="39"/>
      <c r="W4970" s="39"/>
      <c r="X4970" s="39"/>
      <c r="Y4970" s="39"/>
      <c r="Z4970" s="39"/>
    </row>
    <row r="4971" spans="1:26" x14ac:dyDescent="0.2">
      <c r="A4971" s="39"/>
      <c r="W4971" s="39"/>
      <c r="X4971" s="39"/>
      <c r="Y4971" s="39"/>
      <c r="Z4971" s="39"/>
    </row>
    <row r="4972" spans="1:26" x14ac:dyDescent="0.2">
      <c r="A4972" s="39"/>
      <c r="W4972" s="39"/>
      <c r="X4972" s="39"/>
      <c r="Y4972" s="39"/>
      <c r="Z4972" s="39"/>
    </row>
    <row r="4973" spans="1:26" x14ac:dyDescent="0.2">
      <c r="A4973" s="39"/>
      <c r="W4973" s="39"/>
      <c r="X4973" s="39"/>
      <c r="Y4973" s="39"/>
      <c r="Z4973" s="39"/>
    </row>
    <row r="4974" spans="1:26" x14ac:dyDescent="0.2">
      <c r="A4974" s="39"/>
      <c r="W4974" s="39"/>
      <c r="X4974" s="39"/>
      <c r="Y4974" s="39"/>
      <c r="Z4974" s="39"/>
    </row>
    <row r="4975" spans="1:26" x14ac:dyDescent="0.2">
      <c r="A4975" s="39"/>
      <c r="W4975" s="39"/>
      <c r="X4975" s="39"/>
      <c r="Y4975" s="39"/>
      <c r="Z4975" s="39"/>
    </row>
    <row r="4976" spans="1:26" x14ac:dyDescent="0.2">
      <c r="A4976" s="39"/>
      <c r="W4976" s="39"/>
      <c r="X4976" s="39"/>
      <c r="Y4976" s="39"/>
      <c r="Z4976" s="39"/>
    </row>
    <row r="4977" spans="1:26" x14ac:dyDescent="0.2">
      <c r="A4977" s="39"/>
      <c r="W4977" s="39"/>
      <c r="X4977" s="39"/>
      <c r="Y4977" s="39"/>
      <c r="Z4977" s="39"/>
    </row>
    <row r="4978" spans="1:26" x14ac:dyDescent="0.2">
      <c r="A4978" s="39"/>
      <c r="W4978" s="39"/>
      <c r="X4978" s="39"/>
      <c r="Y4978" s="39"/>
      <c r="Z4978" s="39"/>
    </row>
    <row r="4979" spans="1:26" x14ac:dyDescent="0.2">
      <c r="A4979" s="39"/>
      <c r="W4979" s="39"/>
      <c r="X4979" s="39"/>
      <c r="Y4979" s="39"/>
      <c r="Z4979" s="39"/>
    </row>
    <row r="4980" spans="1:26" x14ac:dyDescent="0.2">
      <c r="A4980" s="39"/>
      <c r="W4980" s="39"/>
      <c r="X4980" s="39"/>
      <c r="Y4980" s="39"/>
      <c r="Z4980" s="39"/>
    </row>
    <row r="4981" spans="1:26" x14ac:dyDescent="0.2">
      <c r="A4981" s="39"/>
      <c r="W4981" s="39"/>
      <c r="X4981" s="39"/>
      <c r="Y4981" s="39"/>
      <c r="Z4981" s="39"/>
    </row>
    <row r="4982" spans="1:26" x14ac:dyDescent="0.2">
      <c r="A4982" s="39"/>
      <c r="W4982" s="39"/>
      <c r="X4982" s="39"/>
      <c r="Y4982" s="39"/>
      <c r="Z4982" s="39"/>
    </row>
    <row r="4983" spans="1:26" x14ac:dyDescent="0.2">
      <c r="A4983" s="39"/>
      <c r="W4983" s="39"/>
      <c r="X4983" s="39"/>
      <c r="Y4983" s="39"/>
      <c r="Z4983" s="39"/>
    </row>
    <row r="4984" spans="1:26" x14ac:dyDescent="0.2">
      <c r="A4984" s="39"/>
      <c r="W4984" s="39"/>
      <c r="X4984" s="39"/>
      <c r="Y4984" s="39"/>
      <c r="Z4984" s="39"/>
    </row>
    <row r="4985" spans="1:26" x14ac:dyDescent="0.2">
      <c r="A4985" s="39"/>
      <c r="W4985" s="39"/>
      <c r="X4985" s="39"/>
      <c r="Y4985" s="39"/>
      <c r="Z4985" s="39"/>
    </row>
    <row r="4986" spans="1:26" x14ac:dyDescent="0.2">
      <c r="A4986" s="39"/>
      <c r="W4986" s="39"/>
      <c r="X4986" s="39"/>
      <c r="Y4986" s="39"/>
      <c r="Z4986" s="39"/>
    </row>
    <row r="4987" spans="1:26" x14ac:dyDescent="0.2">
      <c r="A4987" s="39"/>
      <c r="W4987" s="39"/>
      <c r="X4987" s="39"/>
      <c r="Y4987" s="39"/>
      <c r="Z4987" s="39"/>
    </row>
    <row r="4988" spans="1:26" x14ac:dyDescent="0.2">
      <c r="A4988" s="39"/>
      <c r="W4988" s="39"/>
      <c r="X4988" s="39"/>
      <c r="Y4988" s="39"/>
      <c r="Z4988" s="39"/>
    </row>
    <row r="4989" spans="1:26" x14ac:dyDescent="0.2">
      <c r="A4989" s="39"/>
      <c r="W4989" s="39"/>
      <c r="X4989" s="39"/>
      <c r="Y4989" s="39"/>
      <c r="Z4989" s="39"/>
    </row>
    <row r="4990" spans="1:26" x14ac:dyDescent="0.2">
      <c r="A4990" s="39"/>
      <c r="W4990" s="39"/>
      <c r="X4990" s="39"/>
      <c r="Y4990" s="39"/>
      <c r="Z4990" s="39"/>
    </row>
    <row r="4991" spans="1:26" x14ac:dyDescent="0.2">
      <c r="A4991" s="39"/>
      <c r="W4991" s="39"/>
      <c r="X4991" s="39"/>
      <c r="Y4991" s="39"/>
      <c r="Z4991" s="39"/>
    </row>
    <row r="4992" spans="1:26" x14ac:dyDescent="0.2">
      <c r="A4992" s="39"/>
      <c r="W4992" s="39"/>
      <c r="X4992" s="39"/>
      <c r="Y4992" s="39"/>
      <c r="Z4992" s="39"/>
    </row>
    <row r="4993" spans="1:26" x14ac:dyDescent="0.2">
      <c r="A4993" s="39"/>
      <c r="W4993" s="39"/>
      <c r="X4993" s="39"/>
      <c r="Y4993" s="39"/>
      <c r="Z4993" s="39"/>
    </row>
    <row r="4994" spans="1:26" x14ac:dyDescent="0.2">
      <c r="A4994" s="39"/>
      <c r="W4994" s="39"/>
      <c r="X4994" s="39"/>
      <c r="Y4994" s="39"/>
      <c r="Z4994" s="39"/>
    </row>
    <row r="4995" spans="1:26" x14ac:dyDescent="0.2">
      <c r="A4995" s="39"/>
      <c r="W4995" s="39"/>
      <c r="X4995" s="39"/>
      <c r="Y4995" s="39"/>
      <c r="Z4995" s="39"/>
    </row>
    <row r="4996" spans="1:26" x14ac:dyDescent="0.2">
      <c r="A4996" s="39"/>
      <c r="W4996" s="39"/>
      <c r="X4996" s="39"/>
      <c r="Y4996" s="39"/>
      <c r="Z4996" s="39"/>
    </row>
    <row r="4997" spans="1:26" x14ac:dyDescent="0.2">
      <c r="A4997" s="39"/>
      <c r="W4997" s="39"/>
      <c r="X4997" s="39"/>
      <c r="Y4997" s="39"/>
      <c r="Z4997" s="39"/>
    </row>
    <row r="4998" spans="1:26" x14ac:dyDescent="0.2">
      <c r="A4998" s="39"/>
      <c r="W4998" s="39"/>
      <c r="X4998" s="39"/>
      <c r="Y4998" s="39"/>
      <c r="Z4998" s="39"/>
    </row>
    <row r="4999" spans="1:26" x14ac:dyDescent="0.2">
      <c r="A4999" s="39"/>
      <c r="W4999" s="39"/>
      <c r="X4999" s="39"/>
      <c r="Y4999" s="39"/>
      <c r="Z4999" s="39"/>
    </row>
    <row r="5000" spans="1:26" x14ac:dyDescent="0.2">
      <c r="A5000" s="39"/>
      <c r="W5000" s="39"/>
      <c r="X5000" s="39"/>
      <c r="Y5000" s="39"/>
      <c r="Z5000" s="39"/>
    </row>
    <row r="5001" spans="1:26" x14ac:dyDescent="0.2">
      <c r="A5001" s="39"/>
      <c r="W5001" s="39"/>
      <c r="X5001" s="39"/>
      <c r="Y5001" s="39"/>
      <c r="Z5001" s="39"/>
    </row>
    <row r="5002" spans="1:26" x14ac:dyDescent="0.2">
      <c r="A5002" s="39"/>
      <c r="W5002" s="39"/>
      <c r="X5002" s="39"/>
      <c r="Y5002" s="39"/>
      <c r="Z5002" s="39"/>
    </row>
    <row r="5003" spans="1:26" x14ac:dyDescent="0.2">
      <c r="A5003" s="39"/>
      <c r="W5003" s="39"/>
      <c r="X5003" s="39"/>
      <c r="Y5003" s="39"/>
      <c r="Z5003" s="39"/>
    </row>
    <row r="5004" spans="1:26" x14ac:dyDescent="0.2">
      <c r="A5004" s="39"/>
      <c r="W5004" s="39"/>
      <c r="X5004" s="39"/>
      <c r="Y5004" s="39"/>
      <c r="Z5004" s="39"/>
    </row>
    <row r="5005" spans="1:26" x14ac:dyDescent="0.2">
      <c r="A5005" s="39"/>
      <c r="W5005" s="39"/>
      <c r="X5005" s="39"/>
      <c r="Y5005" s="39"/>
      <c r="Z5005" s="39"/>
    </row>
    <row r="5006" spans="1:26" x14ac:dyDescent="0.2">
      <c r="A5006" s="39"/>
      <c r="W5006" s="39"/>
      <c r="X5006" s="39"/>
      <c r="Y5006" s="39"/>
      <c r="Z5006" s="39"/>
    </row>
    <row r="5007" spans="1:26" x14ac:dyDescent="0.2">
      <c r="A5007" s="39"/>
      <c r="W5007" s="39"/>
      <c r="X5007" s="39"/>
      <c r="Y5007" s="39"/>
      <c r="Z5007" s="39"/>
    </row>
    <row r="5008" spans="1:26" x14ac:dyDescent="0.2">
      <c r="A5008" s="39"/>
      <c r="W5008" s="39"/>
      <c r="X5008" s="39"/>
      <c r="Y5008" s="39"/>
      <c r="Z5008" s="39"/>
    </row>
    <row r="5009" spans="1:26" x14ac:dyDescent="0.2">
      <c r="A5009" s="39"/>
      <c r="W5009" s="39"/>
      <c r="X5009" s="39"/>
      <c r="Y5009" s="39"/>
      <c r="Z5009" s="39"/>
    </row>
    <row r="5010" spans="1:26" x14ac:dyDescent="0.2">
      <c r="A5010" s="39"/>
      <c r="W5010" s="39"/>
      <c r="X5010" s="39"/>
      <c r="Y5010" s="39"/>
      <c r="Z5010" s="39"/>
    </row>
    <row r="5011" spans="1:26" x14ac:dyDescent="0.2">
      <c r="A5011" s="39"/>
      <c r="W5011" s="39"/>
      <c r="X5011" s="39"/>
      <c r="Y5011" s="39"/>
      <c r="Z5011" s="39"/>
    </row>
    <row r="5012" spans="1:26" x14ac:dyDescent="0.2">
      <c r="A5012" s="39"/>
      <c r="W5012" s="39"/>
      <c r="X5012" s="39"/>
      <c r="Y5012" s="39"/>
      <c r="Z5012" s="39"/>
    </row>
    <row r="5013" spans="1:26" x14ac:dyDescent="0.2">
      <c r="A5013" s="39"/>
      <c r="W5013" s="39"/>
      <c r="X5013" s="39"/>
      <c r="Y5013" s="39"/>
      <c r="Z5013" s="39"/>
    </row>
    <row r="5014" spans="1:26" x14ac:dyDescent="0.2">
      <c r="A5014" s="39"/>
      <c r="W5014" s="39"/>
      <c r="X5014" s="39"/>
      <c r="Y5014" s="39"/>
      <c r="Z5014" s="39"/>
    </row>
    <row r="5015" spans="1:26" x14ac:dyDescent="0.2">
      <c r="A5015" s="39"/>
      <c r="W5015" s="39"/>
      <c r="X5015" s="39"/>
      <c r="Y5015" s="39"/>
      <c r="Z5015" s="39"/>
    </row>
    <row r="5016" spans="1:26" x14ac:dyDescent="0.2">
      <c r="A5016" s="39"/>
      <c r="W5016" s="39"/>
      <c r="X5016" s="39"/>
      <c r="Y5016" s="39"/>
      <c r="Z5016" s="39"/>
    </row>
    <row r="5017" spans="1:26" x14ac:dyDescent="0.2">
      <c r="A5017" s="39"/>
      <c r="W5017" s="39"/>
      <c r="X5017" s="39"/>
      <c r="Y5017" s="39"/>
      <c r="Z5017" s="39"/>
    </row>
    <row r="5018" spans="1:26" x14ac:dyDescent="0.2">
      <c r="A5018" s="39"/>
      <c r="W5018" s="39"/>
      <c r="X5018" s="39"/>
      <c r="Y5018" s="39"/>
      <c r="Z5018" s="39"/>
    </row>
    <row r="5019" spans="1:26" x14ac:dyDescent="0.2">
      <c r="A5019" s="39"/>
      <c r="W5019" s="39"/>
      <c r="X5019" s="39"/>
      <c r="Y5019" s="39"/>
      <c r="Z5019" s="39"/>
    </row>
    <row r="5020" spans="1:26" x14ac:dyDescent="0.2">
      <c r="A5020" s="39"/>
      <c r="W5020" s="39"/>
      <c r="X5020" s="39"/>
      <c r="Y5020" s="39"/>
      <c r="Z5020" s="39"/>
    </row>
    <row r="5021" spans="1:26" x14ac:dyDescent="0.2">
      <c r="A5021" s="39"/>
      <c r="W5021" s="39"/>
      <c r="X5021" s="39"/>
      <c r="Y5021" s="39"/>
      <c r="Z5021" s="39"/>
    </row>
    <row r="5022" spans="1:26" x14ac:dyDescent="0.2">
      <c r="A5022" s="39"/>
      <c r="W5022" s="39"/>
      <c r="X5022" s="39"/>
      <c r="Y5022" s="39"/>
      <c r="Z5022" s="39"/>
    </row>
    <row r="5023" spans="1:26" x14ac:dyDescent="0.2">
      <c r="A5023" s="39"/>
      <c r="W5023" s="39"/>
      <c r="X5023" s="39"/>
      <c r="Y5023" s="39"/>
      <c r="Z5023" s="39"/>
    </row>
    <row r="5024" spans="1:26" x14ac:dyDescent="0.2">
      <c r="A5024" s="39"/>
      <c r="W5024" s="39"/>
      <c r="X5024" s="39"/>
      <c r="Y5024" s="39"/>
      <c r="Z5024" s="39"/>
    </row>
    <row r="5025" spans="1:26" x14ac:dyDescent="0.2">
      <c r="A5025" s="39"/>
      <c r="W5025" s="39"/>
      <c r="X5025" s="39"/>
      <c r="Y5025" s="39"/>
      <c r="Z5025" s="39"/>
    </row>
    <row r="5026" spans="1:26" x14ac:dyDescent="0.2">
      <c r="A5026" s="39"/>
      <c r="W5026" s="39"/>
      <c r="X5026" s="39"/>
      <c r="Y5026" s="39"/>
      <c r="Z5026" s="39"/>
    </row>
    <row r="5027" spans="1:26" x14ac:dyDescent="0.2">
      <c r="A5027" s="39"/>
      <c r="W5027" s="39"/>
      <c r="X5027" s="39"/>
      <c r="Y5027" s="39"/>
      <c r="Z5027" s="39"/>
    </row>
    <row r="5028" spans="1:26" x14ac:dyDescent="0.2">
      <c r="A5028" s="39"/>
      <c r="W5028" s="39"/>
      <c r="X5028" s="39"/>
      <c r="Y5028" s="39"/>
      <c r="Z5028" s="39"/>
    </row>
    <row r="5029" spans="1:26" x14ac:dyDescent="0.2">
      <c r="A5029" s="39"/>
      <c r="W5029" s="39"/>
      <c r="X5029" s="39"/>
      <c r="Y5029" s="39"/>
      <c r="Z5029" s="39"/>
    </row>
    <row r="5030" spans="1:26" x14ac:dyDescent="0.2">
      <c r="A5030" s="39"/>
      <c r="W5030" s="39"/>
      <c r="X5030" s="39"/>
      <c r="Y5030" s="39"/>
      <c r="Z5030" s="39"/>
    </row>
    <row r="5031" spans="1:26" x14ac:dyDescent="0.2">
      <c r="A5031" s="39"/>
      <c r="W5031" s="39"/>
      <c r="X5031" s="39"/>
      <c r="Y5031" s="39"/>
      <c r="Z5031" s="39"/>
    </row>
    <row r="5032" spans="1:26" x14ac:dyDescent="0.2">
      <c r="A5032" s="39"/>
      <c r="W5032" s="39"/>
      <c r="X5032" s="39"/>
      <c r="Y5032" s="39"/>
      <c r="Z5032" s="39"/>
    </row>
    <row r="5033" spans="1:26" x14ac:dyDescent="0.2">
      <c r="A5033" s="39"/>
      <c r="W5033" s="39"/>
      <c r="X5033" s="39"/>
      <c r="Y5033" s="39"/>
      <c r="Z5033" s="39"/>
    </row>
    <row r="5034" spans="1:26" x14ac:dyDescent="0.2">
      <c r="A5034" s="39"/>
      <c r="W5034" s="39"/>
      <c r="X5034" s="39"/>
      <c r="Y5034" s="39"/>
      <c r="Z5034" s="39"/>
    </row>
    <row r="5035" spans="1:26" x14ac:dyDescent="0.2">
      <c r="A5035" s="39"/>
      <c r="W5035" s="39"/>
      <c r="X5035" s="39"/>
      <c r="Y5035" s="39"/>
      <c r="Z5035" s="39"/>
    </row>
    <row r="5036" spans="1:26" x14ac:dyDescent="0.2">
      <c r="A5036" s="39"/>
      <c r="W5036" s="39"/>
      <c r="X5036" s="39"/>
      <c r="Y5036" s="39"/>
      <c r="Z5036" s="39"/>
    </row>
    <row r="5037" spans="1:26" x14ac:dyDescent="0.2">
      <c r="A5037" s="39"/>
      <c r="W5037" s="39"/>
      <c r="X5037" s="39"/>
      <c r="Y5037" s="39"/>
      <c r="Z5037" s="39"/>
    </row>
    <row r="5038" spans="1:26" x14ac:dyDescent="0.2">
      <c r="A5038" s="39"/>
      <c r="W5038" s="39"/>
      <c r="X5038" s="39"/>
      <c r="Y5038" s="39"/>
      <c r="Z5038" s="39"/>
    </row>
    <row r="5039" spans="1:26" x14ac:dyDescent="0.2">
      <c r="A5039" s="39"/>
      <c r="W5039" s="39"/>
      <c r="X5039" s="39"/>
      <c r="Y5039" s="39"/>
      <c r="Z5039" s="39"/>
    </row>
    <row r="5040" spans="1:26" x14ac:dyDescent="0.2">
      <c r="A5040" s="39"/>
      <c r="W5040" s="39"/>
      <c r="X5040" s="39"/>
      <c r="Y5040" s="39"/>
      <c r="Z5040" s="39"/>
    </row>
    <row r="5041" spans="1:26" x14ac:dyDescent="0.2">
      <c r="A5041" s="39"/>
      <c r="W5041" s="39"/>
      <c r="X5041" s="39"/>
      <c r="Y5041" s="39"/>
      <c r="Z5041" s="39"/>
    </row>
    <row r="5042" spans="1:26" x14ac:dyDescent="0.2">
      <c r="A5042" s="39"/>
      <c r="W5042" s="39"/>
      <c r="X5042" s="39"/>
      <c r="Y5042" s="39"/>
      <c r="Z5042" s="39"/>
    </row>
    <row r="5043" spans="1:26" x14ac:dyDescent="0.2">
      <c r="A5043" s="39"/>
      <c r="W5043" s="39"/>
      <c r="X5043" s="39"/>
      <c r="Y5043" s="39"/>
      <c r="Z5043" s="39"/>
    </row>
    <row r="5044" spans="1:26" x14ac:dyDescent="0.2">
      <c r="A5044" s="39"/>
      <c r="W5044" s="39"/>
      <c r="X5044" s="39"/>
      <c r="Y5044" s="39"/>
      <c r="Z5044" s="39"/>
    </row>
    <row r="5045" spans="1:26" x14ac:dyDescent="0.2">
      <c r="A5045" s="39"/>
      <c r="W5045" s="39"/>
      <c r="X5045" s="39"/>
      <c r="Y5045" s="39"/>
      <c r="Z5045" s="39"/>
    </row>
    <row r="5046" spans="1:26" x14ac:dyDescent="0.2">
      <c r="A5046" s="39"/>
      <c r="W5046" s="39"/>
      <c r="X5046" s="39"/>
      <c r="Y5046" s="39"/>
      <c r="Z5046" s="39"/>
    </row>
    <row r="5047" spans="1:26" x14ac:dyDescent="0.2">
      <c r="A5047" s="39"/>
      <c r="W5047" s="39"/>
      <c r="X5047" s="39"/>
      <c r="Y5047" s="39"/>
      <c r="Z5047" s="39"/>
    </row>
    <row r="5048" spans="1:26" x14ac:dyDescent="0.2">
      <c r="A5048" s="39"/>
      <c r="W5048" s="39"/>
      <c r="X5048" s="39"/>
      <c r="Y5048" s="39"/>
      <c r="Z5048" s="39"/>
    </row>
    <row r="5049" spans="1:26" x14ac:dyDescent="0.2">
      <c r="A5049" s="39"/>
      <c r="W5049" s="39"/>
      <c r="X5049" s="39"/>
      <c r="Y5049" s="39"/>
      <c r="Z5049" s="39"/>
    </row>
    <row r="5050" spans="1:26" x14ac:dyDescent="0.2">
      <c r="A5050" s="39"/>
      <c r="W5050" s="39"/>
      <c r="X5050" s="39"/>
      <c r="Y5050" s="39"/>
      <c r="Z5050" s="39"/>
    </row>
    <row r="5051" spans="1:26" x14ac:dyDescent="0.2">
      <c r="A5051" s="39"/>
      <c r="W5051" s="39"/>
      <c r="X5051" s="39"/>
      <c r="Y5051" s="39"/>
      <c r="Z5051" s="39"/>
    </row>
    <row r="5052" spans="1:26" x14ac:dyDescent="0.2">
      <c r="A5052" s="39"/>
      <c r="W5052" s="39"/>
      <c r="X5052" s="39"/>
      <c r="Y5052" s="39"/>
      <c r="Z5052" s="39"/>
    </row>
    <row r="5053" spans="1:26" x14ac:dyDescent="0.2">
      <c r="A5053" s="39"/>
      <c r="W5053" s="39"/>
      <c r="X5053" s="39"/>
      <c r="Y5053" s="39"/>
      <c r="Z5053" s="39"/>
    </row>
    <row r="5054" spans="1:26" x14ac:dyDescent="0.2">
      <c r="A5054" s="39"/>
      <c r="W5054" s="39"/>
      <c r="X5054" s="39"/>
      <c r="Y5054" s="39"/>
      <c r="Z5054" s="39"/>
    </row>
    <row r="5055" spans="1:26" x14ac:dyDescent="0.2">
      <c r="A5055" s="39"/>
      <c r="W5055" s="39"/>
      <c r="X5055" s="39"/>
      <c r="Y5055" s="39"/>
      <c r="Z5055" s="39"/>
    </row>
    <row r="5056" spans="1:26" x14ac:dyDescent="0.2">
      <c r="A5056" s="39"/>
      <c r="W5056" s="39"/>
      <c r="X5056" s="39"/>
      <c r="Y5056" s="39"/>
      <c r="Z5056" s="39"/>
    </row>
    <row r="5057" spans="1:26" x14ac:dyDescent="0.2">
      <c r="A5057" s="39"/>
      <c r="W5057" s="39"/>
      <c r="X5057" s="39"/>
      <c r="Y5057" s="39"/>
      <c r="Z5057" s="39"/>
    </row>
    <row r="5058" spans="1:26" x14ac:dyDescent="0.2">
      <c r="A5058" s="39"/>
      <c r="W5058" s="39"/>
      <c r="X5058" s="39"/>
      <c r="Y5058" s="39"/>
      <c r="Z5058" s="39"/>
    </row>
    <row r="5059" spans="1:26" x14ac:dyDescent="0.2">
      <c r="A5059" s="39"/>
      <c r="W5059" s="39"/>
      <c r="X5059" s="39"/>
      <c r="Y5059" s="39"/>
      <c r="Z5059" s="39"/>
    </row>
    <row r="5060" spans="1:26" x14ac:dyDescent="0.2">
      <c r="A5060" s="39"/>
      <c r="W5060" s="39"/>
      <c r="X5060" s="39"/>
      <c r="Y5060" s="39"/>
      <c r="Z5060" s="39"/>
    </row>
    <row r="5061" spans="1:26" x14ac:dyDescent="0.2">
      <c r="A5061" s="39"/>
      <c r="W5061" s="39"/>
      <c r="X5061" s="39"/>
      <c r="Y5061" s="39"/>
      <c r="Z5061" s="39"/>
    </row>
    <row r="5062" spans="1:26" x14ac:dyDescent="0.2">
      <c r="A5062" s="39"/>
      <c r="W5062" s="39"/>
      <c r="X5062" s="39"/>
      <c r="Y5062" s="39"/>
      <c r="Z5062" s="39"/>
    </row>
    <row r="5063" spans="1:26" x14ac:dyDescent="0.2">
      <c r="A5063" s="39"/>
      <c r="W5063" s="39"/>
      <c r="X5063" s="39"/>
      <c r="Y5063" s="39"/>
      <c r="Z5063" s="39"/>
    </row>
    <row r="5064" spans="1:26" x14ac:dyDescent="0.2">
      <c r="A5064" s="39"/>
      <c r="W5064" s="39"/>
      <c r="X5064" s="39"/>
      <c r="Y5064" s="39"/>
      <c r="Z5064" s="39"/>
    </row>
    <row r="5065" spans="1:26" x14ac:dyDescent="0.2">
      <c r="A5065" s="39"/>
      <c r="W5065" s="39"/>
      <c r="X5065" s="39"/>
      <c r="Y5065" s="39"/>
      <c r="Z5065" s="39"/>
    </row>
    <row r="5066" spans="1:26" x14ac:dyDescent="0.2">
      <c r="A5066" s="39"/>
      <c r="W5066" s="39"/>
      <c r="X5066" s="39"/>
      <c r="Y5066" s="39"/>
      <c r="Z5066" s="39"/>
    </row>
    <row r="5067" spans="1:26" x14ac:dyDescent="0.2">
      <c r="A5067" s="39"/>
      <c r="W5067" s="39"/>
      <c r="X5067" s="39"/>
      <c r="Y5067" s="39"/>
      <c r="Z5067" s="39"/>
    </row>
    <row r="5068" spans="1:26" x14ac:dyDescent="0.2">
      <c r="A5068" s="39"/>
      <c r="W5068" s="39"/>
      <c r="X5068" s="39"/>
      <c r="Y5068" s="39"/>
      <c r="Z5068" s="39"/>
    </row>
    <row r="5069" spans="1:26" x14ac:dyDescent="0.2">
      <c r="A5069" s="39"/>
      <c r="W5069" s="39"/>
      <c r="X5069" s="39"/>
      <c r="Y5069" s="39"/>
      <c r="Z5069" s="39"/>
    </row>
    <row r="5070" spans="1:26" x14ac:dyDescent="0.2">
      <c r="A5070" s="39"/>
      <c r="W5070" s="39"/>
      <c r="X5070" s="39"/>
      <c r="Y5070" s="39"/>
      <c r="Z5070" s="39"/>
    </row>
    <row r="5071" spans="1:26" x14ac:dyDescent="0.2">
      <c r="A5071" s="39"/>
      <c r="W5071" s="39"/>
      <c r="X5071" s="39"/>
      <c r="Y5071" s="39"/>
      <c r="Z5071" s="39"/>
    </row>
    <row r="5072" spans="1:26" x14ac:dyDescent="0.2">
      <c r="A5072" s="39"/>
      <c r="W5072" s="39"/>
      <c r="X5072" s="39"/>
      <c r="Y5072" s="39"/>
      <c r="Z5072" s="39"/>
    </row>
    <row r="5073" spans="1:26" x14ac:dyDescent="0.2">
      <c r="A5073" s="39"/>
      <c r="W5073" s="39"/>
      <c r="X5073" s="39"/>
      <c r="Y5073" s="39"/>
      <c r="Z5073" s="39"/>
    </row>
    <row r="5074" spans="1:26" x14ac:dyDescent="0.2">
      <c r="A5074" s="39"/>
      <c r="W5074" s="39"/>
      <c r="X5074" s="39"/>
      <c r="Y5074" s="39"/>
      <c r="Z5074" s="39"/>
    </row>
    <row r="5075" spans="1:26" x14ac:dyDescent="0.2">
      <c r="A5075" s="39"/>
      <c r="W5075" s="39"/>
      <c r="X5075" s="39"/>
      <c r="Y5075" s="39"/>
      <c r="Z5075" s="39"/>
    </row>
    <row r="5076" spans="1:26" x14ac:dyDescent="0.2">
      <c r="A5076" s="39"/>
      <c r="W5076" s="39"/>
      <c r="X5076" s="39"/>
      <c r="Y5076" s="39"/>
      <c r="Z5076" s="39"/>
    </row>
    <row r="5077" spans="1:26" x14ac:dyDescent="0.2">
      <c r="A5077" s="39"/>
      <c r="W5077" s="39"/>
      <c r="X5077" s="39"/>
      <c r="Y5077" s="39"/>
      <c r="Z5077" s="39"/>
    </row>
    <row r="5078" spans="1:26" x14ac:dyDescent="0.2">
      <c r="A5078" s="39"/>
      <c r="W5078" s="39"/>
      <c r="X5078" s="39"/>
      <c r="Y5078" s="39"/>
      <c r="Z5078" s="39"/>
    </row>
    <row r="5079" spans="1:26" x14ac:dyDescent="0.2">
      <c r="A5079" s="39"/>
      <c r="W5079" s="39"/>
      <c r="X5079" s="39"/>
      <c r="Y5079" s="39"/>
      <c r="Z5079" s="39"/>
    </row>
    <row r="5080" spans="1:26" x14ac:dyDescent="0.2">
      <c r="A5080" s="39"/>
      <c r="W5080" s="39"/>
      <c r="X5080" s="39"/>
      <c r="Y5080" s="39"/>
      <c r="Z5080" s="39"/>
    </row>
    <row r="5081" spans="1:26" x14ac:dyDescent="0.2">
      <c r="A5081" s="39"/>
      <c r="W5081" s="39"/>
      <c r="X5081" s="39"/>
      <c r="Y5081" s="39"/>
      <c r="Z5081" s="39"/>
    </row>
    <row r="5082" spans="1:26" x14ac:dyDescent="0.2">
      <c r="A5082" s="39"/>
      <c r="W5082" s="39"/>
      <c r="X5082" s="39"/>
      <c r="Y5082" s="39"/>
      <c r="Z5082" s="39"/>
    </row>
    <row r="5083" spans="1:26" x14ac:dyDescent="0.2">
      <c r="A5083" s="39"/>
      <c r="W5083" s="39"/>
      <c r="X5083" s="39"/>
      <c r="Y5083" s="39"/>
      <c r="Z5083" s="39"/>
    </row>
    <row r="5084" spans="1:26" x14ac:dyDescent="0.2">
      <c r="A5084" s="39"/>
      <c r="W5084" s="39"/>
      <c r="X5084" s="39"/>
      <c r="Y5084" s="39"/>
      <c r="Z5084" s="39"/>
    </row>
    <row r="5085" spans="1:26" x14ac:dyDescent="0.2">
      <c r="A5085" s="39"/>
      <c r="W5085" s="39"/>
      <c r="X5085" s="39"/>
      <c r="Y5085" s="39"/>
      <c r="Z5085" s="39"/>
    </row>
    <row r="5086" spans="1:26" x14ac:dyDescent="0.2">
      <c r="A5086" s="39"/>
      <c r="W5086" s="39"/>
      <c r="X5086" s="39"/>
      <c r="Y5086" s="39"/>
      <c r="Z5086" s="39"/>
    </row>
    <row r="5087" spans="1:26" x14ac:dyDescent="0.2">
      <c r="A5087" s="39"/>
      <c r="W5087" s="39"/>
      <c r="X5087" s="39"/>
      <c r="Y5087" s="39"/>
      <c r="Z5087" s="39"/>
    </row>
    <row r="5088" spans="1:26" x14ac:dyDescent="0.2">
      <c r="A5088" s="39"/>
      <c r="W5088" s="39"/>
      <c r="X5088" s="39"/>
      <c r="Y5088" s="39"/>
      <c r="Z5088" s="39"/>
    </row>
    <row r="5089" spans="1:26" x14ac:dyDescent="0.2">
      <c r="A5089" s="39"/>
      <c r="W5089" s="39"/>
      <c r="X5089" s="39"/>
      <c r="Y5089" s="39"/>
      <c r="Z5089" s="39"/>
    </row>
    <row r="5090" spans="1:26" x14ac:dyDescent="0.2">
      <c r="A5090" s="39"/>
      <c r="W5090" s="39"/>
      <c r="X5090" s="39"/>
      <c r="Y5090" s="39"/>
      <c r="Z5090" s="39"/>
    </row>
    <row r="5091" spans="1:26" x14ac:dyDescent="0.2">
      <c r="A5091" s="39"/>
      <c r="W5091" s="39"/>
      <c r="X5091" s="39"/>
      <c r="Y5091" s="39"/>
      <c r="Z5091" s="39"/>
    </row>
    <row r="5092" spans="1:26" x14ac:dyDescent="0.2">
      <c r="A5092" s="39"/>
      <c r="W5092" s="39"/>
      <c r="X5092" s="39"/>
      <c r="Y5092" s="39"/>
      <c r="Z5092" s="39"/>
    </row>
    <row r="5093" spans="1:26" x14ac:dyDescent="0.2">
      <c r="A5093" s="39"/>
      <c r="W5093" s="39"/>
      <c r="X5093" s="39"/>
      <c r="Y5093" s="39"/>
      <c r="Z5093" s="39"/>
    </row>
    <row r="5094" spans="1:26" x14ac:dyDescent="0.2">
      <c r="A5094" s="39"/>
      <c r="W5094" s="39"/>
      <c r="X5094" s="39"/>
      <c r="Y5094" s="39"/>
      <c r="Z5094" s="39"/>
    </row>
    <row r="5095" spans="1:26" x14ac:dyDescent="0.2">
      <c r="A5095" s="39"/>
      <c r="W5095" s="39"/>
      <c r="X5095" s="39"/>
      <c r="Y5095" s="39"/>
      <c r="Z5095" s="39"/>
    </row>
    <row r="5096" spans="1:26" x14ac:dyDescent="0.2">
      <c r="A5096" s="39"/>
      <c r="W5096" s="39"/>
      <c r="X5096" s="39"/>
      <c r="Y5096" s="39"/>
      <c r="Z5096" s="39"/>
    </row>
    <row r="5097" spans="1:26" x14ac:dyDescent="0.2">
      <c r="A5097" s="39"/>
      <c r="W5097" s="39"/>
      <c r="X5097" s="39"/>
      <c r="Y5097" s="39"/>
      <c r="Z5097" s="39"/>
    </row>
    <row r="5098" spans="1:26" x14ac:dyDescent="0.2">
      <c r="A5098" s="39"/>
      <c r="W5098" s="39"/>
      <c r="X5098" s="39"/>
      <c r="Y5098" s="39"/>
      <c r="Z5098" s="39"/>
    </row>
    <row r="5099" spans="1:26" x14ac:dyDescent="0.2">
      <c r="A5099" s="39"/>
      <c r="W5099" s="39"/>
      <c r="X5099" s="39"/>
      <c r="Y5099" s="39"/>
      <c r="Z5099" s="39"/>
    </row>
    <row r="5100" spans="1:26" x14ac:dyDescent="0.2">
      <c r="A5100" s="39"/>
      <c r="W5100" s="39"/>
      <c r="X5100" s="39"/>
      <c r="Y5100" s="39"/>
      <c r="Z5100" s="39"/>
    </row>
    <row r="5101" spans="1:26" x14ac:dyDescent="0.2">
      <c r="A5101" s="39"/>
      <c r="W5101" s="39"/>
      <c r="X5101" s="39"/>
      <c r="Y5101" s="39"/>
      <c r="Z5101" s="39"/>
    </row>
    <row r="5102" spans="1:26" x14ac:dyDescent="0.2">
      <c r="A5102" s="39"/>
      <c r="W5102" s="39"/>
      <c r="X5102" s="39"/>
      <c r="Y5102" s="39"/>
      <c r="Z5102" s="39"/>
    </row>
    <row r="5103" spans="1:26" x14ac:dyDescent="0.2">
      <c r="A5103" s="39"/>
      <c r="W5103" s="39"/>
      <c r="X5103" s="39"/>
      <c r="Y5103" s="39"/>
      <c r="Z5103" s="39"/>
    </row>
    <row r="5104" spans="1:26" x14ac:dyDescent="0.2">
      <c r="A5104" s="39"/>
      <c r="W5104" s="39"/>
      <c r="X5104" s="39"/>
      <c r="Y5104" s="39"/>
      <c r="Z5104" s="39"/>
    </row>
    <row r="5105" spans="1:26" x14ac:dyDescent="0.2">
      <c r="A5105" s="39"/>
      <c r="W5105" s="39"/>
      <c r="X5105" s="39"/>
      <c r="Y5105" s="39"/>
      <c r="Z5105" s="39"/>
    </row>
    <row r="5106" spans="1:26" x14ac:dyDescent="0.2">
      <c r="A5106" s="39"/>
      <c r="W5106" s="39"/>
      <c r="X5106" s="39"/>
      <c r="Y5106" s="39"/>
      <c r="Z5106" s="39"/>
    </row>
    <row r="5107" spans="1:26" x14ac:dyDescent="0.2">
      <c r="A5107" s="39"/>
      <c r="W5107" s="39"/>
      <c r="X5107" s="39"/>
      <c r="Y5107" s="39"/>
      <c r="Z5107" s="39"/>
    </row>
    <row r="5108" spans="1:26" x14ac:dyDescent="0.2">
      <c r="A5108" s="39"/>
      <c r="W5108" s="39"/>
      <c r="X5108" s="39"/>
      <c r="Y5108" s="39"/>
      <c r="Z5108" s="39"/>
    </row>
    <row r="5109" spans="1:26" x14ac:dyDescent="0.2">
      <c r="A5109" s="39"/>
      <c r="W5109" s="39"/>
      <c r="X5109" s="39"/>
      <c r="Y5109" s="39"/>
      <c r="Z5109" s="39"/>
    </row>
    <row r="5110" spans="1:26" x14ac:dyDescent="0.2">
      <c r="A5110" s="39"/>
      <c r="W5110" s="39"/>
      <c r="X5110" s="39"/>
      <c r="Y5110" s="39"/>
      <c r="Z5110" s="39"/>
    </row>
    <row r="5111" spans="1:26" x14ac:dyDescent="0.2">
      <c r="A5111" s="39"/>
      <c r="W5111" s="39"/>
      <c r="X5111" s="39"/>
      <c r="Y5111" s="39"/>
      <c r="Z5111" s="39"/>
    </row>
    <row r="5112" spans="1:26" x14ac:dyDescent="0.2">
      <c r="A5112" s="39"/>
      <c r="W5112" s="39"/>
      <c r="X5112" s="39"/>
      <c r="Y5112" s="39"/>
      <c r="Z5112" s="39"/>
    </row>
    <row r="5113" spans="1:26" x14ac:dyDescent="0.2">
      <c r="A5113" s="39"/>
      <c r="W5113" s="39"/>
      <c r="X5113" s="39"/>
      <c r="Y5113" s="39"/>
      <c r="Z5113" s="39"/>
    </row>
    <row r="5114" spans="1:26" x14ac:dyDescent="0.2">
      <c r="A5114" s="39"/>
      <c r="W5114" s="39"/>
      <c r="X5114" s="39"/>
      <c r="Y5114" s="39"/>
      <c r="Z5114" s="39"/>
    </row>
    <row r="5115" spans="1:26" x14ac:dyDescent="0.2">
      <c r="A5115" s="39"/>
      <c r="W5115" s="39"/>
      <c r="X5115" s="39"/>
      <c r="Y5115" s="39"/>
      <c r="Z5115" s="39"/>
    </row>
    <row r="5116" spans="1:26" x14ac:dyDescent="0.2">
      <c r="A5116" s="39"/>
      <c r="W5116" s="39"/>
      <c r="X5116" s="39"/>
      <c r="Y5116" s="39"/>
      <c r="Z5116" s="39"/>
    </row>
    <row r="5117" spans="1:26" x14ac:dyDescent="0.2">
      <c r="A5117" s="39"/>
      <c r="W5117" s="39"/>
      <c r="X5117" s="39"/>
      <c r="Y5117" s="39"/>
      <c r="Z5117" s="39"/>
    </row>
    <row r="5118" spans="1:26" x14ac:dyDescent="0.2">
      <c r="A5118" s="39"/>
      <c r="W5118" s="39"/>
      <c r="X5118" s="39"/>
      <c r="Y5118" s="39"/>
      <c r="Z5118" s="39"/>
    </row>
    <row r="5119" spans="1:26" x14ac:dyDescent="0.2">
      <c r="A5119" s="39"/>
      <c r="W5119" s="39"/>
      <c r="X5119" s="39"/>
      <c r="Y5119" s="39"/>
      <c r="Z5119" s="39"/>
    </row>
    <row r="5120" spans="1:26" x14ac:dyDescent="0.2">
      <c r="A5120" s="39"/>
      <c r="W5120" s="39"/>
      <c r="X5120" s="39"/>
      <c r="Y5120" s="39"/>
      <c r="Z5120" s="39"/>
    </row>
    <row r="5121" spans="1:26" x14ac:dyDescent="0.2">
      <c r="A5121" s="39"/>
      <c r="W5121" s="39"/>
      <c r="X5121" s="39"/>
      <c r="Y5121" s="39"/>
      <c r="Z5121" s="39"/>
    </row>
    <row r="5122" spans="1:26" x14ac:dyDescent="0.2">
      <c r="A5122" s="39"/>
      <c r="W5122" s="39"/>
      <c r="X5122" s="39"/>
      <c r="Y5122" s="39"/>
      <c r="Z5122" s="39"/>
    </row>
    <row r="5123" spans="1:26" x14ac:dyDescent="0.2">
      <c r="A5123" s="39"/>
      <c r="W5123" s="39"/>
      <c r="X5123" s="39"/>
      <c r="Y5123" s="39"/>
      <c r="Z5123" s="39"/>
    </row>
    <row r="5124" spans="1:26" x14ac:dyDescent="0.2">
      <c r="A5124" s="39"/>
      <c r="W5124" s="39"/>
      <c r="X5124" s="39"/>
      <c r="Y5124" s="39"/>
      <c r="Z5124" s="39"/>
    </row>
    <row r="5125" spans="1:26" x14ac:dyDescent="0.2">
      <c r="A5125" s="39"/>
      <c r="W5125" s="39"/>
      <c r="X5125" s="39"/>
      <c r="Y5125" s="39"/>
      <c r="Z5125" s="39"/>
    </row>
    <row r="5126" spans="1:26" x14ac:dyDescent="0.2">
      <c r="A5126" s="39"/>
      <c r="W5126" s="39"/>
      <c r="X5126" s="39"/>
      <c r="Y5126" s="39"/>
      <c r="Z5126" s="39"/>
    </row>
    <row r="5127" spans="1:26" x14ac:dyDescent="0.2">
      <c r="A5127" s="39"/>
      <c r="W5127" s="39"/>
      <c r="X5127" s="39"/>
      <c r="Y5127" s="39"/>
      <c r="Z5127" s="39"/>
    </row>
    <row r="5128" spans="1:26" x14ac:dyDescent="0.2">
      <c r="A5128" s="39"/>
      <c r="W5128" s="39"/>
      <c r="X5128" s="39"/>
      <c r="Y5128" s="39"/>
      <c r="Z5128" s="39"/>
    </row>
    <row r="5129" spans="1:26" x14ac:dyDescent="0.2">
      <c r="A5129" s="39"/>
      <c r="W5129" s="39"/>
      <c r="X5129" s="39"/>
      <c r="Y5129" s="39"/>
      <c r="Z5129" s="39"/>
    </row>
    <row r="5130" spans="1:26" x14ac:dyDescent="0.2">
      <c r="A5130" s="39"/>
      <c r="W5130" s="39"/>
      <c r="X5130" s="39"/>
      <c r="Y5130" s="39"/>
      <c r="Z5130" s="39"/>
    </row>
    <row r="5131" spans="1:26" x14ac:dyDescent="0.2">
      <c r="A5131" s="39"/>
      <c r="W5131" s="39"/>
      <c r="X5131" s="39"/>
      <c r="Y5131" s="39"/>
      <c r="Z5131" s="39"/>
    </row>
    <row r="5132" spans="1:26" x14ac:dyDescent="0.2">
      <c r="A5132" s="39"/>
      <c r="W5132" s="39"/>
      <c r="X5132" s="39"/>
      <c r="Y5132" s="39"/>
      <c r="Z5132" s="39"/>
    </row>
    <row r="5133" spans="1:26" x14ac:dyDescent="0.2">
      <c r="A5133" s="39"/>
      <c r="W5133" s="39"/>
      <c r="X5133" s="39"/>
      <c r="Y5133" s="39"/>
      <c r="Z5133" s="39"/>
    </row>
    <row r="5134" spans="1:26" x14ac:dyDescent="0.2">
      <c r="A5134" s="39"/>
      <c r="W5134" s="39"/>
      <c r="X5134" s="39"/>
      <c r="Y5134" s="39"/>
      <c r="Z5134" s="39"/>
    </row>
    <row r="5135" spans="1:26" x14ac:dyDescent="0.2">
      <c r="A5135" s="39"/>
      <c r="W5135" s="39"/>
      <c r="X5135" s="39"/>
      <c r="Y5135" s="39"/>
      <c r="Z5135" s="39"/>
    </row>
    <row r="5136" spans="1:26" x14ac:dyDescent="0.2">
      <c r="A5136" s="39"/>
      <c r="W5136" s="39"/>
      <c r="X5136" s="39"/>
      <c r="Y5136" s="39"/>
      <c r="Z5136" s="39"/>
    </row>
    <row r="5137" spans="1:26" x14ac:dyDescent="0.2">
      <c r="A5137" s="39"/>
      <c r="W5137" s="39"/>
      <c r="X5137" s="39"/>
      <c r="Y5137" s="39"/>
      <c r="Z5137" s="39"/>
    </row>
    <row r="5138" spans="1:26" x14ac:dyDescent="0.2">
      <c r="A5138" s="39"/>
      <c r="W5138" s="39"/>
      <c r="X5138" s="39"/>
      <c r="Y5138" s="39"/>
      <c r="Z5138" s="39"/>
    </row>
    <row r="5139" spans="1:26" x14ac:dyDescent="0.2">
      <c r="A5139" s="39"/>
      <c r="W5139" s="39"/>
      <c r="X5139" s="39"/>
      <c r="Y5139" s="39"/>
      <c r="Z5139" s="39"/>
    </row>
    <row r="5140" spans="1:26" x14ac:dyDescent="0.2">
      <c r="A5140" s="39"/>
      <c r="W5140" s="39"/>
      <c r="X5140" s="39"/>
      <c r="Y5140" s="39"/>
      <c r="Z5140" s="39"/>
    </row>
    <row r="5141" spans="1:26" x14ac:dyDescent="0.2">
      <c r="A5141" s="39"/>
      <c r="W5141" s="39"/>
      <c r="X5141" s="39"/>
      <c r="Y5141" s="39"/>
      <c r="Z5141" s="39"/>
    </row>
    <row r="5142" spans="1:26" x14ac:dyDescent="0.2">
      <c r="A5142" s="39"/>
      <c r="W5142" s="39"/>
      <c r="X5142" s="39"/>
      <c r="Y5142" s="39"/>
      <c r="Z5142" s="39"/>
    </row>
    <row r="5143" spans="1:26" x14ac:dyDescent="0.2">
      <c r="A5143" s="39"/>
      <c r="W5143" s="39"/>
      <c r="X5143" s="39"/>
      <c r="Y5143" s="39"/>
      <c r="Z5143" s="39"/>
    </row>
    <row r="5144" spans="1:26" x14ac:dyDescent="0.2">
      <c r="A5144" s="39"/>
      <c r="W5144" s="39"/>
      <c r="X5144" s="39"/>
      <c r="Y5144" s="39"/>
      <c r="Z5144" s="39"/>
    </row>
    <row r="5145" spans="1:26" x14ac:dyDescent="0.2">
      <c r="A5145" s="39"/>
      <c r="W5145" s="39"/>
      <c r="X5145" s="39"/>
      <c r="Y5145" s="39"/>
      <c r="Z5145" s="39"/>
    </row>
    <row r="5146" spans="1:26" x14ac:dyDescent="0.2">
      <c r="A5146" s="39"/>
      <c r="W5146" s="39"/>
      <c r="X5146" s="39"/>
      <c r="Y5146" s="39"/>
      <c r="Z5146" s="39"/>
    </row>
    <row r="5147" spans="1:26" x14ac:dyDescent="0.2">
      <c r="A5147" s="39"/>
      <c r="W5147" s="39"/>
      <c r="X5147" s="39"/>
      <c r="Y5147" s="39"/>
      <c r="Z5147" s="39"/>
    </row>
    <row r="5148" spans="1:26" x14ac:dyDescent="0.2">
      <c r="A5148" s="39"/>
      <c r="W5148" s="39"/>
      <c r="X5148" s="39"/>
      <c r="Y5148" s="39"/>
      <c r="Z5148" s="39"/>
    </row>
    <row r="5149" spans="1:26" x14ac:dyDescent="0.2">
      <c r="A5149" s="39"/>
      <c r="W5149" s="39"/>
      <c r="X5149" s="39"/>
      <c r="Y5149" s="39"/>
      <c r="Z5149" s="39"/>
    </row>
    <row r="5150" spans="1:26" x14ac:dyDescent="0.2">
      <c r="A5150" s="39"/>
      <c r="W5150" s="39"/>
      <c r="X5150" s="39"/>
      <c r="Y5150" s="39"/>
      <c r="Z5150" s="39"/>
    </row>
    <row r="5151" spans="1:26" x14ac:dyDescent="0.2">
      <c r="A5151" s="39"/>
      <c r="W5151" s="39"/>
      <c r="X5151" s="39"/>
      <c r="Y5151" s="39"/>
      <c r="Z5151" s="39"/>
    </row>
    <row r="5152" spans="1:26" x14ac:dyDescent="0.2">
      <c r="A5152" s="39"/>
      <c r="W5152" s="39"/>
      <c r="X5152" s="39"/>
      <c r="Y5152" s="39"/>
      <c r="Z5152" s="39"/>
    </row>
    <row r="5153" spans="1:26" x14ac:dyDescent="0.2">
      <c r="A5153" s="39"/>
      <c r="W5153" s="39"/>
      <c r="X5153" s="39"/>
      <c r="Y5153" s="39"/>
      <c r="Z5153" s="39"/>
    </row>
    <row r="5154" spans="1:26" x14ac:dyDescent="0.2">
      <c r="A5154" s="39"/>
      <c r="W5154" s="39"/>
      <c r="X5154" s="39"/>
      <c r="Y5154" s="39"/>
      <c r="Z5154" s="39"/>
    </row>
    <row r="5155" spans="1:26" x14ac:dyDescent="0.2">
      <c r="A5155" s="39"/>
      <c r="W5155" s="39"/>
      <c r="X5155" s="39"/>
      <c r="Y5155" s="39"/>
      <c r="Z5155" s="39"/>
    </row>
    <row r="5156" spans="1:26" x14ac:dyDescent="0.2">
      <c r="A5156" s="39"/>
      <c r="W5156" s="39"/>
      <c r="X5156" s="39"/>
      <c r="Y5156" s="39"/>
      <c r="Z5156" s="39"/>
    </row>
    <row r="5157" spans="1:26" x14ac:dyDescent="0.2">
      <c r="A5157" s="39"/>
      <c r="W5157" s="39"/>
      <c r="X5157" s="39"/>
      <c r="Y5157" s="39"/>
      <c r="Z5157" s="39"/>
    </row>
    <row r="5158" spans="1:26" x14ac:dyDescent="0.2">
      <c r="A5158" s="39"/>
      <c r="W5158" s="39"/>
      <c r="X5158" s="39"/>
      <c r="Y5158" s="39"/>
      <c r="Z5158" s="39"/>
    </row>
    <row r="5159" spans="1:26" x14ac:dyDescent="0.2">
      <c r="A5159" s="39"/>
      <c r="W5159" s="39"/>
      <c r="X5159" s="39"/>
      <c r="Y5159" s="39"/>
      <c r="Z5159" s="39"/>
    </row>
    <row r="5160" spans="1:26" x14ac:dyDescent="0.2">
      <c r="A5160" s="39"/>
      <c r="W5160" s="39"/>
      <c r="X5160" s="39"/>
      <c r="Y5160" s="39"/>
      <c r="Z5160" s="39"/>
    </row>
    <row r="5161" spans="1:26" x14ac:dyDescent="0.2">
      <c r="A5161" s="39"/>
      <c r="W5161" s="39"/>
      <c r="X5161" s="39"/>
      <c r="Y5161" s="39"/>
      <c r="Z5161" s="39"/>
    </row>
    <row r="5162" spans="1:26" x14ac:dyDescent="0.2">
      <c r="A5162" s="39"/>
      <c r="W5162" s="39"/>
      <c r="X5162" s="39"/>
      <c r="Y5162" s="39"/>
      <c r="Z5162" s="39"/>
    </row>
    <row r="5163" spans="1:26" x14ac:dyDescent="0.2">
      <c r="A5163" s="39"/>
      <c r="W5163" s="39"/>
      <c r="X5163" s="39"/>
      <c r="Y5163" s="39"/>
      <c r="Z5163" s="39"/>
    </row>
    <row r="5164" spans="1:26" x14ac:dyDescent="0.2">
      <c r="A5164" s="39"/>
      <c r="W5164" s="39"/>
      <c r="X5164" s="39"/>
      <c r="Y5164" s="39"/>
      <c r="Z5164" s="39"/>
    </row>
    <row r="5165" spans="1:26" x14ac:dyDescent="0.2">
      <c r="A5165" s="39"/>
      <c r="W5165" s="39"/>
      <c r="X5165" s="39"/>
      <c r="Y5165" s="39"/>
      <c r="Z5165" s="39"/>
    </row>
    <row r="5166" spans="1:26" x14ac:dyDescent="0.2">
      <c r="A5166" s="39"/>
      <c r="W5166" s="39"/>
      <c r="X5166" s="39"/>
      <c r="Y5166" s="39"/>
      <c r="Z5166" s="39"/>
    </row>
    <row r="5167" spans="1:26" x14ac:dyDescent="0.2">
      <c r="A5167" s="39"/>
      <c r="W5167" s="39"/>
      <c r="X5167" s="39"/>
      <c r="Y5167" s="39"/>
      <c r="Z5167" s="39"/>
    </row>
    <row r="5168" spans="1:26" x14ac:dyDescent="0.2">
      <c r="A5168" s="39"/>
      <c r="W5168" s="39"/>
      <c r="X5168" s="39"/>
      <c r="Y5168" s="39"/>
      <c r="Z5168" s="39"/>
    </row>
    <row r="5169" spans="1:26" x14ac:dyDescent="0.2">
      <c r="A5169" s="39"/>
      <c r="W5169" s="39"/>
      <c r="X5169" s="39"/>
      <c r="Y5169" s="39"/>
      <c r="Z5169" s="39"/>
    </row>
    <row r="5170" spans="1:26" x14ac:dyDescent="0.2">
      <c r="A5170" s="39"/>
      <c r="W5170" s="39"/>
      <c r="X5170" s="39"/>
      <c r="Y5170" s="39"/>
      <c r="Z5170" s="39"/>
    </row>
    <row r="5171" spans="1:26" x14ac:dyDescent="0.2">
      <c r="A5171" s="39"/>
      <c r="W5171" s="39"/>
      <c r="X5171" s="39"/>
      <c r="Y5171" s="39"/>
      <c r="Z5171" s="39"/>
    </row>
    <row r="5172" spans="1:26" x14ac:dyDescent="0.2">
      <c r="A5172" s="39"/>
      <c r="W5172" s="39"/>
      <c r="X5172" s="39"/>
      <c r="Y5172" s="39"/>
      <c r="Z5172" s="39"/>
    </row>
    <row r="5173" spans="1:26" x14ac:dyDescent="0.2">
      <c r="A5173" s="39"/>
      <c r="W5173" s="39"/>
      <c r="X5173" s="39"/>
      <c r="Y5173" s="39"/>
      <c r="Z5173" s="39"/>
    </row>
    <row r="5174" spans="1:26" x14ac:dyDescent="0.2">
      <c r="A5174" s="39"/>
      <c r="W5174" s="39"/>
      <c r="X5174" s="39"/>
      <c r="Y5174" s="39"/>
      <c r="Z5174" s="39"/>
    </row>
    <row r="5175" spans="1:26" x14ac:dyDescent="0.2">
      <c r="A5175" s="39"/>
      <c r="W5175" s="39"/>
      <c r="X5175" s="39"/>
      <c r="Y5175" s="39"/>
      <c r="Z5175" s="39"/>
    </row>
    <row r="5176" spans="1:26" x14ac:dyDescent="0.2">
      <c r="A5176" s="39"/>
      <c r="W5176" s="39"/>
      <c r="X5176" s="39"/>
      <c r="Y5176" s="39"/>
      <c r="Z5176" s="39"/>
    </row>
    <row r="5177" spans="1:26" x14ac:dyDescent="0.2">
      <c r="A5177" s="39"/>
      <c r="W5177" s="39"/>
      <c r="X5177" s="39"/>
      <c r="Y5177" s="39"/>
      <c r="Z5177" s="39"/>
    </row>
    <row r="5178" spans="1:26" x14ac:dyDescent="0.2">
      <c r="A5178" s="39"/>
      <c r="W5178" s="39"/>
      <c r="X5178" s="39"/>
      <c r="Y5178" s="39"/>
      <c r="Z5178" s="39"/>
    </row>
    <row r="5179" spans="1:26" x14ac:dyDescent="0.2">
      <c r="A5179" s="39"/>
      <c r="W5179" s="39"/>
      <c r="X5179" s="39"/>
      <c r="Y5179" s="39"/>
      <c r="Z5179" s="39"/>
    </row>
    <row r="5180" spans="1:26" x14ac:dyDescent="0.2">
      <c r="A5180" s="39"/>
      <c r="W5180" s="39"/>
      <c r="X5180" s="39"/>
      <c r="Y5180" s="39"/>
      <c r="Z5180" s="39"/>
    </row>
    <row r="5181" spans="1:26" x14ac:dyDescent="0.2">
      <c r="A5181" s="39"/>
      <c r="W5181" s="39"/>
      <c r="X5181" s="39"/>
      <c r="Y5181" s="39"/>
      <c r="Z5181" s="39"/>
    </row>
    <row r="5182" spans="1:26" x14ac:dyDescent="0.2">
      <c r="A5182" s="39"/>
      <c r="W5182" s="39"/>
      <c r="X5182" s="39"/>
      <c r="Y5182" s="39"/>
      <c r="Z5182" s="39"/>
    </row>
    <row r="5183" spans="1:26" x14ac:dyDescent="0.2">
      <c r="A5183" s="39"/>
      <c r="W5183" s="39"/>
      <c r="X5183" s="39"/>
      <c r="Y5183" s="39"/>
      <c r="Z5183" s="39"/>
    </row>
    <row r="5184" spans="1:26" x14ac:dyDescent="0.2">
      <c r="A5184" s="39"/>
      <c r="W5184" s="39"/>
      <c r="X5184" s="39"/>
      <c r="Y5184" s="39"/>
      <c r="Z5184" s="39"/>
    </row>
    <row r="5185" spans="1:26" x14ac:dyDescent="0.2">
      <c r="A5185" s="39"/>
      <c r="W5185" s="39"/>
      <c r="X5185" s="39"/>
      <c r="Y5185" s="39"/>
      <c r="Z5185" s="39"/>
    </row>
    <row r="5186" spans="1:26" x14ac:dyDescent="0.2">
      <c r="A5186" s="39"/>
      <c r="W5186" s="39"/>
      <c r="X5186" s="39"/>
      <c r="Y5186" s="39"/>
      <c r="Z5186" s="39"/>
    </row>
    <row r="5187" spans="1:26" x14ac:dyDescent="0.2">
      <c r="A5187" s="39"/>
      <c r="W5187" s="39"/>
      <c r="X5187" s="39"/>
      <c r="Y5187" s="39"/>
      <c r="Z5187" s="39"/>
    </row>
    <row r="5188" spans="1:26" x14ac:dyDescent="0.2">
      <c r="A5188" s="39"/>
      <c r="W5188" s="39"/>
      <c r="X5188" s="39"/>
      <c r="Y5188" s="39"/>
      <c r="Z5188" s="39"/>
    </row>
    <row r="5189" spans="1:26" x14ac:dyDescent="0.2">
      <c r="A5189" s="39"/>
      <c r="W5189" s="39"/>
      <c r="X5189" s="39"/>
      <c r="Y5189" s="39"/>
      <c r="Z5189" s="39"/>
    </row>
    <row r="5190" spans="1:26" x14ac:dyDescent="0.2">
      <c r="A5190" s="39"/>
      <c r="W5190" s="39"/>
      <c r="X5190" s="39"/>
      <c r="Y5190" s="39"/>
      <c r="Z5190" s="39"/>
    </row>
    <row r="5191" spans="1:26" x14ac:dyDescent="0.2">
      <c r="A5191" s="39"/>
      <c r="W5191" s="39"/>
      <c r="X5191" s="39"/>
      <c r="Y5191" s="39"/>
      <c r="Z5191" s="39"/>
    </row>
    <row r="5192" spans="1:26" x14ac:dyDescent="0.2">
      <c r="A5192" s="39"/>
      <c r="W5192" s="39"/>
      <c r="X5192" s="39"/>
      <c r="Y5192" s="39"/>
      <c r="Z5192" s="39"/>
    </row>
    <row r="5193" spans="1:26" x14ac:dyDescent="0.2">
      <c r="A5193" s="39"/>
      <c r="W5193" s="39"/>
      <c r="X5193" s="39"/>
      <c r="Y5193" s="39"/>
      <c r="Z5193" s="39"/>
    </row>
    <row r="5194" spans="1:26" x14ac:dyDescent="0.2">
      <c r="A5194" s="39"/>
      <c r="W5194" s="39"/>
      <c r="X5194" s="39"/>
      <c r="Y5194" s="39"/>
      <c r="Z5194" s="39"/>
    </row>
    <row r="5195" spans="1:26" x14ac:dyDescent="0.2">
      <c r="A5195" s="39"/>
      <c r="W5195" s="39"/>
      <c r="X5195" s="39"/>
      <c r="Y5195" s="39"/>
      <c r="Z5195" s="39"/>
    </row>
    <row r="5196" spans="1:26" x14ac:dyDescent="0.2">
      <c r="A5196" s="39"/>
      <c r="W5196" s="39"/>
      <c r="X5196" s="39"/>
      <c r="Y5196" s="39"/>
      <c r="Z5196" s="39"/>
    </row>
    <row r="5197" spans="1:26" x14ac:dyDescent="0.2">
      <c r="A5197" s="39"/>
      <c r="W5197" s="39"/>
      <c r="X5197" s="39"/>
      <c r="Y5197" s="39"/>
      <c r="Z5197" s="39"/>
    </row>
    <row r="5198" spans="1:26" x14ac:dyDescent="0.2">
      <c r="A5198" s="39"/>
      <c r="W5198" s="39"/>
      <c r="X5198" s="39"/>
      <c r="Y5198" s="39"/>
      <c r="Z5198" s="39"/>
    </row>
    <row r="5199" spans="1:26" x14ac:dyDescent="0.2">
      <c r="A5199" s="39"/>
      <c r="W5199" s="39"/>
      <c r="X5199" s="39"/>
      <c r="Y5199" s="39"/>
      <c r="Z5199" s="39"/>
    </row>
    <row r="5200" spans="1:26" x14ac:dyDescent="0.2">
      <c r="A5200" s="39"/>
      <c r="W5200" s="39"/>
      <c r="X5200" s="39"/>
      <c r="Y5200" s="39"/>
      <c r="Z5200" s="39"/>
    </row>
    <row r="5201" spans="1:26" x14ac:dyDescent="0.2">
      <c r="A5201" s="39"/>
      <c r="W5201" s="39"/>
      <c r="X5201" s="39"/>
      <c r="Y5201" s="39"/>
      <c r="Z5201" s="39"/>
    </row>
    <row r="5202" spans="1:26" x14ac:dyDescent="0.2">
      <c r="A5202" s="39"/>
      <c r="W5202" s="39"/>
      <c r="X5202" s="39"/>
      <c r="Y5202" s="39"/>
      <c r="Z5202" s="39"/>
    </row>
    <row r="5203" spans="1:26" x14ac:dyDescent="0.2">
      <c r="A5203" s="39"/>
      <c r="W5203" s="39"/>
      <c r="X5203" s="39"/>
      <c r="Y5203" s="39"/>
      <c r="Z5203" s="39"/>
    </row>
    <row r="5204" spans="1:26" x14ac:dyDescent="0.2">
      <c r="A5204" s="39"/>
      <c r="W5204" s="39"/>
      <c r="X5204" s="39"/>
      <c r="Y5204" s="39"/>
      <c r="Z5204" s="39"/>
    </row>
    <row r="5205" spans="1:26" x14ac:dyDescent="0.2">
      <c r="A5205" s="39"/>
      <c r="W5205" s="39"/>
      <c r="X5205" s="39"/>
      <c r="Y5205" s="39"/>
      <c r="Z5205" s="39"/>
    </row>
    <row r="5206" spans="1:26" x14ac:dyDescent="0.2">
      <c r="A5206" s="39"/>
      <c r="W5206" s="39"/>
      <c r="X5206" s="39"/>
      <c r="Y5206" s="39"/>
      <c r="Z5206" s="39"/>
    </row>
    <row r="5207" spans="1:26" x14ac:dyDescent="0.2">
      <c r="A5207" s="39"/>
      <c r="W5207" s="39"/>
      <c r="X5207" s="39"/>
      <c r="Y5207" s="39"/>
      <c r="Z5207" s="39"/>
    </row>
    <row r="5208" spans="1:26" x14ac:dyDescent="0.2">
      <c r="A5208" s="39"/>
      <c r="W5208" s="39"/>
      <c r="X5208" s="39"/>
      <c r="Y5208" s="39"/>
      <c r="Z5208" s="39"/>
    </row>
    <row r="5209" spans="1:26" x14ac:dyDescent="0.2">
      <c r="A5209" s="39"/>
      <c r="W5209" s="39"/>
      <c r="X5209" s="39"/>
      <c r="Y5209" s="39"/>
      <c r="Z5209" s="39"/>
    </row>
    <row r="5210" spans="1:26" x14ac:dyDescent="0.2">
      <c r="A5210" s="39"/>
      <c r="W5210" s="39"/>
      <c r="X5210" s="39"/>
      <c r="Y5210" s="39"/>
      <c r="Z5210" s="39"/>
    </row>
    <row r="5211" spans="1:26" x14ac:dyDescent="0.2">
      <c r="A5211" s="39"/>
      <c r="W5211" s="39"/>
      <c r="X5211" s="39"/>
      <c r="Y5211" s="39"/>
      <c r="Z5211" s="39"/>
    </row>
    <row r="5212" spans="1:26" x14ac:dyDescent="0.2">
      <c r="A5212" s="39"/>
      <c r="W5212" s="39"/>
      <c r="X5212" s="39"/>
      <c r="Y5212" s="39"/>
      <c r="Z5212" s="39"/>
    </row>
    <row r="5213" spans="1:26" x14ac:dyDescent="0.2">
      <c r="A5213" s="39"/>
      <c r="W5213" s="39"/>
      <c r="X5213" s="39"/>
      <c r="Y5213" s="39"/>
      <c r="Z5213" s="39"/>
    </row>
    <row r="5214" spans="1:26" x14ac:dyDescent="0.2">
      <c r="A5214" s="39"/>
      <c r="W5214" s="39"/>
      <c r="X5214" s="39"/>
      <c r="Y5214" s="39"/>
      <c r="Z5214" s="39"/>
    </row>
    <row r="5215" spans="1:26" x14ac:dyDescent="0.2">
      <c r="A5215" s="39"/>
      <c r="W5215" s="39"/>
      <c r="X5215" s="39"/>
      <c r="Y5215" s="39"/>
      <c r="Z5215" s="39"/>
    </row>
    <row r="5216" spans="1:26" x14ac:dyDescent="0.2">
      <c r="A5216" s="39"/>
      <c r="W5216" s="39"/>
      <c r="X5216" s="39"/>
      <c r="Y5216" s="39"/>
      <c r="Z5216" s="39"/>
    </row>
    <row r="5217" spans="1:26" x14ac:dyDescent="0.2">
      <c r="A5217" s="39"/>
      <c r="W5217" s="39"/>
      <c r="X5217" s="39"/>
      <c r="Y5217" s="39"/>
      <c r="Z5217" s="39"/>
    </row>
    <row r="5218" spans="1:26" x14ac:dyDescent="0.2">
      <c r="A5218" s="39"/>
      <c r="W5218" s="39"/>
      <c r="X5218" s="39"/>
      <c r="Y5218" s="39"/>
      <c r="Z5218" s="39"/>
    </row>
    <row r="5219" spans="1:26" x14ac:dyDescent="0.2">
      <c r="A5219" s="39"/>
      <c r="W5219" s="39"/>
      <c r="X5219" s="39"/>
      <c r="Y5219" s="39"/>
      <c r="Z5219" s="39"/>
    </row>
    <row r="5220" spans="1:26" x14ac:dyDescent="0.2">
      <c r="A5220" s="39"/>
      <c r="W5220" s="39"/>
      <c r="X5220" s="39"/>
      <c r="Y5220" s="39"/>
      <c r="Z5220" s="39"/>
    </row>
    <row r="5221" spans="1:26" x14ac:dyDescent="0.2">
      <c r="A5221" s="39"/>
      <c r="W5221" s="39"/>
      <c r="X5221" s="39"/>
      <c r="Y5221" s="39"/>
      <c r="Z5221" s="39"/>
    </row>
    <row r="5222" spans="1:26" x14ac:dyDescent="0.2">
      <c r="A5222" s="39"/>
      <c r="W5222" s="39"/>
      <c r="X5222" s="39"/>
      <c r="Y5222" s="39"/>
      <c r="Z5222" s="39"/>
    </row>
    <row r="5223" spans="1:26" x14ac:dyDescent="0.2">
      <c r="A5223" s="39"/>
      <c r="W5223" s="39"/>
      <c r="X5223" s="39"/>
      <c r="Y5223" s="39"/>
      <c r="Z5223" s="39"/>
    </row>
    <row r="5224" spans="1:26" x14ac:dyDescent="0.2">
      <c r="A5224" s="39"/>
      <c r="W5224" s="39"/>
      <c r="X5224" s="39"/>
      <c r="Y5224" s="39"/>
      <c r="Z5224" s="39"/>
    </row>
    <row r="5225" spans="1:26" x14ac:dyDescent="0.2">
      <c r="A5225" s="39"/>
      <c r="W5225" s="39"/>
      <c r="X5225" s="39"/>
      <c r="Y5225" s="39"/>
      <c r="Z5225" s="39"/>
    </row>
    <row r="5226" spans="1:26" x14ac:dyDescent="0.2">
      <c r="A5226" s="39"/>
      <c r="W5226" s="39"/>
      <c r="X5226" s="39"/>
      <c r="Y5226" s="39"/>
      <c r="Z5226" s="39"/>
    </row>
    <row r="5227" spans="1:26" x14ac:dyDescent="0.2">
      <c r="A5227" s="39"/>
      <c r="W5227" s="39"/>
      <c r="X5227" s="39"/>
      <c r="Y5227" s="39"/>
      <c r="Z5227" s="39"/>
    </row>
    <row r="5228" spans="1:26" x14ac:dyDescent="0.2">
      <c r="A5228" s="39"/>
      <c r="W5228" s="39"/>
      <c r="X5228" s="39"/>
      <c r="Y5228" s="39"/>
      <c r="Z5228" s="39"/>
    </row>
    <row r="5229" spans="1:26" x14ac:dyDescent="0.2">
      <c r="A5229" s="39"/>
      <c r="W5229" s="39"/>
      <c r="X5229" s="39"/>
      <c r="Y5229" s="39"/>
      <c r="Z5229" s="39"/>
    </row>
    <row r="5230" spans="1:26" x14ac:dyDescent="0.2">
      <c r="A5230" s="39"/>
      <c r="W5230" s="39"/>
      <c r="X5230" s="39"/>
      <c r="Y5230" s="39"/>
      <c r="Z5230" s="39"/>
    </row>
    <row r="5231" spans="1:26" x14ac:dyDescent="0.2">
      <c r="A5231" s="39"/>
      <c r="W5231" s="39"/>
      <c r="X5231" s="39"/>
      <c r="Y5231" s="39"/>
      <c r="Z5231" s="39"/>
    </row>
    <row r="5232" spans="1:26" x14ac:dyDescent="0.2">
      <c r="A5232" s="39"/>
      <c r="W5232" s="39"/>
      <c r="X5232" s="39"/>
      <c r="Y5232" s="39"/>
      <c r="Z5232" s="39"/>
    </row>
    <row r="5233" spans="1:26" x14ac:dyDescent="0.2">
      <c r="A5233" s="39"/>
      <c r="W5233" s="39"/>
      <c r="X5233" s="39"/>
      <c r="Y5233" s="39"/>
      <c r="Z5233" s="39"/>
    </row>
    <row r="5234" spans="1:26" x14ac:dyDescent="0.2">
      <c r="A5234" s="39"/>
      <c r="W5234" s="39"/>
      <c r="X5234" s="39"/>
      <c r="Y5234" s="39"/>
      <c r="Z5234" s="39"/>
    </row>
    <row r="5235" spans="1:26" x14ac:dyDescent="0.2">
      <c r="A5235" s="39"/>
      <c r="W5235" s="39"/>
      <c r="X5235" s="39"/>
      <c r="Y5235" s="39"/>
      <c r="Z5235" s="39"/>
    </row>
    <row r="5236" spans="1:26" x14ac:dyDescent="0.2">
      <c r="A5236" s="39"/>
      <c r="W5236" s="39"/>
      <c r="X5236" s="39"/>
      <c r="Y5236" s="39"/>
      <c r="Z5236" s="39"/>
    </row>
    <row r="5237" spans="1:26" x14ac:dyDescent="0.2">
      <c r="A5237" s="39"/>
      <c r="W5237" s="39"/>
      <c r="X5237" s="39"/>
      <c r="Y5237" s="39"/>
      <c r="Z5237" s="39"/>
    </row>
    <row r="5238" spans="1:26" x14ac:dyDescent="0.2">
      <c r="A5238" s="39"/>
      <c r="W5238" s="39"/>
      <c r="X5238" s="39"/>
      <c r="Y5238" s="39"/>
      <c r="Z5238" s="39"/>
    </row>
    <row r="5239" spans="1:26" x14ac:dyDescent="0.2">
      <c r="A5239" s="39"/>
      <c r="W5239" s="39"/>
      <c r="X5239" s="39"/>
      <c r="Y5239" s="39"/>
      <c r="Z5239" s="39"/>
    </row>
    <row r="5240" spans="1:26" x14ac:dyDescent="0.2">
      <c r="A5240" s="39"/>
      <c r="W5240" s="39"/>
      <c r="X5240" s="39"/>
      <c r="Y5240" s="39"/>
      <c r="Z5240" s="39"/>
    </row>
    <row r="5241" spans="1:26" x14ac:dyDescent="0.2">
      <c r="A5241" s="39"/>
      <c r="W5241" s="39"/>
      <c r="X5241" s="39"/>
      <c r="Y5241" s="39"/>
      <c r="Z5241" s="39"/>
    </row>
    <row r="5242" spans="1:26" x14ac:dyDescent="0.2">
      <c r="A5242" s="39"/>
      <c r="W5242" s="39"/>
      <c r="X5242" s="39"/>
      <c r="Y5242" s="39"/>
      <c r="Z5242" s="39"/>
    </row>
    <row r="5243" spans="1:26" x14ac:dyDescent="0.2">
      <c r="A5243" s="39"/>
      <c r="W5243" s="39"/>
      <c r="X5243" s="39"/>
      <c r="Y5243" s="39"/>
      <c r="Z5243" s="39"/>
    </row>
    <row r="5244" spans="1:26" x14ac:dyDescent="0.2">
      <c r="A5244" s="39"/>
      <c r="W5244" s="39"/>
      <c r="X5244" s="39"/>
      <c r="Y5244" s="39"/>
      <c r="Z5244" s="39"/>
    </row>
    <row r="5245" spans="1:26" x14ac:dyDescent="0.2">
      <c r="A5245" s="39"/>
      <c r="W5245" s="39"/>
      <c r="X5245" s="39"/>
      <c r="Y5245" s="39"/>
      <c r="Z5245" s="39"/>
    </row>
    <row r="5246" spans="1:26" x14ac:dyDescent="0.2">
      <c r="A5246" s="39"/>
      <c r="W5246" s="39"/>
      <c r="X5246" s="39"/>
      <c r="Y5246" s="39"/>
      <c r="Z5246" s="39"/>
    </row>
    <row r="5247" spans="1:26" x14ac:dyDescent="0.2">
      <c r="A5247" s="39"/>
      <c r="W5247" s="39"/>
      <c r="X5247" s="39"/>
      <c r="Y5247" s="39"/>
      <c r="Z5247" s="39"/>
    </row>
    <row r="5248" spans="1:26" x14ac:dyDescent="0.2">
      <c r="A5248" s="39"/>
      <c r="W5248" s="39"/>
      <c r="X5248" s="39"/>
      <c r="Y5248" s="39"/>
      <c r="Z5248" s="39"/>
    </row>
    <row r="5249" spans="1:26" x14ac:dyDescent="0.2">
      <c r="A5249" s="39"/>
      <c r="W5249" s="39"/>
      <c r="X5249" s="39"/>
      <c r="Y5249" s="39"/>
      <c r="Z5249" s="39"/>
    </row>
    <row r="5250" spans="1:26" x14ac:dyDescent="0.2">
      <c r="A5250" s="39"/>
      <c r="W5250" s="39"/>
      <c r="X5250" s="39"/>
      <c r="Y5250" s="39"/>
      <c r="Z5250" s="39"/>
    </row>
    <row r="5251" spans="1:26" x14ac:dyDescent="0.2">
      <c r="A5251" s="39"/>
      <c r="W5251" s="39"/>
      <c r="X5251" s="39"/>
      <c r="Y5251" s="39"/>
      <c r="Z5251" s="39"/>
    </row>
    <row r="5252" spans="1:26" x14ac:dyDescent="0.2">
      <c r="A5252" s="39"/>
      <c r="W5252" s="39"/>
      <c r="X5252" s="39"/>
      <c r="Y5252" s="39"/>
      <c r="Z5252" s="39"/>
    </row>
    <row r="5253" spans="1:26" x14ac:dyDescent="0.2">
      <c r="A5253" s="39"/>
      <c r="W5253" s="39"/>
      <c r="X5253" s="39"/>
      <c r="Y5253" s="39"/>
      <c r="Z5253" s="39"/>
    </row>
    <row r="5254" spans="1:26" x14ac:dyDescent="0.2">
      <c r="A5254" s="39"/>
      <c r="W5254" s="39"/>
      <c r="X5254" s="39"/>
      <c r="Y5254" s="39"/>
      <c r="Z5254" s="39"/>
    </row>
    <row r="5255" spans="1:26" x14ac:dyDescent="0.2">
      <c r="A5255" s="39"/>
      <c r="W5255" s="39"/>
      <c r="X5255" s="39"/>
      <c r="Y5255" s="39"/>
      <c r="Z5255" s="39"/>
    </row>
    <row r="5256" spans="1:26" x14ac:dyDescent="0.2">
      <c r="A5256" s="39"/>
      <c r="W5256" s="39"/>
      <c r="X5256" s="39"/>
      <c r="Y5256" s="39"/>
      <c r="Z5256" s="39"/>
    </row>
    <row r="5257" spans="1:26" x14ac:dyDescent="0.2">
      <c r="A5257" s="39"/>
      <c r="W5257" s="39"/>
      <c r="X5257" s="39"/>
      <c r="Y5257" s="39"/>
      <c r="Z5257" s="39"/>
    </row>
    <row r="5258" spans="1:26" x14ac:dyDescent="0.2">
      <c r="A5258" s="39"/>
      <c r="W5258" s="39"/>
      <c r="X5258" s="39"/>
      <c r="Y5258" s="39"/>
      <c r="Z5258" s="39"/>
    </row>
    <row r="5259" spans="1:26" x14ac:dyDescent="0.2">
      <c r="A5259" s="39"/>
      <c r="W5259" s="39"/>
      <c r="X5259" s="39"/>
      <c r="Y5259" s="39"/>
      <c r="Z5259" s="39"/>
    </row>
    <row r="5260" spans="1:26" x14ac:dyDescent="0.2">
      <c r="A5260" s="39"/>
      <c r="W5260" s="39"/>
      <c r="X5260" s="39"/>
      <c r="Y5260" s="39"/>
      <c r="Z5260" s="39"/>
    </row>
    <row r="5261" spans="1:26" x14ac:dyDescent="0.2">
      <c r="A5261" s="39"/>
      <c r="W5261" s="39"/>
      <c r="X5261" s="39"/>
      <c r="Y5261" s="39"/>
      <c r="Z5261" s="39"/>
    </row>
    <row r="5262" spans="1:26" x14ac:dyDescent="0.2">
      <c r="A5262" s="39"/>
      <c r="W5262" s="39"/>
      <c r="X5262" s="39"/>
      <c r="Y5262" s="39"/>
      <c r="Z5262" s="39"/>
    </row>
    <row r="5263" spans="1:26" x14ac:dyDescent="0.2">
      <c r="A5263" s="39"/>
      <c r="W5263" s="39"/>
      <c r="X5263" s="39"/>
      <c r="Y5263" s="39"/>
      <c r="Z5263" s="39"/>
    </row>
    <row r="5264" spans="1:26" x14ac:dyDescent="0.2">
      <c r="A5264" s="39"/>
      <c r="W5264" s="39"/>
      <c r="X5264" s="39"/>
      <c r="Y5264" s="39"/>
      <c r="Z5264" s="39"/>
    </row>
    <row r="5265" spans="1:26" x14ac:dyDescent="0.2">
      <c r="A5265" s="39"/>
      <c r="W5265" s="39"/>
      <c r="X5265" s="39"/>
      <c r="Y5265" s="39"/>
      <c r="Z5265" s="39"/>
    </row>
    <row r="5266" spans="1:26" x14ac:dyDescent="0.2">
      <c r="A5266" s="39"/>
      <c r="W5266" s="39"/>
      <c r="X5266" s="39"/>
      <c r="Y5266" s="39"/>
      <c r="Z5266" s="39"/>
    </row>
    <row r="5267" spans="1:26" x14ac:dyDescent="0.2">
      <c r="A5267" s="39"/>
      <c r="W5267" s="39"/>
      <c r="X5267" s="39"/>
      <c r="Y5267" s="39"/>
      <c r="Z5267" s="39"/>
    </row>
    <row r="5268" spans="1:26" x14ac:dyDescent="0.2">
      <c r="A5268" s="39"/>
      <c r="W5268" s="39"/>
      <c r="X5268" s="39"/>
      <c r="Y5268" s="39"/>
      <c r="Z5268" s="39"/>
    </row>
    <row r="5269" spans="1:26" x14ac:dyDescent="0.2">
      <c r="A5269" s="39"/>
      <c r="W5269" s="39"/>
      <c r="X5269" s="39"/>
      <c r="Y5269" s="39"/>
      <c r="Z5269" s="39"/>
    </row>
    <row r="5270" spans="1:26" x14ac:dyDescent="0.2">
      <c r="A5270" s="39"/>
      <c r="W5270" s="39"/>
      <c r="X5270" s="39"/>
      <c r="Y5270" s="39"/>
      <c r="Z5270" s="39"/>
    </row>
    <row r="5271" spans="1:26" x14ac:dyDescent="0.2">
      <c r="A5271" s="39"/>
      <c r="W5271" s="39"/>
      <c r="X5271" s="39"/>
      <c r="Y5271" s="39"/>
      <c r="Z5271" s="39"/>
    </row>
    <row r="5272" spans="1:26" x14ac:dyDescent="0.2">
      <c r="A5272" s="39"/>
      <c r="W5272" s="39"/>
      <c r="X5272" s="39"/>
      <c r="Y5272" s="39"/>
      <c r="Z5272" s="39"/>
    </row>
    <row r="5273" spans="1:26" x14ac:dyDescent="0.2">
      <c r="A5273" s="39"/>
      <c r="W5273" s="39"/>
      <c r="X5273" s="39"/>
      <c r="Y5273" s="39"/>
      <c r="Z5273" s="39"/>
    </row>
    <row r="5274" spans="1:26" x14ac:dyDescent="0.2">
      <c r="A5274" s="39"/>
      <c r="W5274" s="39"/>
      <c r="X5274" s="39"/>
      <c r="Y5274" s="39"/>
      <c r="Z5274" s="39"/>
    </row>
    <row r="5275" spans="1:26" x14ac:dyDescent="0.2">
      <c r="A5275" s="39"/>
      <c r="W5275" s="39"/>
      <c r="X5275" s="39"/>
      <c r="Y5275" s="39"/>
      <c r="Z5275" s="39"/>
    </row>
    <row r="5276" spans="1:26" x14ac:dyDescent="0.2">
      <c r="A5276" s="39"/>
      <c r="W5276" s="39"/>
      <c r="X5276" s="39"/>
      <c r="Y5276" s="39"/>
      <c r="Z5276" s="39"/>
    </row>
    <row r="5277" spans="1:26" x14ac:dyDescent="0.2">
      <c r="A5277" s="39"/>
      <c r="W5277" s="39"/>
      <c r="X5277" s="39"/>
      <c r="Y5277" s="39"/>
      <c r="Z5277" s="39"/>
    </row>
    <row r="5278" spans="1:26" x14ac:dyDescent="0.2">
      <c r="A5278" s="39"/>
      <c r="W5278" s="39"/>
      <c r="X5278" s="39"/>
      <c r="Y5278" s="39"/>
      <c r="Z5278" s="39"/>
    </row>
    <row r="5279" spans="1:26" x14ac:dyDescent="0.2">
      <c r="A5279" s="39"/>
      <c r="W5279" s="39"/>
      <c r="X5279" s="39"/>
      <c r="Y5279" s="39"/>
      <c r="Z5279" s="39"/>
    </row>
    <row r="5280" spans="1:26" x14ac:dyDescent="0.2">
      <c r="A5280" s="39"/>
      <c r="W5280" s="39"/>
      <c r="X5280" s="39"/>
      <c r="Y5280" s="39"/>
      <c r="Z5280" s="39"/>
    </row>
    <row r="5281" spans="1:26" x14ac:dyDescent="0.2">
      <c r="A5281" s="39"/>
      <c r="W5281" s="39"/>
      <c r="X5281" s="39"/>
      <c r="Y5281" s="39"/>
      <c r="Z5281" s="39"/>
    </row>
    <row r="5282" spans="1:26" x14ac:dyDescent="0.2">
      <c r="A5282" s="39"/>
      <c r="W5282" s="39"/>
      <c r="X5282" s="39"/>
      <c r="Y5282" s="39"/>
      <c r="Z5282" s="39"/>
    </row>
    <row r="5283" spans="1:26" x14ac:dyDescent="0.2">
      <c r="A5283" s="39"/>
      <c r="W5283" s="39"/>
      <c r="X5283" s="39"/>
      <c r="Y5283" s="39"/>
      <c r="Z5283" s="39"/>
    </row>
    <row r="5284" spans="1:26" x14ac:dyDescent="0.2">
      <c r="A5284" s="39"/>
      <c r="W5284" s="39"/>
      <c r="X5284" s="39"/>
      <c r="Y5284" s="39"/>
      <c r="Z5284" s="39"/>
    </row>
    <row r="5285" spans="1:26" x14ac:dyDescent="0.2">
      <c r="A5285" s="39"/>
      <c r="W5285" s="39"/>
      <c r="X5285" s="39"/>
      <c r="Y5285" s="39"/>
      <c r="Z5285" s="39"/>
    </row>
    <row r="5286" spans="1:26" x14ac:dyDescent="0.2">
      <c r="A5286" s="39"/>
      <c r="W5286" s="39"/>
      <c r="X5286" s="39"/>
      <c r="Y5286" s="39"/>
      <c r="Z5286" s="39"/>
    </row>
    <row r="5287" spans="1:26" x14ac:dyDescent="0.2">
      <c r="A5287" s="39"/>
      <c r="W5287" s="39"/>
      <c r="X5287" s="39"/>
      <c r="Y5287" s="39"/>
      <c r="Z5287" s="39"/>
    </row>
    <row r="5288" spans="1:26" x14ac:dyDescent="0.2">
      <c r="A5288" s="39"/>
      <c r="W5288" s="39"/>
      <c r="X5288" s="39"/>
      <c r="Y5288" s="39"/>
      <c r="Z5288" s="39"/>
    </row>
    <row r="5289" spans="1:26" x14ac:dyDescent="0.2">
      <c r="A5289" s="39"/>
      <c r="W5289" s="39"/>
      <c r="X5289" s="39"/>
      <c r="Y5289" s="39"/>
      <c r="Z5289" s="39"/>
    </row>
    <row r="5290" spans="1:26" x14ac:dyDescent="0.2">
      <c r="A5290" s="39"/>
      <c r="W5290" s="39"/>
      <c r="X5290" s="39"/>
      <c r="Y5290" s="39"/>
      <c r="Z5290" s="39"/>
    </row>
    <row r="5291" spans="1:26" x14ac:dyDescent="0.2">
      <c r="A5291" s="39"/>
      <c r="W5291" s="39"/>
      <c r="X5291" s="39"/>
      <c r="Y5291" s="39"/>
      <c r="Z5291" s="39"/>
    </row>
    <row r="5292" spans="1:26" x14ac:dyDescent="0.2">
      <c r="A5292" s="39"/>
      <c r="W5292" s="39"/>
      <c r="X5292" s="39"/>
      <c r="Y5292" s="39"/>
      <c r="Z5292" s="39"/>
    </row>
    <row r="5293" spans="1:26" x14ac:dyDescent="0.2">
      <c r="A5293" s="39"/>
      <c r="W5293" s="39"/>
      <c r="X5293" s="39"/>
      <c r="Y5293" s="39"/>
      <c r="Z5293" s="39"/>
    </row>
    <row r="5294" spans="1:26" x14ac:dyDescent="0.2">
      <c r="A5294" s="39"/>
      <c r="W5294" s="39"/>
      <c r="X5294" s="39"/>
      <c r="Y5294" s="39"/>
      <c r="Z5294" s="39"/>
    </row>
    <row r="5295" spans="1:26" x14ac:dyDescent="0.2">
      <c r="A5295" s="39"/>
      <c r="W5295" s="39"/>
      <c r="X5295" s="39"/>
      <c r="Y5295" s="39"/>
      <c r="Z5295" s="39"/>
    </row>
    <row r="5296" spans="1:26" x14ac:dyDescent="0.2">
      <c r="A5296" s="39"/>
      <c r="W5296" s="39"/>
      <c r="X5296" s="39"/>
      <c r="Y5296" s="39"/>
      <c r="Z5296" s="39"/>
    </row>
    <row r="5297" spans="1:26" x14ac:dyDescent="0.2">
      <c r="A5297" s="39"/>
      <c r="W5297" s="39"/>
      <c r="X5297" s="39"/>
      <c r="Y5297" s="39"/>
      <c r="Z5297" s="39"/>
    </row>
    <row r="5298" spans="1:26" x14ac:dyDescent="0.2">
      <c r="A5298" s="39"/>
      <c r="W5298" s="39"/>
      <c r="X5298" s="39"/>
      <c r="Y5298" s="39"/>
      <c r="Z5298" s="39"/>
    </row>
    <row r="5299" spans="1:26" x14ac:dyDescent="0.2">
      <c r="A5299" s="39"/>
      <c r="W5299" s="39"/>
      <c r="X5299" s="39"/>
      <c r="Y5299" s="39"/>
      <c r="Z5299" s="39"/>
    </row>
    <row r="5300" spans="1:26" x14ac:dyDescent="0.2">
      <c r="A5300" s="39"/>
      <c r="W5300" s="39"/>
      <c r="X5300" s="39"/>
      <c r="Y5300" s="39"/>
      <c r="Z5300" s="39"/>
    </row>
    <row r="5301" spans="1:26" x14ac:dyDescent="0.2">
      <c r="A5301" s="39"/>
      <c r="W5301" s="39"/>
      <c r="X5301" s="39"/>
      <c r="Y5301" s="39"/>
      <c r="Z5301" s="39"/>
    </row>
    <row r="5302" spans="1:26" x14ac:dyDescent="0.2">
      <c r="A5302" s="39"/>
      <c r="W5302" s="39"/>
      <c r="X5302" s="39"/>
      <c r="Y5302" s="39"/>
      <c r="Z5302" s="39"/>
    </row>
    <row r="5303" spans="1:26" x14ac:dyDescent="0.2">
      <c r="A5303" s="39"/>
      <c r="W5303" s="39"/>
      <c r="X5303" s="39"/>
      <c r="Y5303" s="39"/>
      <c r="Z5303" s="39"/>
    </row>
    <row r="5304" spans="1:26" x14ac:dyDescent="0.2">
      <c r="A5304" s="39"/>
      <c r="W5304" s="39"/>
      <c r="X5304" s="39"/>
      <c r="Y5304" s="39"/>
      <c r="Z5304" s="39"/>
    </row>
    <row r="5305" spans="1:26" x14ac:dyDescent="0.2">
      <c r="A5305" s="39"/>
      <c r="W5305" s="39"/>
      <c r="X5305" s="39"/>
      <c r="Y5305" s="39"/>
      <c r="Z5305" s="39"/>
    </row>
    <row r="5306" spans="1:26" x14ac:dyDescent="0.2">
      <c r="A5306" s="39"/>
      <c r="W5306" s="39"/>
      <c r="X5306" s="39"/>
      <c r="Y5306" s="39"/>
      <c r="Z5306" s="39"/>
    </row>
    <row r="5307" spans="1:26" x14ac:dyDescent="0.2">
      <c r="A5307" s="39"/>
      <c r="W5307" s="39"/>
      <c r="X5307" s="39"/>
      <c r="Y5307" s="39"/>
      <c r="Z5307" s="39"/>
    </row>
    <row r="5308" spans="1:26" x14ac:dyDescent="0.2">
      <c r="A5308" s="39"/>
      <c r="W5308" s="39"/>
      <c r="X5308" s="39"/>
      <c r="Y5308" s="39"/>
      <c r="Z5308" s="39"/>
    </row>
    <row r="5309" spans="1:26" x14ac:dyDescent="0.2">
      <c r="A5309" s="39"/>
      <c r="W5309" s="39"/>
      <c r="X5309" s="39"/>
      <c r="Y5309" s="39"/>
      <c r="Z5309" s="39"/>
    </row>
    <row r="5310" spans="1:26" x14ac:dyDescent="0.2">
      <c r="A5310" s="39"/>
      <c r="W5310" s="39"/>
      <c r="X5310" s="39"/>
      <c r="Y5310" s="39"/>
      <c r="Z5310" s="39"/>
    </row>
    <row r="5311" spans="1:26" x14ac:dyDescent="0.2">
      <c r="A5311" s="39"/>
      <c r="W5311" s="39"/>
      <c r="X5311" s="39"/>
      <c r="Y5311" s="39"/>
      <c r="Z5311" s="39"/>
    </row>
    <row r="5312" spans="1:26" x14ac:dyDescent="0.2">
      <c r="A5312" s="39"/>
      <c r="W5312" s="39"/>
      <c r="X5312" s="39"/>
      <c r="Y5312" s="39"/>
      <c r="Z5312" s="39"/>
    </row>
    <row r="5313" spans="1:26" x14ac:dyDescent="0.2">
      <c r="A5313" s="39"/>
      <c r="W5313" s="39"/>
      <c r="X5313" s="39"/>
      <c r="Y5313" s="39"/>
      <c r="Z5313" s="39"/>
    </row>
    <row r="5314" spans="1:26" x14ac:dyDescent="0.2">
      <c r="A5314" s="39"/>
      <c r="W5314" s="39"/>
      <c r="X5314" s="39"/>
      <c r="Y5314" s="39"/>
      <c r="Z5314" s="39"/>
    </row>
    <row r="5315" spans="1:26" x14ac:dyDescent="0.2">
      <c r="A5315" s="39"/>
      <c r="W5315" s="39"/>
      <c r="X5315" s="39"/>
      <c r="Y5315" s="39"/>
      <c r="Z5315" s="39"/>
    </row>
    <row r="5316" spans="1:26" x14ac:dyDescent="0.2">
      <c r="A5316" s="39"/>
      <c r="W5316" s="39"/>
      <c r="X5316" s="39"/>
      <c r="Y5316" s="39"/>
      <c r="Z5316" s="39"/>
    </row>
    <row r="5317" spans="1:26" x14ac:dyDescent="0.2">
      <c r="A5317" s="39"/>
      <c r="W5317" s="39"/>
      <c r="X5317" s="39"/>
      <c r="Y5317" s="39"/>
      <c r="Z5317" s="39"/>
    </row>
    <row r="5318" spans="1:26" x14ac:dyDescent="0.2">
      <c r="A5318" s="39"/>
      <c r="W5318" s="39"/>
      <c r="X5318" s="39"/>
      <c r="Y5318" s="39"/>
      <c r="Z5318" s="39"/>
    </row>
    <row r="5319" spans="1:26" x14ac:dyDescent="0.2">
      <c r="A5319" s="39"/>
      <c r="W5319" s="39"/>
      <c r="X5319" s="39"/>
      <c r="Y5319" s="39"/>
      <c r="Z5319" s="39"/>
    </row>
    <row r="5320" spans="1:26" x14ac:dyDescent="0.2">
      <c r="A5320" s="39"/>
      <c r="W5320" s="39"/>
      <c r="X5320" s="39"/>
      <c r="Y5320" s="39"/>
      <c r="Z5320" s="39"/>
    </row>
    <row r="5321" spans="1:26" x14ac:dyDescent="0.2">
      <c r="A5321" s="39"/>
      <c r="W5321" s="39"/>
      <c r="X5321" s="39"/>
      <c r="Y5321" s="39"/>
      <c r="Z5321" s="39"/>
    </row>
    <row r="5322" spans="1:26" x14ac:dyDescent="0.2">
      <c r="A5322" s="39"/>
      <c r="W5322" s="39"/>
      <c r="X5322" s="39"/>
      <c r="Y5322" s="39"/>
      <c r="Z5322" s="39"/>
    </row>
    <row r="5323" spans="1:26" x14ac:dyDescent="0.2">
      <c r="A5323" s="39"/>
      <c r="W5323" s="39"/>
      <c r="X5323" s="39"/>
      <c r="Y5323" s="39"/>
      <c r="Z5323" s="39"/>
    </row>
    <row r="5324" spans="1:26" x14ac:dyDescent="0.2">
      <c r="A5324" s="39"/>
      <c r="W5324" s="39"/>
      <c r="X5324" s="39"/>
      <c r="Y5324" s="39"/>
      <c r="Z5324" s="39"/>
    </row>
    <row r="5325" spans="1:26" x14ac:dyDescent="0.2">
      <c r="A5325" s="39"/>
      <c r="W5325" s="39"/>
      <c r="X5325" s="39"/>
      <c r="Y5325" s="39"/>
      <c r="Z5325" s="39"/>
    </row>
    <row r="5326" spans="1:26" x14ac:dyDescent="0.2">
      <c r="A5326" s="39"/>
      <c r="W5326" s="39"/>
      <c r="X5326" s="39"/>
      <c r="Y5326" s="39"/>
      <c r="Z5326" s="39"/>
    </row>
    <row r="5327" spans="1:26" x14ac:dyDescent="0.2">
      <c r="A5327" s="39"/>
      <c r="W5327" s="39"/>
      <c r="X5327" s="39"/>
      <c r="Y5327" s="39"/>
      <c r="Z5327" s="39"/>
    </row>
    <row r="5328" spans="1:26" x14ac:dyDescent="0.2">
      <c r="A5328" s="39"/>
      <c r="W5328" s="39"/>
      <c r="X5328" s="39"/>
      <c r="Y5328" s="39"/>
      <c r="Z5328" s="39"/>
    </row>
    <row r="5329" spans="1:26" x14ac:dyDescent="0.2">
      <c r="A5329" s="39"/>
      <c r="W5329" s="39"/>
      <c r="X5329" s="39"/>
      <c r="Y5329" s="39"/>
      <c r="Z5329" s="39"/>
    </row>
    <row r="5330" spans="1:26" x14ac:dyDescent="0.2">
      <c r="A5330" s="39"/>
      <c r="W5330" s="39"/>
      <c r="X5330" s="39"/>
      <c r="Y5330" s="39"/>
      <c r="Z5330" s="39"/>
    </row>
    <row r="5331" spans="1:26" x14ac:dyDescent="0.2">
      <c r="A5331" s="39"/>
      <c r="W5331" s="39"/>
      <c r="X5331" s="39"/>
      <c r="Y5331" s="39"/>
      <c r="Z5331" s="39"/>
    </row>
    <row r="5332" spans="1:26" x14ac:dyDescent="0.2">
      <c r="A5332" s="39"/>
      <c r="W5332" s="39"/>
      <c r="X5332" s="39"/>
      <c r="Y5332" s="39"/>
      <c r="Z5332" s="39"/>
    </row>
    <row r="5333" spans="1:26" x14ac:dyDescent="0.2">
      <c r="A5333" s="39"/>
      <c r="W5333" s="39"/>
      <c r="X5333" s="39"/>
      <c r="Y5333" s="39"/>
      <c r="Z5333" s="39"/>
    </row>
    <row r="5334" spans="1:26" x14ac:dyDescent="0.2">
      <c r="A5334" s="39"/>
      <c r="W5334" s="39"/>
      <c r="X5334" s="39"/>
      <c r="Y5334" s="39"/>
      <c r="Z5334" s="39"/>
    </row>
    <row r="5335" spans="1:26" x14ac:dyDescent="0.2">
      <c r="A5335" s="39"/>
      <c r="W5335" s="39"/>
      <c r="X5335" s="39"/>
      <c r="Y5335" s="39"/>
      <c r="Z5335" s="39"/>
    </row>
    <row r="5336" spans="1:26" x14ac:dyDescent="0.2">
      <c r="A5336" s="39"/>
      <c r="W5336" s="39"/>
      <c r="X5336" s="39"/>
      <c r="Y5336" s="39"/>
      <c r="Z5336" s="39"/>
    </row>
    <row r="5337" spans="1:26" x14ac:dyDescent="0.2">
      <c r="A5337" s="39"/>
      <c r="W5337" s="39"/>
      <c r="X5337" s="39"/>
      <c r="Y5337" s="39"/>
      <c r="Z5337" s="39"/>
    </row>
    <row r="5338" spans="1:26" x14ac:dyDescent="0.2">
      <c r="A5338" s="39"/>
      <c r="W5338" s="39"/>
      <c r="X5338" s="39"/>
      <c r="Y5338" s="39"/>
      <c r="Z5338" s="39"/>
    </row>
    <row r="5339" spans="1:26" x14ac:dyDescent="0.2">
      <c r="A5339" s="39"/>
      <c r="W5339" s="39"/>
      <c r="X5339" s="39"/>
      <c r="Y5339" s="39"/>
      <c r="Z5339" s="39"/>
    </row>
    <row r="5340" spans="1:26" x14ac:dyDescent="0.2">
      <c r="A5340" s="39"/>
      <c r="W5340" s="39"/>
      <c r="X5340" s="39"/>
      <c r="Y5340" s="39"/>
      <c r="Z5340" s="39"/>
    </row>
    <row r="5341" spans="1:26" x14ac:dyDescent="0.2">
      <c r="A5341" s="39"/>
      <c r="W5341" s="39"/>
      <c r="X5341" s="39"/>
      <c r="Y5341" s="39"/>
      <c r="Z5341" s="39"/>
    </row>
    <row r="5342" spans="1:26" x14ac:dyDescent="0.2">
      <c r="A5342" s="39"/>
      <c r="W5342" s="39"/>
      <c r="X5342" s="39"/>
      <c r="Y5342" s="39"/>
      <c r="Z5342" s="39"/>
    </row>
    <row r="5343" spans="1:26" x14ac:dyDescent="0.2">
      <c r="A5343" s="39"/>
      <c r="W5343" s="39"/>
      <c r="X5343" s="39"/>
      <c r="Y5343" s="39"/>
      <c r="Z5343" s="39"/>
    </row>
    <row r="5344" spans="1:26" x14ac:dyDescent="0.2">
      <c r="A5344" s="39"/>
      <c r="W5344" s="39"/>
      <c r="X5344" s="39"/>
      <c r="Y5344" s="39"/>
      <c r="Z5344" s="39"/>
    </row>
    <row r="5345" spans="1:26" x14ac:dyDescent="0.2">
      <c r="A5345" s="39"/>
      <c r="W5345" s="39"/>
      <c r="X5345" s="39"/>
      <c r="Y5345" s="39"/>
      <c r="Z5345" s="39"/>
    </row>
    <row r="5346" spans="1:26" x14ac:dyDescent="0.2">
      <c r="A5346" s="39"/>
      <c r="W5346" s="39"/>
      <c r="X5346" s="39"/>
      <c r="Y5346" s="39"/>
      <c r="Z5346" s="39"/>
    </row>
    <row r="5347" spans="1:26" x14ac:dyDescent="0.2">
      <c r="A5347" s="39"/>
      <c r="W5347" s="39"/>
      <c r="X5347" s="39"/>
      <c r="Y5347" s="39"/>
      <c r="Z5347" s="39"/>
    </row>
    <row r="5348" spans="1:26" x14ac:dyDescent="0.2">
      <c r="A5348" s="39"/>
      <c r="W5348" s="39"/>
      <c r="X5348" s="39"/>
      <c r="Y5348" s="39"/>
      <c r="Z5348" s="39"/>
    </row>
    <row r="5349" spans="1:26" x14ac:dyDescent="0.2">
      <c r="A5349" s="39"/>
      <c r="W5349" s="39"/>
      <c r="X5349" s="39"/>
      <c r="Y5349" s="39"/>
      <c r="Z5349" s="39"/>
    </row>
    <row r="5350" spans="1:26" x14ac:dyDescent="0.2">
      <c r="A5350" s="39"/>
      <c r="W5350" s="39"/>
      <c r="X5350" s="39"/>
      <c r="Y5350" s="39"/>
      <c r="Z5350" s="39"/>
    </row>
    <row r="5351" spans="1:26" x14ac:dyDescent="0.2">
      <c r="A5351" s="39"/>
      <c r="W5351" s="39"/>
      <c r="X5351" s="39"/>
      <c r="Y5351" s="39"/>
      <c r="Z5351" s="39"/>
    </row>
    <row r="5352" spans="1:26" x14ac:dyDescent="0.2">
      <c r="A5352" s="39"/>
      <c r="W5352" s="39"/>
      <c r="X5352" s="39"/>
      <c r="Y5352" s="39"/>
      <c r="Z5352" s="39"/>
    </row>
    <row r="5353" spans="1:26" x14ac:dyDescent="0.2">
      <c r="A5353" s="39"/>
      <c r="W5353" s="39"/>
      <c r="X5353" s="39"/>
      <c r="Y5353" s="39"/>
      <c r="Z5353" s="39"/>
    </row>
    <row r="5354" spans="1:26" x14ac:dyDescent="0.2">
      <c r="A5354" s="39"/>
      <c r="W5354" s="39"/>
      <c r="X5354" s="39"/>
      <c r="Y5354" s="39"/>
      <c r="Z5354" s="39"/>
    </row>
    <row r="5355" spans="1:26" x14ac:dyDescent="0.2">
      <c r="A5355" s="39"/>
      <c r="W5355" s="39"/>
      <c r="X5355" s="39"/>
      <c r="Y5355" s="39"/>
      <c r="Z5355" s="39"/>
    </row>
    <row r="5356" spans="1:26" x14ac:dyDescent="0.2">
      <c r="A5356" s="39"/>
      <c r="W5356" s="39"/>
      <c r="X5356" s="39"/>
      <c r="Y5356" s="39"/>
      <c r="Z5356" s="39"/>
    </row>
    <row r="5357" spans="1:26" x14ac:dyDescent="0.2">
      <c r="A5357" s="39"/>
      <c r="W5357" s="39"/>
      <c r="X5357" s="39"/>
      <c r="Y5357" s="39"/>
      <c r="Z5357" s="39"/>
    </row>
    <row r="5358" spans="1:26" x14ac:dyDescent="0.2">
      <c r="A5358" s="39"/>
      <c r="W5358" s="39"/>
      <c r="X5358" s="39"/>
      <c r="Y5358" s="39"/>
      <c r="Z5358" s="39"/>
    </row>
    <row r="5359" spans="1:26" x14ac:dyDescent="0.2">
      <c r="A5359" s="39"/>
      <c r="W5359" s="39"/>
      <c r="X5359" s="39"/>
      <c r="Y5359" s="39"/>
      <c r="Z5359" s="39"/>
    </row>
    <row r="5360" spans="1:26" x14ac:dyDescent="0.2">
      <c r="A5360" s="39"/>
      <c r="W5360" s="39"/>
      <c r="X5360" s="39"/>
      <c r="Y5360" s="39"/>
      <c r="Z5360" s="39"/>
    </row>
    <row r="5361" spans="1:26" x14ac:dyDescent="0.2">
      <c r="A5361" s="39"/>
      <c r="W5361" s="39"/>
      <c r="X5361" s="39"/>
      <c r="Y5361" s="39"/>
      <c r="Z5361" s="39"/>
    </row>
    <row r="5362" spans="1:26" x14ac:dyDescent="0.2">
      <c r="A5362" s="39"/>
      <c r="W5362" s="39"/>
      <c r="X5362" s="39"/>
      <c r="Y5362" s="39"/>
      <c r="Z5362" s="39"/>
    </row>
    <row r="5363" spans="1:26" x14ac:dyDescent="0.2">
      <c r="A5363" s="39"/>
      <c r="W5363" s="39"/>
      <c r="X5363" s="39"/>
      <c r="Y5363" s="39"/>
      <c r="Z5363" s="39"/>
    </row>
    <row r="5364" spans="1:26" x14ac:dyDescent="0.2">
      <c r="A5364" s="39"/>
      <c r="W5364" s="39"/>
      <c r="X5364" s="39"/>
      <c r="Y5364" s="39"/>
      <c r="Z5364" s="39"/>
    </row>
    <row r="5365" spans="1:26" x14ac:dyDescent="0.2">
      <c r="A5365" s="39"/>
      <c r="W5365" s="39"/>
      <c r="X5365" s="39"/>
      <c r="Y5365" s="39"/>
      <c r="Z5365" s="39"/>
    </row>
    <row r="5366" spans="1:26" x14ac:dyDescent="0.2">
      <c r="A5366" s="39"/>
      <c r="W5366" s="39"/>
      <c r="X5366" s="39"/>
      <c r="Y5366" s="39"/>
      <c r="Z5366" s="39"/>
    </row>
    <row r="5367" spans="1:26" x14ac:dyDescent="0.2">
      <c r="A5367" s="39"/>
      <c r="W5367" s="39"/>
      <c r="X5367" s="39"/>
      <c r="Y5367" s="39"/>
      <c r="Z5367" s="39"/>
    </row>
    <row r="5368" spans="1:26" x14ac:dyDescent="0.2">
      <c r="A5368" s="39"/>
      <c r="W5368" s="39"/>
      <c r="X5368" s="39"/>
      <c r="Y5368" s="39"/>
      <c r="Z5368" s="39"/>
    </row>
    <row r="5369" spans="1:26" x14ac:dyDescent="0.2">
      <c r="A5369" s="39"/>
      <c r="W5369" s="39"/>
      <c r="X5369" s="39"/>
      <c r="Y5369" s="39"/>
      <c r="Z5369" s="39"/>
    </row>
    <row r="5370" spans="1:26" x14ac:dyDescent="0.2">
      <c r="A5370" s="39"/>
      <c r="W5370" s="39"/>
      <c r="X5370" s="39"/>
      <c r="Y5370" s="39"/>
      <c r="Z5370" s="39"/>
    </row>
    <row r="5371" spans="1:26" x14ac:dyDescent="0.2">
      <c r="A5371" s="39"/>
      <c r="W5371" s="39"/>
      <c r="X5371" s="39"/>
      <c r="Y5371" s="39"/>
      <c r="Z5371" s="39"/>
    </row>
    <row r="5372" spans="1:26" x14ac:dyDescent="0.2">
      <c r="A5372" s="39"/>
      <c r="W5372" s="39"/>
      <c r="X5372" s="39"/>
      <c r="Y5372" s="39"/>
      <c r="Z5372" s="39"/>
    </row>
    <row r="5373" spans="1:26" x14ac:dyDescent="0.2">
      <c r="A5373" s="39"/>
      <c r="W5373" s="39"/>
      <c r="X5373" s="39"/>
      <c r="Y5373" s="39"/>
      <c r="Z5373" s="39"/>
    </row>
    <row r="5374" spans="1:26" x14ac:dyDescent="0.2">
      <c r="A5374" s="39"/>
      <c r="W5374" s="39"/>
      <c r="X5374" s="39"/>
      <c r="Y5374" s="39"/>
      <c r="Z5374" s="39"/>
    </row>
    <row r="5375" spans="1:26" x14ac:dyDescent="0.2">
      <c r="A5375" s="39"/>
      <c r="W5375" s="39"/>
      <c r="X5375" s="39"/>
      <c r="Y5375" s="39"/>
      <c r="Z5375" s="39"/>
    </row>
    <row r="5376" spans="1:26" x14ac:dyDescent="0.2">
      <c r="A5376" s="39"/>
      <c r="W5376" s="39"/>
      <c r="X5376" s="39"/>
      <c r="Y5376" s="39"/>
      <c r="Z5376" s="39"/>
    </row>
    <row r="5377" spans="1:26" x14ac:dyDescent="0.2">
      <c r="A5377" s="39"/>
      <c r="W5377" s="39"/>
      <c r="X5377" s="39"/>
      <c r="Y5377" s="39"/>
      <c r="Z5377" s="39"/>
    </row>
    <row r="5378" spans="1:26" x14ac:dyDescent="0.2">
      <c r="A5378" s="39"/>
      <c r="W5378" s="39"/>
      <c r="X5378" s="39"/>
      <c r="Y5378" s="39"/>
      <c r="Z5378" s="39"/>
    </row>
    <row r="5379" spans="1:26" x14ac:dyDescent="0.2">
      <c r="A5379" s="39"/>
      <c r="W5379" s="39"/>
      <c r="X5379" s="39"/>
      <c r="Y5379" s="39"/>
      <c r="Z5379" s="39"/>
    </row>
    <row r="5380" spans="1:26" x14ac:dyDescent="0.2">
      <c r="A5380" s="39"/>
      <c r="W5380" s="39"/>
      <c r="X5380" s="39"/>
      <c r="Y5380" s="39"/>
      <c r="Z5380" s="39"/>
    </row>
    <row r="5381" spans="1:26" x14ac:dyDescent="0.2">
      <c r="A5381" s="39"/>
      <c r="W5381" s="39"/>
      <c r="X5381" s="39"/>
      <c r="Y5381" s="39"/>
      <c r="Z5381" s="39"/>
    </row>
    <row r="5382" spans="1:26" x14ac:dyDescent="0.2">
      <c r="A5382" s="39"/>
      <c r="W5382" s="39"/>
      <c r="X5382" s="39"/>
      <c r="Y5382" s="39"/>
      <c r="Z5382" s="39"/>
    </row>
    <row r="5383" spans="1:26" x14ac:dyDescent="0.2">
      <c r="A5383" s="39"/>
      <c r="W5383" s="39"/>
      <c r="X5383" s="39"/>
      <c r="Y5383" s="39"/>
      <c r="Z5383" s="39"/>
    </row>
    <row r="5384" spans="1:26" x14ac:dyDescent="0.2">
      <c r="A5384" s="39"/>
      <c r="W5384" s="39"/>
      <c r="X5384" s="39"/>
      <c r="Y5384" s="39"/>
      <c r="Z5384" s="39"/>
    </row>
    <row r="5385" spans="1:26" x14ac:dyDescent="0.2">
      <c r="A5385" s="39"/>
      <c r="W5385" s="39"/>
      <c r="X5385" s="39"/>
      <c r="Y5385" s="39"/>
      <c r="Z5385" s="39"/>
    </row>
    <row r="5386" spans="1:26" x14ac:dyDescent="0.2">
      <c r="A5386" s="39"/>
      <c r="W5386" s="39"/>
      <c r="X5386" s="39"/>
      <c r="Y5386" s="39"/>
      <c r="Z5386" s="39"/>
    </row>
    <row r="5387" spans="1:26" x14ac:dyDescent="0.2">
      <c r="A5387" s="39"/>
      <c r="W5387" s="39"/>
      <c r="X5387" s="39"/>
      <c r="Y5387" s="39"/>
      <c r="Z5387" s="39"/>
    </row>
    <row r="5388" spans="1:26" x14ac:dyDescent="0.2">
      <c r="A5388" s="39"/>
      <c r="W5388" s="39"/>
      <c r="X5388" s="39"/>
      <c r="Y5388" s="39"/>
      <c r="Z5388" s="39"/>
    </row>
    <row r="5389" spans="1:26" x14ac:dyDescent="0.2">
      <c r="A5389" s="39"/>
      <c r="W5389" s="39"/>
      <c r="X5389" s="39"/>
      <c r="Y5389" s="39"/>
      <c r="Z5389" s="39"/>
    </row>
    <row r="5390" spans="1:26" x14ac:dyDescent="0.2">
      <c r="A5390" s="39"/>
      <c r="W5390" s="39"/>
      <c r="X5390" s="39"/>
      <c r="Y5390" s="39"/>
      <c r="Z5390" s="39"/>
    </row>
    <row r="5391" spans="1:26" x14ac:dyDescent="0.2">
      <c r="A5391" s="39"/>
      <c r="W5391" s="39"/>
      <c r="X5391" s="39"/>
      <c r="Y5391" s="39"/>
      <c r="Z5391" s="39"/>
    </row>
    <row r="5392" spans="1:26" x14ac:dyDescent="0.2">
      <c r="A5392" s="39"/>
      <c r="W5392" s="39"/>
      <c r="X5392" s="39"/>
      <c r="Y5392" s="39"/>
      <c r="Z5392" s="39"/>
    </row>
    <row r="5393" spans="1:26" x14ac:dyDescent="0.2">
      <c r="A5393" s="39"/>
      <c r="W5393" s="39"/>
      <c r="X5393" s="39"/>
      <c r="Y5393" s="39"/>
      <c r="Z5393" s="39"/>
    </row>
    <row r="5394" spans="1:26" x14ac:dyDescent="0.2">
      <c r="A5394" s="39"/>
      <c r="W5394" s="39"/>
      <c r="X5394" s="39"/>
      <c r="Y5394" s="39"/>
      <c r="Z5394" s="39"/>
    </row>
    <row r="5395" spans="1:26" x14ac:dyDescent="0.2">
      <c r="A5395" s="39"/>
      <c r="W5395" s="39"/>
      <c r="X5395" s="39"/>
      <c r="Y5395" s="39"/>
      <c r="Z5395" s="39"/>
    </row>
    <row r="5396" spans="1:26" x14ac:dyDescent="0.2">
      <c r="A5396" s="39"/>
      <c r="W5396" s="39"/>
      <c r="X5396" s="39"/>
      <c r="Y5396" s="39"/>
      <c r="Z5396" s="39"/>
    </row>
    <row r="5397" spans="1:26" x14ac:dyDescent="0.2">
      <c r="A5397" s="39"/>
      <c r="W5397" s="39"/>
      <c r="X5397" s="39"/>
      <c r="Y5397" s="39"/>
      <c r="Z5397" s="39"/>
    </row>
    <row r="5398" spans="1:26" x14ac:dyDescent="0.2">
      <c r="A5398" s="39"/>
      <c r="W5398" s="39"/>
      <c r="X5398" s="39"/>
      <c r="Y5398" s="39"/>
      <c r="Z5398" s="39"/>
    </row>
    <row r="5399" spans="1:26" x14ac:dyDescent="0.2">
      <c r="A5399" s="39"/>
      <c r="W5399" s="39"/>
      <c r="X5399" s="39"/>
      <c r="Y5399" s="39"/>
      <c r="Z5399" s="39"/>
    </row>
    <row r="5400" spans="1:26" x14ac:dyDescent="0.2">
      <c r="A5400" s="39"/>
      <c r="W5400" s="39"/>
      <c r="X5400" s="39"/>
      <c r="Y5400" s="39"/>
      <c r="Z5400" s="39"/>
    </row>
    <row r="5401" spans="1:26" x14ac:dyDescent="0.2">
      <c r="A5401" s="39"/>
      <c r="W5401" s="39"/>
      <c r="X5401" s="39"/>
      <c r="Y5401" s="39"/>
      <c r="Z5401" s="39"/>
    </row>
    <row r="5402" spans="1:26" x14ac:dyDescent="0.2">
      <c r="A5402" s="39"/>
      <c r="W5402" s="39"/>
      <c r="X5402" s="39"/>
      <c r="Y5402" s="39"/>
      <c r="Z5402" s="39"/>
    </row>
    <row r="5403" spans="1:26" x14ac:dyDescent="0.2">
      <c r="A5403" s="39"/>
      <c r="W5403" s="39"/>
      <c r="X5403" s="39"/>
      <c r="Y5403" s="39"/>
      <c r="Z5403" s="39"/>
    </row>
    <row r="5404" spans="1:26" x14ac:dyDescent="0.2">
      <c r="A5404" s="39"/>
      <c r="W5404" s="39"/>
      <c r="X5404" s="39"/>
      <c r="Y5404" s="39"/>
      <c r="Z5404" s="39"/>
    </row>
    <row r="5405" spans="1:26" x14ac:dyDescent="0.2">
      <c r="A5405" s="39"/>
      <c r="W5405" s="39"/>
      <c r="X5405" s="39"/>
      <c r="Y5405" s="39"/>
      <c r="Z5405" s="39"/>
    </row>
    <row r="5406" spans="1:26" x14ac:dyDescent="0.2">
      <c r="A5406" s="39"/>
      <c r="W5406" s="39"/>
      <c r="X5406" s="39"/>
      <c r="Y5406" s="39"/>
      <c r="Z5406" s="39"/>
    </row>
    <row r="5407" spans="1:26" x14ac:dyDescent="0.2">
      <c r="A5407" s="39"/>
      <c r="W5407" s="39"/>
      <c r="X5407" s="39"/>
      <c r="Y5407" s="39"/>
      <c r="Z5407" s="39"/>
    </row>
    <row r="5408" spans="1:26" x14ac:dyDescent="0.2">
      <c r="A5408" s="39"/>
      <c r="W5408" s="39"/>
      <c r="X5408" s="39"/>
      <c r="Y5408" s="39"/>
      <c r="Z5408" s="39"/>
    </row>
    <row r="5409" spans="1:26" x14ac:dyDescent="0.2">
      <c r="A5409" s="39"/>
      <c r="W5409" s="39"/>
      <c r="X5409" s="39"/>
      <c r="Y5409" s="39"/>
      <c r="Z5409" s="39"/>
    </row>
    <row r="5410" spans="1:26" x14ac:dyDescent="0.2">
      <c r="A5410" s="39"/>
      <c r="W5410" s="39"/>
      <c r="X5410" s="39"/>
      <c r="Y5410" s="39"/>
      <c r="Z5410" s="39"/>
    </row>
    <row r="5411" spans="1:26" x14ac:dyDescent="0.2">
      <c r="A5411" s="39"/>
      <c r="W5411" s="39"/>
      <c r="X5411" s="39"/>
      <c r="Y5411" s="39"/>
      <c r="Z5411" s="39"/>
    </row>
    <row r="5412" spans="1:26" x14ac:dyDescent="0.2">
      <c r="A5412" s="39"/>
      <c r="W5412" s="39"/>
      <c r="X5412" s="39"/>
      <c r="Y5412" s="39"/>
      <c r="Z5412" s="39"/>
    </row>
    <row r="5413" spans="1:26" x14ac:dyDescent="0.2">
      <c r="A5413" s="39"/>
      <c r="W5413" s="39"/>
      <c r="X5413" s="39"/>
      <c r="Y5413" s="39"/>
      <c r="Z5413" s="39"/>
    </row>
    <row r="5414" spans="1:26" x14ac:dyDescent="0.2">
      <c r="A5414" s="39"/>
      <c r="W5414" s="39"/>
      <c r="X5414" s="39"/>
      <c r="Y5414" s="39"/>
      <c r="Z5414" s="39"/>
    </row>
    <row r="5415" spans="1:26" x14ac:dyDescent="0.2">
      <c r="A5415" s="39"/>
      <c r="W5415" s="39"/>
      <c r="X5415" s="39"/>
      <c r="Y5415" s="39"/>
      <c r="Z5415" s="39"/>
    </row>
    <row r="5416" spans="1:26" x14ac:dyDescent="0.2">
      <c r="A5416" s="39"/>
      <c r="W5416" s="39"/>
      <c r="X5416" s="39"/>
      <c r="Y5416" s="39"/>
      <c r="Z5416" s="39"/>
    </row>
    <row r="5417" spans="1:26" x14ac:dyDescent="0.2">
      <c r="A5417" s="39"/>
      <c r="W5417" s="39"/>
      <c r="X5417" s="39"/>
      <c r="Y5417" s="39"/>
      <c r="Z5417" s="39"/>
    </row>
    <row r="5418" spans="1:26" x14ac:dyDescent="0.2">
      <c r="A5418" s="39"/>
      <c r="W5418" s="39"/>
      <c r="X5418" s="39"/>
      <c r="Y5418" s="39"/>
      <c r="Z5418" s="39"/>
    </row>
    <row r="5419" spans="1:26" x14ac:dyDescent="0.2">
      <c r="A5419" s="39"/>
      <c r="W5419" s="39"/>
      <c r="X5419" s="39"/>
      <c r="Y5419" s="39"/>
      <c r="Z5419" s="39"/>
    </row>
    <row r="5420" spans="1:26" x14ac:dyDescent="0.2">
      <c r="A5420" s="39"/>
      <c r="W5420" s="39"/>
      <c r="X5420" s="39"/>
      <c r="Y5420" s="39"/>
      <c r="Z5420" s="39"/>
    </row>
    <row r="5421" spans="1:26" x14ac:dyDescent="0.2">
      <c r="A5421" s="39"/>
      <c r="W5421" s="39"/>
      <c r="X5421" s="39"/>
      <c r="Y5421" s="39"/>
      <c r="Z5421" s="39"/>
    </row>
    <row r="5422" spans="1:26" x14ac:dyDescent="0.2">
      <c r="A5422" s="39"/>
      <c r="W5422" s="39"/>
      <c r="X5422" s="39"/>
      <c r="Y5422" s="39"/>
      <c r="Z5422" s="39"/>
    </row>
    <row r="5423" spans="1:26" x14ac:dyDescent="0.2">
      <c r="A5423" s="39"/>
      <c r="W5423" s="39"/>
      <c r="X5423" s="39"/>
      <c r="Y5423" s="39"/>
      <c r="Z5423" s="39"/>
    </row>
    <row r="5424" spans="1:26" x14ac:dyDescent="0.2">
      <c r="A5424" s="39"/>
      <c r="W5424" s="39"/>
      <c r="X5424" s="39"/>
      <c r="Y5424" s="39"/>
      <c r="Z5424" s="39"/>
    </row>
    <row r="5425" spans="1:26" x14ac:dyDescent="0.2">
      <c r="A5425" s="39"/>
      <c r="W5425" s="39"/>
      <c r="X5425" s="39"/>
      <c r="Y5425" s="39"/>
      <c r="Z5425" s="39"/>
    </row>
    <row r="5426" spans="1:26" x14ac:dyDescent="0.2">
      <c r="A5426" s="39"/>
      <c r="W5426" s="39"/>
      <c r="X5426" s="39"/>
      <c r="Y5426" s="39"/>
      <c r="Z5426" s="39"/>
    </row>
    <row r="5427" spans="1:26" x14ac:dyDescent="0.2">
      <c r="A5427" s="39"/>
      <c r="W5427" s="39"/>
      <c r="X5427" s="39"/>
      <c r="Y5427" s="39"/>
      <c r="Z5427" s="39"/>
    </row>
    <row r="5428" spans="1:26" x14ac:dyDescent="0.2">
      <c r="A5428" s="39"/>
      <c r="W5428" s="39"/>
      <c r="X5428" s="39"/>
      <c r="Y5428" s="39"/>
      <c r="Z5428" s="39"/>
    </row>
    <row r="5429" spans="1:26" x14ac:dyDescent="0.2">
      <c r="A5429" s="39"/>
      <c r="W5429" s="39"/>
      <c r="X5429" s="39"/>
      <c r="Y5429" s="39"/>
      <c r="Z5429" s="39"/>
    </row>
    <row r="5430" spans="1:26" x14ac:dyDescent="0.2">
      <c r="A5430" s="39"/>
      <c r="W5430" s="39"/>
      <c r="X5430" s="39"/>
      <c r="Y5430" s="39"/>
      <c r="Z5430" s="39"/>
    </row>
    <row r="5431" spans="1:26" x14ac:dyDescent="0.2">
      <c r="A5431" s="39"/>
      <c r="W5431" s="39"/>
      <c r="X5431" s="39"/>
      <c r="Y5431" s="39"/>
      <c r="Z5431" s="39"/>
    </row>
    <row r="5432" spans="1:26" x14ac:dyDescent="0.2">
      <c r="A5432" s="39"/>
      <c r="W5432" s="39"/>
      <c r="X5432" s="39"/>
      <c r="Y5432" s="39"/>
      <c r="Z5432" s="39"/>
    </row>
    <row r="5433" spans="1:26" x14ac:dyDescent="0.2">
      <c r="A5433" s="39"/>
      <c r="W5433" s="39"/>
      <c r="X5433" s="39"/>
      <c r="Y5433" s="39"/>
      <c r="Z5433" s="39"/>
    </row>
    <row r="5434" spans="1:26" x14ac:dyDescent="0.2">
      <c r="A5434" s="39"/>
      <c r="W5434" s="39"/>
      <c r="X5434" s="39"/>
      <c r="Y5434" s="39"/>
      <c r="Z5434" s="39"/>
    </row>
    <row r="5435" spans="1:26" x14ac:dyDescent="0.2">
      <c r="A5435" s="39"/>
      <c r="W5435" s="39"/>
      <c r="X5435" s="39"/>
      <c r="Y5435" s="39"/>
      <c r="Z5435" s="39"/>
    </row>
    <row r="5436" spans="1:26" x14ac:dyDescent="0.2">
      <c r="A5436" s="39"/>
      <c r="W5436" s="39"/>
      <c r="X5436" s="39"/>
      <c r="Y5436" s="39"/>
      <c r="Z5436" s="39"/>
    </row>
    <row r="5437" spans="1:26" x14ac:dyDescent="0.2">
      <c r="A5437" s="39"/>
      <c r="W5437" s="39"/>
      <c r="X5437" s="39"/>
      <c r="Y5437" s="39"/>
      <c r="Z5437" s="39"/>
    </row>
    <row r="5438" spans="1:26" x14ac:dyDescent="0.2">
      <c r="A5438" s="39"/>
      <c r="W5438" s="39"/>
      <c r="X5438" s="39"/>
      <c r="Y5438" s="39"/>
      <c r="Z5438" s="39"/>
    </row>
    <row r="5439" spans="1:26" x14ac:dyDescent="0.2">
      <c r="A5439" s="39"/>
      <c r="W5439" s="39"/>
      <c r="X5439" s="39"/>
      <c r="Y5439" s="39"/>
      <c r="Z5439" s="39"/>
    </row>
    <row r="5440" spans="1:26" x14ac:dyDescent="0.2">
      <c r="A5440" s="39"/>
      <c r="W5440" s="39"/>
      <c r="X5440" s="39"/>
      <c r="Y5440" s="39"/>
      <c r="Z5440" s="39"/>
    </row>
    <row r="5441" spans="1:26" x14ac:dyDescent="0.2">
      <c r="A5441" s="39"/>
      <c r="W5441" s="39"/>
      <c r="X5441" s="39"/>
      <c r="Y5441" s="39"/>
      <c r="Z5441" s="39"/>
    </row>
    <row r="5442" spans="1:26" x14ac:dyDescent="0.2">
      <c r="A5442" s="39"/>
      <c r="W5442" s="39"/>
      <c r="X5442" s="39"/>
      <c r="Y5442" s="39"/>
      <c r="Z5442" s="39"/>
    </row>
    <row r="5443" spans="1:26" x14ac:dyDescent="0.2">
      <c r="A5443" s="39"/>
      <c r="W5443" s="39"/>
      <c r="X5443" s="39"/>
      <c r="Y5443" s="39"/>
      <c r="Z5443" s="39"/>
    </row>
    <row r="5444" spans="1:26" x14ac:dyDescent="0.2">
      <c r="A5444" s="39"/>
      <c r="W5444" s="39"/>
      <c r="X5444" s="39"/>
      <c r="Y5444" s="39"/>
      <c r="Z5444" s="39"/>
    </row>
    <row r="5445" spans="1:26" x14ac:dyDescent="0.2">
      <c r="A5445" s="39"/>
      <c r="W5445" s="39"/>
      <c r="X5445" s="39"/>
      <c r="Y5445" s="39"/>
      <c r="Z5445" s="39"/>
    </row>
    <row r="5446" spans="1:26" x14ac:dyDescent="0.2">
      <c r="A5446" s="39"/>
      <c r="W5446" s="39"/>
      <c r="X5446" s="39"/>
      <c r="Y5446" s="39"/>
      <c r="Z5446" s="39"/>
    </row>
    <row r="5447" spans="1:26" x14ac:dyDescent="0.2">
      <c r="A5447" s="39"/>
      <c r="W5447" s="39"/>
      <c r="X5447" s="39"/>
      <c r="Y5447" s="39"/>
      <c r="Z5447" s="39"/>
    </row>
    <row r="5448" spans="1:26" x14ac:dyDescent="0.2">
      <c r="A5448" s="39"/>
      <c r="W5448" s="39"/>
      <c r="X5448" s="39"/>
      <c r="Y5448" s="39"/>
      <c r="Z5448" s="39"/>
    </row>
    <row r="5449" spans="1:26" x14ac:dyDescent="0.2">
      <c r="A5449" s="39"/>
      <c r="W5449" s="39"/>
      <c r="X5449" s="39"/>
      <c r="Y5449" s="39"/>
      <c r="Z5449" s="39"/>
    </row>
    <row r="5450" spans="1:26" x14ac:dyDescent="0.2">
      <c r="A5450" s="39"/>
      <c r="W5450" s="39"/>
      <c r="X5450" s="39"/>
      <c r="Y5450" s="39"/>
      <c r="Z5450" s="39"/>
    </row>
    <row r="5451" spans="1:26" x14ac:dyDescent="0.2">
      <c r="A5451" s="39"/>
      <c r="W5451" s="39"/>
      <c r="X5451" s="39"/>
      <c r="Y5451" s="39"/>
      <c r="Z5451" s="39"/>
    </row>
    <row r="5452" spans="1:26" x14ac:dyDescent="0.2">
      <c r="A5452" s="39"/>
      <c r="W5452" s="39"/>
      <c r="X5452" s="39"/>
      <c r="Y5452" s="39"/>
      <c r="Z5452" s="39"/>
    </row>
    <row r="5453" spans="1:26" x14ac:dyDescent="0.2">
      <c r="A5453" s="39"/>
      <c r="W5453" s="39"/>
      <c r="X5453" s="39"/>
      <c r="Y5453" s="39"/>
      <c r="Z5453" s="39"/>
    </row>
    <row r="5454" spans="1:26" x14ac:dyDescent="0.2">
      <c r="A5454" s="39"/>
      <c r="W5454" s="39"/>
      <c r="X5454" s="39"/>
      <c r="Y5454" s="39"/>
      <c r="Z5454" s="39"/>
    </row>
    <row r="5455" spans="1:26" x14ac:dyDescent="0.2">
      <c r="A5455" s="39"/>
      <c r="W5455" s="39"/>
      <c r="X5455" s="39"/>
      <c r="Y5455" s="39"/>
      <c r="Z5455" s="39"/>
    </row>
    <row r="5456" spans="1:26" x14ac:dyDescent="0.2">
      <c r="A5456" s="39"/>
      <c r="W5456" s="39"/>
      <c r="X5456" s="39"/>
      <c r="Y5456" s="39"/>
      <c r="Z5456" s="39"/>
    </row>
    <row r="5457" spans="1:26" x14ac:dyDescent="0.2">
      <c r="A5457" s="39"/>
      <c r="W5457" s="39"/>
      <c r="X5457" s="39"/>
      <c r="Y5457" s="39"/>
      <c r="Z5457" s="39"/>
    </row>
    <row r="5458" spans="1:26" x14ac:dyDescent="0.2">
      <c r="A5458" s="39"/>
      <c r="W5458" s="39"/>
      <c r="X5458" s="39"/>
      <c r="Y5458" s="39"/>
      <c r="Z5458" s="39"/>
    </row>
    <row r="5459" spans="1:26" x14ac:dyDescent="0.2">
      <c r="A5459" s="39"/>
      <c r="W5459" s="39"/>
      <c r="X5459" s="39"/>
      <c r="Y5459" s="39"/>
      <c r="Z5459" s="39"/>
    </row>
    <row r="5460" spans="1:26" x14ac:dyDescent="0.2">
      <c r="A5460" s="39"/>
      <c r="W5460" s="39"/>
      <c r="X5460" s="39"/>
      <c r="Y5460" s="39"/>
      <c r="Z5460" s="39"/>
    </row>
    <row r="5461" spans="1:26" x14ac:dyDescent="0.2">
      <c r="A5461" s="39"/>
      <c r="W5461" s="39"/>
      <c r="X5461" s="39"/>
      <c r="Y5461" s="39"/>
      <c r="Z5461" s="39"/>
    </row>
    <row r="5462" spans="1:26" x14ac:dyDescent="0.2">
      <c r="A5462" s="39"/>
      <c r="W5462" s="39"/>
      <c r="X5462" s="39"/>
      <c r="Y5462" s="39"/>
      <c r="Z5462" s="39"/>
    </row>
    <row r="5463" spans="1:26" x14ac:dyDescent="0.2">
      <c r="A5463" s="39"/>
      <c r="W5463" s="39"/>
      <c r="X5463" s="39"/>
      <c r="Y5463" s="39"/>
      <c r="Z5463" s="39"/>
    </row>
    <row r="5464" spans="1:26" x14ac:dyDescent="0.2">
      <c r="A5464" s="39"/>
      <c r="W5464" s="39"/>
      <c r="X5464" s="39"/>
      <c r="Y5464" s="39"/>
      <c r="Z5464" s="39"/>
    </row>
    <row r="5465" spans="1:26" x14ac:dyDescent="0.2">
      <c r="A5465" s="39"/>
      <c r="W5465" s="39"/>
      <c r="X5465" s="39"/>
      <c r="Y5465" s="39"/>
      <c r="Z5465" s="39"/>
    </row>
    <row r="5466" spans="1:26" x14ac:dyDescent="0.2">
      <c r="A5466" s="39"/>
      <c r="W5466" s="39"/>
      <c r="X5466" s="39"/>
      <c r="Y5466" s="39"/>
      <c r="Z5466" s="39"/>
    </row>
    <row r="5467" spans="1:26" x14ac:dyDescent="0.2">
      <c r="A5467" s="39"/>
      <c r="W5467" s="39"/>
      <c r="X5467" s="39"/>
      <c r="Y5467" s="39"/>
      <c r="Z5467" s="39"/>
    </row>
    <row r="5468" spans="1:26" x14ac:dyDescent="0.2">
      <c r="A5468" s="39"/>
      <c r="W5468" s="39"/>
      <c r="X5468" s="39"/>
      <c r="Y5468" s="39"/>
      <c r="Z5468" s="39"/>
    </row>
    <row r="5469" spans="1:26" x14ac:dyDescent="0.2">
      <c r="A5469" s="39"/>
      <c r="W5469" s="39"/>
      <c r="X5469" s="39"/>
      <c r="Y5469" s="39"/>
      <c r="Z5469" s="39"/>
    </row>
    <row r="5470" spans="1:26" x14ac:dyDescent="0.2">
      <c r="A5470" s="39"/>
      <c r="W5470" s="39"/>
      <c r="X5470" s="39"/>
      <c r="Y5470" s="39"/>
      <c r="Z5470" s="39"/>
    </row>
    <row r="5471" spans="1:26" x14ac:dyDescent="0.2">
      <c r="A5471" s="39"/>
      <c r="W5471" s="39"/>
      <c r="X5471" s="39"/>
      <c r="Y5471" s="39"/>
      <c r="Z5471" s="39"/>
    </row>
    <row r="5472" spans="1:26" x14ac:dyDescent="0.2">
      <c r="A5472" s="39"/>
      <c r="W5472" s="39"/>
      <c r="X5472" s="39"/>
      <c r="Y5472" s="39"/>
      <c r="Z5472" s="39"/>
    </row>
    <row r="5473" spans="1:26" x14ac:dyDescent="0.2">
      <c r="A5473" s="39"/>
      <c r="W5473" s="39"/>
      <c r="X5473" s="39"/>
      <c r="Y5473" s="39"/>
      <c r="Z5473" s="39"/>
    </row>
    <row r="5474" spans="1:26" x14ac:dyDescent="0.2">
      <c r="A5474" s="39"/>
      <c r="W5474" s="39"/>
      <c r="X5474" s="39"/>
      <c r="Y5474" s="39"/>
      <c r="Z5474" s="39"/>
    </row>
    <row r="5475" spans="1:26" x14ac:dyDescent="0.2">
      <c r="A5475" s="39"/>
      <c r="W5475" s="39"/>
      <c r="X5475" s="39"/>
      <c r="Y5475" s="39"/>
      <c r="Z5475" s="39"/>
    </row>
    <row r="5476" spans="1:26" x14ac:dyDescent="0.2">
      <c r="A5476" s="39"/>
      <c r="W5476" s="39"/>
      <c r="X5476" s="39"/>
      <c r="Y5476" s="39"/>
      <c r="Z5476" s="39"/>
    </row>
    <row r="5477" spans="1:26" x14ac:dyDescent="0.2">
      <c r="A5477" s="39"/>
      <c r="W5477" s="39"/>
      <c r="X5477" s="39"/>
      <c r="Y5477" s="39"/>
      <c r="Z5477" s="39"/>
    </row>
    <row r="5478" spans="1:26" x14ac:dyDescent="0.2">
      <c r="A5478" s="39"/>
      <c r="W5478" s="39"/>
      <c r="X5478" s="39"/>
      <c r="Y5478" s="39"/>
      <c r="Z5478" s="39"/>
    </row>
    <row r="5479" spans="1:26" x14ac:dyDescent="0.2">
      <c r="A5479" s="39"/>
      <c r="W5479" s="39"/>
      <c r="X5479" s="39"/>
      <c r="Y5479" s="39"/>
      <c r="Z5479" s="39"/>
    </row>
    <row r="5480" spans="1:26" x14ac:dyDescent="0.2">
      <c r="A5480" s="39"/>
      <c r="W5480" s="39"/>
      <c r="X5480" s="39"/>
      <c r="Y5480" s="39"/>
      <c r="Z5480" s="39"/>
    </row>
    <row r="5481" spans="1:26" x14ac:dyDescent="0.2">
      <c r="A5481" s="39"/>
      <c r="W5481" s="39"/>
      <c r="X5481" s="39"/>
      <c r="Y5481" s="39"/>
      <c r="Z5481" s="39"/>
    </row>
    <row r="5482" spans="1:26" x14ac:dyDescent="0.2">
      <c r="A5482" s="39"/>
      <c r="W5482" s="39"/>
      <c r="X5482" s="39"/>
      <c r="Y5482" s="39"/>
      <c r="Z5482" s="39"/>
    </row>
    <row r="5483" spans="1:26" x14ac:dyDescent="0.2">
      <c r="A5483" s="39"/>
      <c r="W5483" s="39"/>
      <c r="X5483" s="39"/>
      <c r="Y5483" s="39"/>
      <c r="Z5483" s="39"/>
    </row>
    <row r="5484" spans="1:26" x14ac:dyDescent="0.2">
      <c r="A5484" s="39"/>
      <c r="W5484" s="39"/>
      <c r="X5484" s="39"/>
      <c r="Y5484" s="39"/>
      <c r="Z5484" s="39"/>
    </row>
    <row r="5485" spans="1:26" x14ac:dyDescent="0.2">
      <c r="A5485" s="39"/>
      <c r="W5485" s="39"/>
      <c r="X5485" s="39"/>
      <c r="Y5485" s="39"/>
      <c r="Z5485" s="39"/>
    </row>
    <row r="5486" spans="1:26" x14ac:dyDescent="0.2">
      <c r="A5486" s="39"/>
      <c r="W5486" s="39"/>
      <c r="X5486" s="39"/>
      <c r="Y5486" s="39"/>
      <c r="Z5486" s="39"/>
    </row>
    <row r="5487" spans="1:26" x14ac:dyDescent="0.2">
      <c r="A5487" s="39"/>
      <c r="W5487" s="39"/>
      <c r="X5487" s="39"/>
      <c r="Y5487" s="39"/>
      <c r="Z5487" s="39"/>
    </row>
    <row r="5488" spans="1:26" x14ac:dyDescent="0.2">
      <c r="A5488" s="39"/>
      <c r="W5488" s="39"/>
      <c r="X5488" s="39"/>
      <c r="Y5488" s="39"/>
      <c r="Z5488" s="39"/>
    </row>
    <row r="5489" spans="1:26" x14ac:dyDescent="0.2">
      <c r="A5489" s="39"/>
      <c r="W5489" s="39"/>
      <c r="X5489" s="39"/>
      <c r="Y5489" s="39"/>
      <c r="Z5489" s="39"/>
    </row>
    <row r="5490" spans="1:26" x14ac:dyDescent="0.2">
      <c r="A5490" s="39"/>
      <c r="W5490" s="39"/>
      <c r="X5490" s="39"/>
      <c r="Y5490" s="39"/>
      <c r="Z5490" s="39"/>
    </row>
    <row r="5491" spans="1:26" x14ac:dyDescent="0.2">
      <c r="A5491" s="39"/>
      <c r="W5491" s="39"/>
      <c r="X5491" s="39"/>
      <c r="Y5491" s="39"/>
      <c r="Z5491" s="39"/>
    </row>
    <row r="5492" spans="1:26" x14ac:dyDescent="0.2">
      <c r="A5492" s="39"/>
      <c r="W5492" s="39"/>
      <c r="X5492" s="39"/>
      <c r="Y5492" s="39"/>
      <c r="Z5492" s="39"/>
    </row>
    <row r="5493" spans="1:26" x14ac:dyDescent="0.2">
      <c r="A5493" s="39"/>
      <c r="W5493" s="39"/>
      <c r="X5493" s="39"/>
      <c r="Y5493" s="39"/>
      <c r="Z5493" s="39"/>
    </row>
    <row r="5494" spans="1:26" x14ac:dyDescent="0.2">
      <c r="A5494" s="39"/>
      <c r="W5494" s="39"/>
      <c r="X5494" s="39"/>
      <c r="Y5494" s="39"/>
      <c r="Z5494" s="39"/>
    </row>
    <row r="5495" spans="1:26" x14ac:dyDescent="0.2">
      <c r="A5495" s="39"/>
      <c r="W5495" s="39"/>
      <c r="X5495" s="39"/>
      <c r="Y5495" s="39"/>
      <c r="Z5495" s="39"/>
    </row>
    <row r="5496" spans="1:26" x14ac:dyDescent="0.2">
      <c r="A5496" s="39"/>
      <c r="W5496" s="39"/>
      <c r="X5496" s="39"/>
      <c r="Y5496" s="39"/>
      <c r="Z5496" s="39"/>
    </row>
    <row r="5497" spans="1:26" x14ac:dyDescent="0.2">
      <c r="A5497" s="39"/>
      <c r="W5497" s="39"/>
      <c r="X5497" s="39"/>
      <c r="Y5497" s="39"/>
      <c r="Z5497" s="39"/>
    </row>
    <row r="5498" spans="1:26" x14ac:dyDescent="0.2">
      <c r="A5498" s="39"/>
      <c r="W5498" s="39"/>
      <c r="X5498" s="39"/>
      <c r="Y5498" s="39"/>
      <c r="Z5498" s="39"/>
    </row>
    <row r="5499" spans="1:26" x14ac:dyDescent="0.2">
      <c r="A5499" s="39"/>
      <c r="W5499" s="39"/>
      <c r="X5499" s="39"/>
      <c r="Y5499" s="39"/>
      <c r="Z5499" s="39"/>
    </row>
    <row r="5500" spans="1:26" x14ac:dyDescent="0.2">
      <c r="A5500" s="39"/>
      <c r="W5500" s="39"/>
      <c r="X5500" s="39"/>
      <c r="Y5500" s="39"/>
      <c r="Z5500" s="39"/>
    </row>
    <row r="5501" spans="1:26" x14ac:dyDescent="0.2">
      <c r="A5501" s="39"/>
      <c r="W5501" s="39"/>
      <c r="X5501" s="39"/>
      <c r="Y5501" s="39"/>
      <c r="Z5501" s="39"/>
    </row>
    <row r="5502" spans="1:26" x14ac:dyDescent="0.2">
      <c r="A5502" s="39"/>
      <c r="W5502" s="39"/>
      <c r="X5502" s="39"/>
      <c r="Y5502" s="39"/>
      <c r="Z5502" s="39"/>
    </row>
    <row r="5503" spans="1:26" x14ac:dyDescent="0.2">
      <c r="A5503" s="39"/>
      <c r="W5503" s="39"/>
      <c r="X5503" s="39"/>
      <c r="Y5503" s="39"/>
      <c r="Z5503" s="39"/>
    </row>
    <row r="5504" spans="1:26" x14ac:dyDescent="0.2">
      <c r="A5504" s="39"/>
      <c r="W5504" s="39"/>
      <c r="X5504" s="39"/>
      <c r="Y5504" s="39"/>
      <c r="Z5504" s="39"/>
    </row>
    <row r="5505" spans="1:26" x14ac:dyDescent="0.2">
      <c r="A5505" s="39"/>
      <c r="W5505" s="39"/>
      <c r="X5505" s="39"/>
      <c r="Y5505" s="39"/>
      <c r="Z5505" s="39"/>
    </row>
    <row r="5506" spans="1:26" x14ac:dyDescent="0.2">
      <c r="A5506" s="39"/>
      <c r="W5506" s="39"/>
      <c r="X5506" s="39"/>
      <c r="Y5506" s="39"/>
      <c r="Z5506" s="39"/>
    </row>
    <row r="5507" spans="1:26" x14ac:dyDescent="0.2">
      <c r="A5507" s="39"/>
      <c r="W5507" s="39"/>
      <c r="X5507" s="39"/>
      <c r="Y5507" s="39"/>
      <c r="Z5507" s="39"/>
    </row>
    <row r="5508" spans="1:26" x14ac:dyDescent="0.2">
      <c r="A5508" s="39"/>
      <c r="W5508" s="39"/>
      <c r="X5508" s="39"/>
      <c r="Y5508" s="39"/>
      <c r="Z5508" s="39"/>
    </row>
    <row r="5509" spans="1:26" x14ac:dyDescent="0.2">
      <c r="A5509" s="39"/>
      <c r="W5509" s="39"/>
      <c r="X5509" s="39"/>
      <c r="Y5509" s="39"/>
      <c r="Z5509" s="39"/>
    </row>
    <row r="5510" spans="1:26" x14ac:dyDescent="0.2">
      <c r="A5510" s="39"/>
      <c r="W5510" s="39"/>
      <c r="X5510" s="39"/>
      <c r="Y5510" s="39"/>
      <c r="Z5510" s="39"/>
    </row>
    <row r="5511" spans="1:26" x14ac:dyDescent="0.2">
      <c r="A5511" s="39"/>
      <c r="W5511" s="39"/>
      <c r="X5511" s="39"/>
      <c r="Y5511" s="39"/>
      <c r="Z5511" s="39"/>
    </row>
    <row r="5512" spans="1:26" x14ac:dyDescent="0.2">
      <c r="A5512" s="39"/>
      <c r="W5512" s="39"/>
      <c r="X5512" s="39"/>
      <c r="Y5512" s="39"/>
      <c r="Z5512" s="39"/>
    </row>
    <row r="5513" spans="1:26" x14ac:dyDescent="0.2">
      <c r="A5513" s="39"/>
      <c r="W5513" s="39"/>
      <c r="X5513" s="39"/>
      <c r="Y5513" s="39"/>
      <c r="Z5513" s="39"/>
    </row>
    <row r="5514" spans="1:26" x14ac:dyDescent="0.2">
      <c r="A5514" s="39"/>
      <c r="W5514" s="39"/>
      <c r="X5514" s="39"/>
      <c r="Y5514" s="39"/>
      <c r="Z5514" s="39"/>
    </row>
    <row r="5515" spans="1:26" x14ac:dyDescent="0.2">
      <c r="A5515" s="39"/>
      <c r="W5515" s="39"/>
      <c r="X5515" s="39"/>
      <c r="Y5515" s="39"/>
      <c r="Z5515" s="39"/>
    </row>
    <row r="5516" spans="1:26" x14ac:dyDescent="0.2">
      <c r="A5516" s="39"/>
      <c r="W5516" s="39"/>
      <c r="X5516" s="39"/>
      <c r="Y5516" s="39"/>
      <c r="Z5516" s="39"/>
    </row>
    <row r="5517" spans="1:26" x14ac:dyDescent="0.2">
      <c r="A5517" s="39"/>
      <c r="W5517" s="39"/>
      <c r="X5517" s="39"/>
      <c r="Y5517" s="39"/>
      <c r="Z5517" s="39"/>
    </row>
    <row r="5518" spans="1:26" x14ac:dyDescent="0.2">
      <c r="A5518" s="39"/>
      <c r="W5518" s="39"/>
      <c r="X5518" s="39"/>
      <c r="Y5518" s="39"/>
      <c r="Z5518" s="39"/>
    </row>
    <row r="5519" spans="1:26" x14ac:dyDescent="0.2">
      <c r="A5519" s="39"/>
      <c r="W5519" s="39"/>
      <c r="X5519" s="39"/>
      <c r="Y5519" s="39"/>
      <c r="Z5519" s="39"/>
    </row>
    <row r="5520" spans="1:26" x14ac:dyDescent="0.2">
      <c r="A5520" s="39"/>
      <c r="W5520" s="39"/>
      <c r="X5520" s="39"/>
      <c r="Y5520" s="39"/>
      <c r="Z5520" s="39"/>
    </row>
    <row r="5521" spans="1:26" x14ac:dyDescent="0.2">
      <c r="A5521" s="39"/>
      <c r="W5521" s="39"/>
      <c r="X5521" s="39"/>
      <c r="Y5521" s="39"/>
      <c r="Z5521" s="39"/>
    </row>
    <row r="5522" spans="1:26" x14ac:dyDescent="0.2">
      <c r="A5522" s="39"/>
      <c r="W5522" s="39"/>
      <c r="X5522" s="39"/>
      <c r="Y5522" s="39"/>
      <c r="Z5522" s="39"/>
    </row>
    <row r="5523" spans="1:26" x14ac:dyDescent="0.2">
      <c r="A5523" s="39"/>
      <c r="W5523" s="39"/>
      <c r="X5523" s="39"/>
      <c r="Y5523" s="39"/>
      <c r="Z5523" s="39"/>
    </row>
    <row r="5524" spans="1:26" x14ac:dyDescent="0.2">
      <c r="A5524" s="39"/>
      <c r="W5524" s="39"/>
      <c r="X5524" s="39"/>
      <c r="Y5524" s="39"/>
      <c r="Z5524" s="39"/>
    </row>
    <row r="5525" spans="1:26" x14ac:dyDescent="0.2">
      <c r="A5525" s="39"/>
      <c r="W5525" s="39"/>
      <c r="X5525" s="39"/>
      <c r="Y5525" s="39"/>
      <c r="Z5525" s="39"/>
    </row>
    <row r="5526" spans="1:26" x14ac:dyDescent="0.2">
      <c r="A5526" s="39"/>
      <c r="W5526" s="39"/>
      <c r="X5526" s="39"/>
      <c r="Y5526" s="39"/>
      <c r="Z5526" s="39"/>
    </row>
    <row r="5527" spans="1:26" x14ac:dyDescent="0.2">
      <c r="A5527" s="39"/>
      <c r="W5527" s="39"/>
      <c r="X5527" s="39"/>
      <c r="Y5527" s="39"/>
      <c r="Z5527" s="39"/>
    </row>
    <row r="5528" spans="1:26" x14ac:dyDescent="0.2">
      <c r="A5528" s="39"/>
      <c r="W5528" s="39"/>
      <c r="X5528" s="39"/>
      <c r="Y5528" s="39"/>
      <c r="Z5528" s="39"/>
    </row>
    <row r="5529" spans="1:26" x14ac:dyDescent="0.2">
      <c r="A5529" s="39"/>
      <c r="W5529" s="39"/>
      <c r="X5529" s="39"/>
      <c r="Y5529" s="39"/>
      <c r="Z5529" s="39"/>
    </row>
    <row r="5530" spans="1:26" x14ac:dyDescent="0.2">
      <c r="A5530" s="39"/>
      <c r="W5530" s="39"/>
      <c r="X5530" s="39"/>
      <c r="Y5530" s="39"/>
      <c r="Z5530" s="39"/>
    </row>
    <row r="5531" spans="1:26" x14ac:dyDescent="0.2">
      <c r="A5531" s="39"/>
      <c r="W5531" s="39"/>
      <c r="X5531" s="39"/>
      <c r="Y5531" s="39"/>
      <c r="Z5531" s="39"/>
    </row>
    <row r="5532" spans="1:26" x14ac:dyDescent="0.2">
      <c r="A5532" s="39"/>
      <c r="W5532" s="39"/>
      <c r="X5532" s="39"/>
      <c r="Y5532" s="39"/>
      <c r="Z5532" s="39"/>
    </row>
    <row r="5533" spans="1:26" x14ac:dyDescent="0.2">
      <c r="A5533" s="39"/>
      <c r="W5533" s="39"/>
      <c r="X5533" s="39"/>
      <c r="Y5533" s="39"/>
      <c r="Z5533" s="39"/>
    </row>
    <row r="5534" spans="1:26" x14ac:dyDescent="0.2">
      <c r="A5534" s="39"/>
      <c r="W5534" s="39"/>
      <c r="X5534" s="39"/>
      <c r="Y5534" s="39"/>
      <c r="Z5534" s="39"/>
    </row>
    <row r="5535" spans="1:26" x14ac:dyDescent="0.2">
      <c r="A5535" s="39"/>
      <c r="W5535" s="39"/>
      <c r="X5535" s="39"/>
      <c r="Y5535" s="39"/>
      <c r="Z5535" s="39"/>
    </row>
    <row r="5536" spans="1:26" x14ac:dyDescent="0.2">
      <c r="A5536" s="39"/>
      <c r="W5536" s="39"/>
      <c r="X5536" s="39"/>
      <c r="Y5536" s="39"/>
      <c r="Z5536" s="39"/>
    </row>
    <row r="5537" spans="1:26" x14ac:dyDescent="0.2">
      <c r="A5537" s="39"/>
      <c r="W5537" s="39"/>
      <c r="X5537" s="39"/>
      <c r="Y5537" s="39"/>
      <c r="Z5537" s="39"/>
    </row>
    <row r="5538" spans="1:26" x14ac:dyDescent="0.2">
      <c r="A5538" s="39"/>
      <c r="W5538" s="39"/>
      <c r="X5538" s="39"/>
      <c r="Y5538" s="39"/>
      <c r="Z5538" s="39"/>
    </row>
    <row r="5539" spans="1:26" x14ac:dyDescent="0.2">
      <c r="A5539" s="39"/>
      <c r="W5539" s="39"/>
      <c r="X5539" s="39"/>
      <c r="Y5539" s="39"/>
      <c r="Z5539" s="39"/>
    </row>
    <row r="5540" spans="1:26" x14ac:dyDescent="0.2">
      <c r="A5540" s="39"/>
      <c r="W5540" s="39"/>
      <c r="X5540" s="39"/>
      <c r="Y5540" s="39"/>
      <c r="Z5540" s="39"/>
    </row>
    <row r="5541" spans="1:26" x14ac:dyDescent="0.2">
      <c r="A5541" s="39"/>
      <c r="W5541" s="39"/>
      <c r="X5541" s="39"/>
      <c r="Y5541" s="39"/>
      <c r="Z5541" s="39"/>
    </row>
    <row r="5542" spans="1:26" x14ac:dyDescent="0.2">
      <c r="A5542" s="39"/>
      <c r="W5542" s="39"/>
      <c r="X5542" s="39"/>
      <c r="Y5542" s="39"/>
      <c r="Z5542" s="39"/>
    </row>
    <row r="5543" spans="1:26" x14ac:dyDescent="0.2">
      <c r="A5543" s="39"/>
      <c r="W5543" s="39"/>
      <c r="X5543" s="39"/>
      <c r="Y5543" s="39"/>
      <c r="Z5543" s="39"/>
    </row>
    <row r="5544" spans="1:26" x14ac:dyDescent="0.2">
      <c r="A5544" s="39"/>
      <c r="W5544" s="39"/>
      <c r="X5544" s="39"/>
      <c r="Y5544" s="39"/>
      <c r="Z5544" s="39"/>
    </row>
    <row r="5545" spans="1:26" x14ac:dyDescent="0.2">
      <c r="A5545" s="39"/>
      <c r="W5545" s="39"/>
      <c r="X5545" s="39"/>
      <c r="Y5545" s="39"/>
      <c r="Z5545" s="39"/>
    </row>
    <row r="5546" spans="1:26" x14ac:dyDescent="0.2">
      <c r="A5546" s="39"/>
      <c r="W5546" s="39"/>
      <c r="X5546" s="39"/>
      <c r="Y5546" s="39"/>
      <c r="Z5546" s="39"/>
    </row>
    <row r="5547" spans="1:26" x14ac:dyDescent="0.2">
      <c r="A5547" s="39"/>
      <c r="W5547" s="39"/>
      <c r="X5547" s="39"/>
      <c r="Y5547" s="39"/>
      <c r="Z5547" s="39"/>
    </row>
    <row r="5548" spans="1:26" x14ac:dyDescent="0.2">
      <c r="A5548" s="39"/>
      <c r="W5548" s="39"/>
      <c r="X5548" s="39"/>
      <c r="Y5548" s="39"/>
      <c r="Z5548" s="39"/>
    </row>
    <row r="5549" spans="1:26" x14ac:dyDescent="0.2">
      <c r="A5549" s="39"/>
      <c r="W5549" s="39"/>
      <c r="X5549" s="39"/>
      <c r="Y5549" s="39"/>
      <c r="Z5549" s="39"/>
    </row>
    <row r="5550" spans="1:26" x14ac:dyDescent="0.2">
      <c r="A5550" s="39"/>
      <c r="W5550" s="39"/>
      <c r="X5550" s="39"/>
      <c r="Y5550" s="39"/>
      <c r="Z5550" s="39"/>
    </row>
    <row r="5551" spans="1:26" x14ac:dyDescent="0.2">
      <c r="A5551" s="39"/>
      <c r="W5551" s="39"/>
      <c r="X5551" s="39"/>
      <c r="Y5551" s="39"/>
      <c r="Z5551" s="39"/>
    </row>
    <row r="5552" spans="1:26" x14ac:dyDescent="0.2">
      <c r="A5552" s="39"/>
      <c r="W5552" s="39"/>
      <c r="X5552" s="39"/>
      <c r="Y5552" s="39"/>
      <c r="Z5552" s="39"/>
    </row>
    <row r="5553" spans="1:26" x14ac:dyDescent="0.2">
      <c r="A5553" s="39"/>
      <c r="W5553" s="39"/>
      <c r="X5553" s="39"/>
      <c r="Y5553" s="39"/>
      <c r="Z5553" s="39"/>
    </row>
    <row r="5554" spans="1:26" x14ac:dyDescent="0.2">
      <c r="A5554" s="39"/>
      <c r="W5554" s="39"/>
      <c r="X5554" s="39"/>
      <c r="Y5554" s="39"/>
      <c r="Z5554" s="39"/>
    </row>
    <row r="5555" spans="1:26" x14ac:dyDescent="0.2">
      <c r="A5555" s="39"/>
      <c r="W5555" s="39"/>
      <c r="X5555" s="39"/>
      <c r="Y5555" s="39"/>
      <c r="Z5555" s="39"/>
    </row>
    <row r="5556" spans="1:26" x14ac:dyDescent="0.2">
      <c r="A5556" s="39"/>
      <c r="W5556" s="39"/>
      <c r="X5556" s="39"/>
      <c r="Y5556" s="39"/>
      <c r="Z5556" s="39"/>
    </row>
    <row r="5557" spans="1:26" x14ac:dyDescent="0.2">
      <c r="A5557" s="39"/>
      <c r="W5557" s="39"/>
      <c r="X5557" s="39"/>
      <c r="Y5557" s="39"/>
      <c r="Z5557" s="39"/>
    </row>
    <row r="5558" spans="1:26" x14ac:dyDescent="0.2">
      <c r="A5558" s="39"/>
      <c r="W5558" s="39"/>
      <c r="X5558" s="39"/>
      <c r="Y5558" s="39"/>
      <c r="Z5558" s="39"/>
    </row>
    <row r="5559" spans="1:26" x14ac:dyDescent="0.2">
      <c r="A5559" s="39"/>
      <c r="W5559" s="39"/>
      <c r="X5559" s="39"/>
      <c r="Y5559" s="39"/>
      <c r="Z5559" s="39"/>
    </row>
    <row r="5560" spans="1:26" x14ac:dyDescent="0.2">
      <c r="A5560" s="39"/>
      <c r="W5560" s="39"/>
      <c r="X5560" s="39"/>
      <c r="Y5560" s="39"/>
      <c r="Z5560" s="39"/>
    </row>
    <row r="5561" spans="1:26" x14ac:dyDescent="0.2">
      <c r="A5561" s="39"/>
      <c r="W5561" s="39"/>
      <c r="X5561" s="39"/>
      <c r="Y5561" s="39"/>
      <c r="Z5561" s="39"/>
    </row>
    <row r="5562" spans="1:26" x14ac:dyDescent="0.2">
      <c r="A5562" s="39"/>
      <c r="W5562" s="39"/>
      <c r="X5562" s="39"/>
      <c r="Y5562" s="39"/>
      <c r="Z5562" s="39"/>
    </row>
    <row r="5563" spans="1:26" x14ac:dyDescent="0.2">
      <c r="A5563" s="39"/>
      <c r="W5563" s="39"/>
      <c r="X5563" s="39"/>
      <c r="Y5563" s="39"/>
      <c r="Z5563" s="39"/>
    </row>
    <row r="5564" spans="1:26" x14ac:dyDescent="0.2">
      <c r="A5564" s="39"/>
      <c r="W5564" s="39"/>
      <c r="X5564" s="39"/>
      <c r="Y5564" s="39"/>
      <c r="Z5564" s="39"/>
    </row>
    <row r="5565" spans="1:26" x14ac:dyDescent="0.2">
      <c r="A5565" s="39"/>
      <c r="W5565" s="39"/>
      <c r="X5565" s="39"/>
      <c r="Y5565" s="39"/>
      <c r="Z5565" s="39"/>
    </row>
    <row r="5566" spans="1:26" x14ac:dyDescent="0.2">
      <c r="A5566" s="39"/>
      <c r="W5566" s="39"/>
      <c r="X5566" s="39"/>
      <c r="Y5566" s="39"/>
      <c r="Z5566" s="39"/>
    </row>
    <row r="5567" spans="1:26" x14ac:dyDescent="0.2">
      <c r="A5567" s="39"/>
      <c r="W5567" s="39"/>
      <c r="X5567" s="39"/>
      <c r="Y5567" s="39"/>
      <c r="Z5567" s="39"/>
    </row>
    <row r="5568" spans="1:26" x14ac:dyDescent="0.2">
      <c r="A5568" s="39"/>
      <c r="W5568" s="39"/>
      <c r="X5568" s="39"/>
      <c r="Y5568" s="39"/>
      <c r="Z5568" s="39"/>
    </row>
    <row r="5569" spans="1:26" x14ac:dyDescent="0.2">
      <c r="A5569" s="39"/>
      <c r="W5569" s="39"/>
      <c r="X5569" s="39"/>
      <c r="Y5569" s="39"/>
      <c r="Z5569" s="39"/>
    </row>
    <row r="5570" spans="1:26" x14ac:dyDescent="0.2">
      <c r="A5570" s="39"/>
      <c r="W5570" s="39"/>
      <c r="X5570" s="39"/>
      <c r="Y5570" s="39"/>
      <c r="Z5570" s="39"/>
    </row>
    <row r="5571" spans="1:26" x14ac:dyDescent="0.2">
      <c r="A5571" s="39"/>
      <c r="W5571" s="39"/>
      <c r="X5571" s="39"/>
      <c r="Y5571" s="39"/>
      <c r="Z5571" s="39"/>
    </row>
    <row r="5572" spans="1:26" x14ac:dyDescent="0.2">
      <c r="A5572" s="39"/>
      <c r="W5572" s="39"/>
      <c r="X5572" s="39"/>
      <c r="Y5572" s="39"/>
      <c r="Z5572" s="39"/>
    </row>
    <row r="5573" spans="1:26" x14ac:dyDescent="0.2">
      <c r="A5573" s="39"/>
      <c r="W5573" s="39"/>
      <c r="X5573" s="39"/>
      <c r="Y5573" s="39"/>
      <c r="Z5573" s="39"/>
    </row>
    <row r="5574" spans="1:26" x14ac:dyDescent="0.2">
      <c r="A5574" s="39"/>
      <c r="W5574" s="39"/>
      <c r="X5574" s="39"/>
      <c r="Y5574" s="39"/>
      <c r="Z5574" s="39"/>
    </row>
    <row r="5575" spans="1:26" x14ac:dyDescent="0.2">
      <c r="A5575" s="39"/>
      <c r="W5575" s="39"/>
      <c r="X5575" s="39"/>
      <c r="Y5575" s="39"/>
      <c r="Z5575" s="39"/>
    </row>
    <row r="5576" spans="1:26" x14ac:dyDescent="0.2">
      <c r="A5576" s="39"/>
      <c r="W5576" s="39"/>
      <c r="X5576" s="39"/>
      <c r="Y5576" s="39"/>
      <c r="Z5576" s="39"/>
    </row>
    <row r="5577" spans="1:26" x14ac:dyDescent="0.2">
      <c r="A5577" s="39"/>
      <c r="W5577" s="39"/>
      <c r="X5577" s="39"/>
      <c r="Y5577" s="39"/>
      <c r="Z5577" s="39"/>
    </row>
    <row r="5578" spans="1:26" x14ac:dyDescent="0.2">
      <c r="A5578" s="39"/>
      <c r="W5578" s="39"/>
      <c r="X5578" s="39"/>
      <c r="Y5578" s="39"/>
      <c r="Z5578" s="39"/>
    </row>
    <row r="5579" spans="1:26" x14ac:dyDescent="0.2">
      <c r="A5579" s="39"/>
      <c r="W5579" s="39"/>
      <c r="X5579" s="39"/>
      <c r="Y5579" s="39"/>
      <c r="Z5579" s="39"/>
    </row>
    <row r="5580" spans="1:26" x14ac:dyDescent="0.2">
      <c r="A5580" s="39"/>
      <c r="W5580" s="39"/>
      <c r="X5580" s="39"/>
      <c r="Y5580" s="39"/>
      <c r="Z5580" s="39"/>
    </row>
    <row r="5581" spans="1:26" x14ac:dyDescent="0.2">
      <c r="A5581" s="39"/>
      <c r="W5581" s="39"/>
      <c r="X5581" s="39"/>
      <c r="Y5581" s="39"/>
      <c r="Z5581" s="39"/>
    </row>
    <row r="5582" spans="1:26" x14ac:dyDescent="0.2">
      <c r="A5582" s="39"/>
      <c r="W5582" s="39"/>
      <c r="X5582" s="39"/>
      <c r="Y5582" s="39"/>
      <c r="Z5582" s="39"/>
    </row>
    <row r="5583" spans="1:26" x14ac:dyDescent="0.2">
      <c r="A5583" s="39"/>
      <c r="W5583" s="39"/>
      <c r="X5583" s="39"/>
      <c r="Y5583" s="39"/>
      <c r="Z5583" s="39"/>
    </row>
    <row r="5584" spans="1:26" x14ac:dyDescent="0.2">
      <c r="A5584" s="39"/>
      <c r="W5584" s="39"/>
      <c r="X5584" s="39"/>
      <c r="Y5584" s="39"/>
      <c r="Z5584" s="39"/>
    </row>
    <row r="5585" spans="1:26" x14ac:dyDescent="0.2">
      <c r="A5585" s="39"/>
      <c r="W5585" s="39"/>
      <c r="X5585" s="39"/>
      <c r="Y5585" s="39"/>
      <c r="Z5585" s="39"/>
    </row>
    <row r="5586" spans="1:26" x14ac:dyDescent="0.2">
      <c r="A5586" s="39"/>
      <c r="W5586" s="39"/>
      <c r="X5586" s="39"/>
      <c r="Y5586" s="39"/>
      <c r="Z5586" s="39"/>
    </row>
    <row r="5587" spans="1:26" x14ac:dyDescent="0.2">
      <c r="A5587" s="39"/>
      <c r="W5587" s="39"/>
      <c r="X5587" s="39"/>
      <c r="Y5587" s="39"/>
      <c r="Z5587" s="39"/>
    </row>
    <row r="5588" spans="1:26" x14ac:dyDescent="0.2">
      <c r="A5588" s="39"/>
      <c r="W5588" s="39"/>
      <c r="X5588" s="39"/>
      <c r="Y5588" s="39"/>
      <c r="Z5588" s="39"/>
    </row>
    <row r="5589" spans="1:26" x14ac:dyDescent="0.2">
      <c r="A5589" s="39"/>
      <c r="W5589" s="39"/>
      <c r="X5589" s="39"/>
      <c r="Y5589" s="39"/>
      <c r="Z5589" s="39"/>
    </row>
    <row r="5590" spans="1:26" x14ac:dyDescent="0.2">
      <c r="A5590" s="39"/>
      <c r="W5590" s="39"/>
      <c r="X5590" s="39"/>
      <c r="Y5590" s="39"/>
      <c r="Z5590" s="39"/>
    </row>
    <row r="5591" spans="1:26" x14ac:dyDescent="0.2">
      <c r="A5591" s="39"/>
      <c r="W5591" s="39"/>
      <c r="X5591" s="39"/>
      <c r="Y5591" s="39"/>
      <c r="Z5591" s="39"/>
    </row>
    <row r="5592" spans="1:26" x14ac:dyDescent="0.2">
      <c r="A5592" s="39"/>
      <c r="W5592" s="39"/>
      <c r="X5592" s="39"/>
      <c r="Y5592" s="39"/>
      <c r="Z5592" s="39"/>
    </row>
    <row r="5593" spans="1:26" x14ac:dyDescent="0.2">
      <c r="A5593" s="39"/>
      <c r="W5593" s="39"/>
      <c r="X5593" s="39"/>
      <c r="Y5593" s="39"/>
      <c r="Z5593" s="39"/>
    </row>
    <row r="5594" spans="1:26" x14ac:dyDescent="0.2">
      <c r="A5594" s="39"/>
      <c r="W5594" s="39"/>
      <c r="X5594" s="39"/>
      <c r="Y5594" s="39"/>
      <c r="Z5594" s="39"/>
    </row>
    <row r="5595" spans="1:26" x14ac:dyDescent="0.2">
      <c r="A5595" s="39"/>
      <c r="W5595" s="39"/>
      <c r="X5595" s="39"/>
      <c r="Y5595" s="39"/>
      <c r="Z5595" s="39"/>
    </row>
    <row r="5596" spans="1:26" x14ac:dyDescent="0.2">
      <c r="A5596" s="39"/>
      <c r="W5596" s="39"/>
      <c r="X5596" s="39"/>
      <c r="Y5596" s="39"/>
      <c r="Z5596" s="39"/>
    </row>
    <row r="5597" spans="1:26" x14ac:dyDescent="0.2">
      <c r="A5597" s="39"/>
      <c r="W5597" s="39"/>
      <c r="X5597" s="39"/>
      <c r="Y5597" s="39"/>
      <c r="Z5597" s="39"/>
    </row>
    <row r="5598" spans="1:26" x14ac:dyDescent="0.2">
      <c r="A5598" s="39"/>
      <c r="W5598" s="39"/>
      <c r="X5598" s="39"/>
      <c r="Y5598" s="39"/>
      <c r="Z5598" s="39"/>
    </row>
    <row r="5599" spans="1:26" x14ac:dyDescent="0.2">
      <c r="A5599" s="39"/>
      <c r="W5599" s="39"/>
      <c r="X5599" s="39"/>
      <c r="Y5599" s="39"/>
      <c r="Z5599" s="39"/>
    </row>
    <row r="5600" spans="1:26" x14ac:dyDescent="0.2">
      <c r="A5600" s="39"/>
      <c r="W5600" s="39"/>
      <c r="X5600" s="39"/>
      <c r="Y5600" s="39"/>
      <c r="Z5600" s="39"/>
    </row>
    <row r="5601" spans="1:26" x14ac:dyDescent="0.2">
      <c r="A5601" s="39"/>
      <c r="W5601" s="39"/>
      <c r="X5601" s="39"/>
      <c r="Y5601" s="39"/>
      <c r="Z5601" s="39"/>
    </row>
    <row r="5602" spans="1:26" x14ac:dyDescent="0.2">
      <c r="A5602" s="39"/>
      <c r="W5602" s="39"/>
      <c r="X5602" s="39"/>
      <c r="Y5602" s="39"/>
      <c r="Z5602" s="39"/>
    </row>
    <row r="5603" spans="1:26" x14ac:dyDescent="0.2">
      <c r="A5603" s="39"/>
      <c r="W5603" s="39"/>
      <c r="X5603" s="39"/>
      <c r="Y5603" s="39"/>
      <c r="Z5603" s="39"/>
    </row>
    <row r="5604" spans="1:26" x14ac:dyDescent="0.2">
      <c r="A5604" s="39"/>
      <c r="W5604" s="39"/>
      <c r="X5604" s="39"/>
      <c r="Y5604" s="39"/>
      <c r="Z5604" s="39"/>
    </row>
    <row r="5605" spans="1:26" x14ac:dyDescent="0.2">
      <c r="A5605" s="39"/>
      <c r="W5605" s="39"/>
      <c r="X5605" s="39"/>
      <c r="Y5605" s="39"/>
      <c r="Z5605" s="39"/>
    </row>
    <row r="5606" spans="1:26" x14ac:dyDescent="0.2">
      <c r="A5606" s="39"/>
      <c r="W5606" s="39"/>
      <c r="X5606" s="39"/>
      <c r="Y5606" s="39"/>
      <c r="Z5606" s="39"/>
    </row>
    <row r="5607" spans="1:26" x14ac:dyDescent="0.2">
      <c r="A5607" s="39"/>
      <c r="W5607" s="39"/>
      <c r="X5607" s="39"/>
      <c r="Y5607" s="39"/>
      <c r="Z5607" s="39"/>
    </row>
    <row r="5608" spans="1:26" x14ac:dyDescent="0.2">
      <c r="A5608" s="39"/>
      <c r="W5608" s="39"/>
      <c r="X5608" s="39"/>
      <c r="Y5608" s="39"/>
      <c r="Z5608" s="39"/>
    </row>
    <row r="5609" spans="1:26" x14ac:dyDescent="0.2">
      <c r="A5609" s="39"/>
      <c r="W5609" s="39"/>
      <c r="X5609" s="39"/>
      <c r="Y5609" s="39"/>
      <c r="Z5609" s="39"/>
    </row>
    <row r="5610" spans="1:26" x14ac:dyDescent="0.2">
      <c r="A5610" s="39"/>
      <c r="W5610" s="39"/>
      <c r="X5610" s="39"/>
      <c r="Y5610" s="39"/>
      <c r="Z5610" s="39"/>
    </row>
    <row r="5611" spans="1:26" x14ac:dyDescent="0.2">
      <c r="A5611" s="39"/>
      <c r="W5611" s="39"/>
      <c r="X5611" s="39"/>
      <c r="Y5611" s="39"/>
      <c r="Z5611" s="39"/>
    </row>
    <row r="5612" spans="1:26" x14ac:dyDescent="0.2">
      <c r="A5612" s="39"/>
      <c r="W5612" s="39"/>
      <c r="X5612" s="39"/>
      <c r="Y5612" s="39"/>
      <c r="Z5612" s="39"/>
    </row>
    <row r="5613" spans="1:26" x14ac:dyDescent="0.2">
      <c r="A5613" s="39"/>
      <c r="W5613" s="39"/>
      <c r="X5613" s="39"/>
      <c r="Y5613" s="39"/>
      <c r="Z5613" s="39"/>
    </row>
    <row r="5614" spans="1:26" x14ac:dyDescent="0.2">
      <c r="A5614" s="39"/>
      <c r="W5614" s="39"/>
      <c r="X5614" s="39"/>
      <c r="Y5614" s="39"/>
      <c r="Z5614" s="39"/>
    </row>
    <row r="5615" spans="1:26" x14ac:dyDescent="0.2">
      <c r="A5615" s="39"/>
      <c r="W5615" s="39"/>
      <c r="X5615" s="39"/>
      <c r="Y5615" s="39"/>
      <c r="Z5615" s="39"/>
    </row>
    <row r="5616" spans="1:26" x14ac:dyDescent="0.2">
      <c r="A5616" s="39"/>
      <c r="W5616" s="39"/>
      <c r="X5616" s="39"/>
      <c r="Y5616" s="39"/>
      <c r="Z5616" s="39"/>
    </row>
    <row r="5617" spans="1:26" x14ac:dyDescent="0.2">
      <c r="A5617" s="39"/>
      <c r="W5617" s="39"/>
      <c r="X5617" s="39"/>
      <c r="Y5617" s="39"/>
      <c r="Z5617" s="39"/>
    </row>
    <row r="5618" spans="1:26" x14ac:dyDescent="0.2">
      <c r="A5618" s="39"/>
      <c r="W5618" s="39"/>
      <c r="X5618" s="39"/>
      <c r="Y5618" s="39"/>
      <c r="Z5618" s="39"/>
    </row>
    <row r="5619" spans="1:26" x14ac:dyDescent="0.2">
      <c r="A5619" s="39"/>
      <c r="W5619" s="39"/>
      <c r="X5619" s="39"/>
      <c r="Y5619" s="39"/>
      <c r="Z5619" s="39"/>
    </row>
    <row r="5620" spans="1:26" x14ac:dyDescent="0.2">
      <c r="A5620" s="39"/>
      <c r="W5620" s="39"/>
      <c r="X5620" s="39"/>
      <c r="Y5620" s="39"/>
      <c r="Z5620" s="39"/>
    </row>
    <row r="5621" spans="1:26" x14ac:dyDescent="0.2">
      <c r="A5621" s="39"/>
      <c r="W5621" s="39"/>
      <c r="X5621" s="39"/>
      <c r="Y5621" s="39"/>
      <c r="Z5621" s="39"/>
    </row>
    <row r="5622" spans="1:26" x14ac:dyDescent="0.2">
      <c r="A5622" s="39"/>
      <c r="W5622" s="39"/>
      <c r="X5622" s="39"/>
      <c r="Y5622" s="39"/>
      <c r="Z5622" s="39"/>
    </row>
    <row r="5623" spans="1:26" x14ac:dyDescent="0.2">
      <c r="A5623" s="39"/>
      <c r="W5623" s="39"/>
      <c r="X5623" s="39"/>
      <c r="Y5623" s="39"/>
      <c r="Z5623" s="39"/>
    </row>
    <row r="5624" spans="1:26" x14ac:dyDescent="0.2">
      <c r="A5624" s="39"/>
      <c r="W5624" s="39"/>
      <c r="X5624" s="39"/>
      <c r="Y5624" s="39"/>
      <c r="Z5624" s="39"/>
    </row>
    <row r="5625" spans="1:26" x14ac:dyDescent="0.2">
      <c r="A5625" s="39"/>
      <c r="W5625" s="39"/>
      <c r="X5625" s="39"/>
      <c r="Y5625" s="39"/>
      <c r="Z5625" s="39"/>
    </row>
    <row r="5626" spans="1:26" x14ac:dyDescent="0.2">
      <c r="A5626" s="39"/>
      <c r="W5626" s="39"/>
      <c r="X5626" s="39"/>
      <c r="Y5626" s="39"/>
      <c r="Z5626" s="39"/>
    </row>
    <row r="5627" spans="1:26" x14ac:dyDescent="0.2">
      <c r="A5627" s="39"/>
      <c r="W5627" s="39"/>
      <c r="X5627" s="39"/>
      <c r="Y5627" s="39"/>
      <c r="Z5627" s="39"/>
    </row>
    <row r="5628" spans="1:26" x14ac:dyDescent="0.2">
      <c r="A5628" s="39"/>
      <c r="W5628" s="39"/>
      <c r="X5628" s="39"/>
      <c r="Y5628" s="39"/>
      <c r="Z5628" s="39"/>
    </row>
    <row r="5629" spans="1:26" x14ac:dyDescent="0.2">
      <c r="A5629" s="39"/>
      <c r="W5629" s="39"/>
      <c r="X5629" s="39"/>
      <c r="Y5629" s="39"/>
      <c r="Z5629" s="39"/>
    </row>
    <row r="5630" spans="1:26" x14ac:dyDescent="0.2">
      <c r="A5630" s="39"/>
      <c r="W5630" s="39"/>
      <c r="X5630" s="39"/>
      <c r="Y5630" s="39"/>
      <c r="Z5630" s="39"/>
    </row>
    <row r="5631" spans="1:26" x14ac:dyDescent="0.2">
      <c r="A5631" s="39"/>
      <c r="W5631" s="39"/>
      <c r="X5631" s="39"/>
      <c r="Y5631" s="39"/>
      <c r="Z5631" s="39"/>
    </row>
    <row r="5632" spans="1:26" x14ac:dyDescent="0.2">
      <c r="A5632" s="39"/>
      <c r="W5632" s="39"/>
      <c r="X5632" s="39"/>
      <c r="Y5632" s="39"/>
      <c r="Z5632" s="39"/>
    </row>
    <row r="5633" spans="1:26" x14ac:dyDescent="0.2">
      <c r="A5633" s="39"/>
      <c r="W5633" s="39"/>
      <c r="X5633" s="39"/>
      <c r="Y5633" s="39"/>
      <c r="Z5633" s="39"/>
    </row>
    <row r="5634" spans="1:26" x14ac:dyDescent="0.2">
      <c r="A5634" s="39"/>
      <c r="W5634" s="39"/>
      <c r="X5634" s="39"/>
      <c r="Y5634" s="39"/>
      <c r="Z5634" s="39"/>
    </row>
    <row r="5635" spans="1:26" x14ac:dyDescent="0.2">
      <c r="A5635" s="39"/>
      <c r="W5635" s="39"/>
      <c r="X5635" s="39"/>
      <c r="Y5635" s="39"/>
      <c r="Z5635" s="39"/>
    </row>
    <row r="5636" spans="1:26" x14ac:dyDescent="0.2">
      <c r="A5636" s="39"/>
      <c r="W5636" s="39"/>
      <c r="X5636" s="39"/>
      <c r="Y5636" s="39"/>
      <c r="Z5636" s="39"/>
    </row>
    <row r="5637" spans="1:26" x14ac:dyDescent="0.2">
      <c r="A5637" s="39"/>
      <c r="W5637" s="39"/>
      <c r="X5637" s="39"/>
      <c r="Y5637" s="39"/>
      <c r="Z5637" s="39"/>
    </row>
    <row r="5638" spans="1:26" x14ac:dyDescent="0.2">
      <c r="A5638" s="39"/>
      <c r="W5638" s="39"/>
      <c r="X5638" s="39"/>
      <c r="Y5638" s="39"/>
      <c r="Z5638" s="39"/>
    </row>
    <row r="5639" spans="1:26" x14ac:dyDescent="0.2">
      <c r="A5639" s="39"/>
      <c r="W5639" s="39"/>
      <c r="X5639" s="39"/>
      <c r="Y5639" s="39"/>
      <c r="Z5639" s="39"/>
    </row>
    <row r="5640" spans="1:26" x14ac:dyDescent="0.2">
      <c r="A5640" s="39"/>
      <c r="W5640" s="39"/>
      <c r="X5640" s="39"/>
      <c r="Y5640" s="39"/>
      <c r="Z5640" s="39"/>
    </row>
    <row r="5641" spans="1:26" x14ac:dyDescent="0.2">
      <c r="A5641" s="39"/>
      <c r="W5641" s="39"/>
      <c r="X5641" s="39"/>
      <c r="Y5641" s="39"/>
      <c r="Z5641" s="39"/>
    </row>
    <row r="5642" spans="1:26" x14ac:dyDescent="0.2">
      <c r="A5642" s="39"/>
      <c r="W5642" s="39"/>
      <c r="X5642" s="39"/>
      <c r="Y5642" s="39"/>
      <c r="Z5642" s="39"/>
    </row>
    <row r="5643" spans="1:26" x14ac:dyDescent="0.2">
      <c r="A5643" s="39"/>
      <c r="W5643" s="39"/>
      <c r="X5643" s="39"/>
      <c r="Y5643" s="39"/>
      <c r="Z5643" s="39"/>
    </row>
    <row r="5644" spans="1:26" x14ac:dyDescent="0.2">
      <c r="A5644" s="39"/>
      <c r="W5644" s="39"/>
      <c r="X5644" s="39"/>
      <c r="Y5644" s="39"/>
      <c r="Z5644" s="39"/>
    </row>
    <row r="5645" spans="1:26" x14ac:dyDescent="0.2">
      <c r="A5645" s="39"/>
      <c r="W5645" s="39"/>
      <c r="X5645" s="39"/>
      <c r="Y5645" s="39"/>
      <c r="Z5645" s="39"/>
    </row>
    <row r="5646" spans="1:26" x14ac:dyDescent="0.2">
      <c r="A5646" s="39"/>
      <c r="W5646" s="39"/>
      <c r="X5646" s="39"/>
      <c r="Y5646" s="39"/>
      <c r="Z5646" s="39"/>
    </row>
    <row r="5647" spans="1:26" x14ac:dyDescent="0.2">
      <c r="A5647" s="39"/>
      <c r="W5647" s="39"/>
      <c r="X5647" s="39"/>
      <c r="Y5647" s="39"/>
      <c r="Z5647" s="39"/>
    </row>
    <row r="5648" spans="1:26" x14ac:dyDescent="0.2">
      <c r="A5648" s="39"/>
      <c r="W5648" s="39"/>
      <c r="X5648" s="39"/>
      <c r="Y5648" s="39"/>
      <c r="Z5648" s="39"/>
    </row>
    <row r="5649" spans="1:26" x14ac:dyDescent="0.2">
      <c r="A5649" s="39"/>
      <c r="W5649" s="39"/>
      <c r="X5649" s="39"/>
      <c r="Y5649" s="39"/>
      <c r="Z5649" s="39"/>
    </row>
    <row r="5650" spans="1:26" x14ac:dyDescent="0.2">
      <c r="A5650" s="39"/>
      <c r="W5650" s="39"/>
      <c r="X5650" s="39"/>
      <c r="Y5650" s="39"/>
      <c r="Z5650" s="39"/>
    </row>
    <row r="5651" spans="1:26" x14ac:dyDescent="0.2">
      <c r="A5651" s="39"/>
      <c r="W5651" s="39"/>
      <c r="X5651" s="39"/>
      <c r="Y5651" s="39"/>
      <c r="Z5651" s="39"/>
    </row>
    <row r="5652" spans="1:26" x14ac:dyDescent="0.2">
      <c r="A5652" s="39"/>
      <c r="W5652" s="39"/>
      <c r="X5652" s="39"/>
      <c r="Y5652" s="39"/>
      <c r="Z5652" s="39"/>
    </row>
    <row r="5653" spans="1:26" x14ac:dyDescent="0.2">
      <c r="A5653" s="39"/>
      <c r="W5653" s="39"/>
      <c r="X5653" s="39"/>
      <c r="Y5653" s="39"/>
      <c r="Z5653" s="39"/>
    </row>
    <row r="5654" spans="1:26" x14ac:dyDescent="0.2">
      <c r="A5654" s="39"/>
      <c r="W5654" s="39"/>
      <c r="X5654" s="39"/>
      <c r="Y5654" s="39"/>
      <c r="Z5654" s="39"/>
    </row>
    <row r="5655" spans="1:26" x14ac:dyDescent="0.2">
      <c r="A5655" s="39"/>
      <c r="W5655" s="39"/>
      <c r="X5655" s="39"/>
      <c r="Y5655" s="39"/>
      <c r="Z5655" s="39"/>
    </row>
    <row r="5656" spans="1:26" x14ac:dyDescent="0.2">
      <c r="A5656" s="39"/>
      <c r="W5656" s="39"/>
      <c r="X5656" s="39"/>
      <c r="Y5656" s="39"/>
      <c r="Z5656" s="39"/>
    </row>
    <row r="5657" spans="1:26" x14ac:dyDescent="0.2">
      <c r="A5657" s="39"/>
      <c r="W5657" s="39"/>
      <c r="X5657" s="39"/>
      <c r="Y5657" s="39"/>
      <c r="Z5657" s="39"/>
    </row>
    <row r="5658" spans="1:26" x14ac:dyDescent="0.2">
      <c r="A5658" s="39"/>
      <c r="W5658" s="39"/>
      <c r="X5658" s="39"/>
      <c r="Y5658" s="39"/>
      <c r="Z5658" s="39"/>
    </row>
    <row r="5659" spans="1:26" x14ac:dyDescent="0.2">
      <c r="A5659" s="39"/>
      <c r="W5659" s="39"/>
      <c r="X5659" s="39"/>
      <c r="Y5659" s="39"/>
      <c r="Z5659" s="39"/>
    </row>
    <row r="5660" spans="1:26" x14ac:dyDescent="0.2">
      <c r="A5660" s="39"/>
      <c r="W5660" s="39"/>
      <c r="X5660" s="39"/>
      <c r="Y5660" s="39"/>
      <c r="Z5660" s="39"/>
    </row>
    <row r="5661" spans="1:26" x14ac:dyDescent="0.2">
      <c r="A5661" s="39"/>
      <c r="W5661" s="39"/>
      <c r="X5661" s="39"/>
      <c r="Y5661" s="39"/>
      <c r="Z5661" s="39"/>
    </row>
    <row r="5662" spans="1:26" x14ac:dyDescent="0.2">
      <c r="A5662" s="39"/>
      <c r="W5662" s="39"/>
      <c r="X5662" s="39"/>
      <c r="Y5662" s="39"/>
      <c r="Z5662" s="39"/>
    </row>
    <row r="5663" spans="1:26" x14ac:dyDescent="0.2">
      <c r="A5663" s="39"/>
      <c r="W5663" s="39"/>
      <c r="X5663" s="39"/>
      <c r="Y5663" s="39"/>
      <c r="Z5663" s="39"/>
    </row>
    <row r="5664" spans="1:26" x14ac:dyDescent="0.2">
      <c r="A5664" s="39"/>
      <c r="W5664" s="39"/>
      <c r="X5664" s="39"/>
      <c r="Y5664" s="39"/>
      <c r="Z5664" s="39"/>
    </row>
    <row r="5665" spans="1:26" x14ac:dyDescent="0.2">
      <c r="A5665" s="39"/>
      <c r="W5665" s="39"/>
      <c r="X5665" s="39"/>
      <c r="Y5665" s="39"/>
      <c r="Z5665" s="39"/>
    </row>
    <row r="5666" spans="1:26" x14ac:dyDescent="0.2">
      <c r="A5666" s="39"/>
      <c r="W5666" s="39"/>
      <c r="X5666" s="39"/>
      <c r="Y5666" s="39"/>
      <c r="Z5666" s="39"/>
    </row>
    <row r="5667" spans="1:26" x14ac:dyDescent="0.2">
      <c r="A5667" s="39"/>
      <c r="W5667" s="39"/>
      <c r="X5667" s="39"/>
      <c r="Y5667" s="39"/>
      <c r="Z5667" s="39"/>
    </row>
    <row r="5668" spans="1:26" x14ac:dyDescent="0.2">
      <c r="A5668" s="39"/>
      <c r="W5668" s="39"/>
      <c r="X5668" s="39"/>
      <c r="Y5668" s="39"/>
      <c r="Z5668" s="39"/>
    </row>
    <row r="5669" spans="1:26" x14ac:dyDescent="0.2">
      <c r="A5669" s="39"/>
      <c r="W5669" s="39"/>
      <c r="X5669" s="39"/>
      <c r="Y5669" s="39"/>
      <c r="Z5669" s="39"/>
    </row>
    <row r="5670" spans="1:26" x14ac:dyDescent="0.2">
      <c r="A5670" s="39"/>
      <c r="W5670" s="39"/>
      <c r="X5670" s="39"/>
      <c r="Y5670" s="39"/>
      <c r="Z5670" s="39"/>
    </row>
    <row r="5671" spans="1:26" x14ac:dyDescent="0.2">
      <c r="A5671" s="39"/>
      <c r="W5671" s="39"/>
      <c r="X5671" s="39"/>
      <c r="Y5671" s="39"/>
      <c r="Z5671" s="39"/>
    </row>
    <row r="5672" spans="1:26" x14ac:dyDescent="0.2">
      <c r="A5672" s="39"/>
      <c r="W5672" s="39"/>
      <c r="X5672" s="39"/>
      <c r="Y5672" s="39"/>
      <c r="Z5672" s="39"/>
    </row>
    <row r="5673" spans="1:26" x14ac:dyDescent="0.2">
      <c r="A5673" s="39"/>
      <c r="W5673" s="39"/>
      <c r="X5673" s="39"/>
      <c r="Y5673" s="39"/>
      <c r="Z5673" s="39"/>
    </row>
    <row r="5674" spans="1:26" x14ac:dyDescent="0.2">
      <c r="A5674" s="39"/>
      <c r="W5674" s="39"/>
      <c r="X5674" s="39"/>
      <c r="Y5674" s="39"/>
      <c r="Z5674" s="39"/>
    </row>
    <row r="5675" spans="1:26" x14ac:dyDescent="0.2">
      <c r="A5675" s="39"/>
      <c r="W5675" s="39"/>
      <c r="X5675" s="39"/>
      <c r="Y5675" s="39"/>
      <c r="Z5675" s="39"/>
    </row>
    <row r="5676" spans="1:26" x14ac:dyDescent="0.2">
      <c r="A5676" s="39"/>
      <c r="W5676" s="39"/>
      <c r="X5676" s="39"/>
      <c r="Y5676" s="39"/>
      <c r="Z5676" s="39"/>
    </row>
    <row r="5677" spans="1:26" x14ac:dyDescent="0.2">
      <c r="A5677" s="39"/>
      <c r="W5677" s="39"/>
      <c r="X5677" s="39"/>
      <c r="Y5677" s="39"/>
      <c r="Z5677" s="39"/>
    </row>
    <row r="5678" spans="1:26" x14ac:dyDescent="0.2">
      <c r="A5678" s="39"/>
      <c r="W5678" s="39"/>
      <c r="X5678" s="39"/>
      <c r="Y5678" s="39"/>
      <c r="Z5678" s="39"/>
    </row>
    <row r="5679" spans="1:26" x14ac:dyDescent="0.2">
      <c r="A5679" s="39"/>
      <c r="W5679" s="39"/>
      <c r="X5679" s="39"/>
      <c r="Y5679" s="39"/>
      <c r="Z5679" s="39"/>
    </row>
    <row r="5680" spans="1:26" x14ac:dyDescent="0.2">
      <c r="A5680" s="39"/>
      <c r="W5680" s="39"/>
      <c r="X5680" s="39"/>
      <c r="Y5680" s="39"/>
      <c r="Z5680" s="39"/>
    </row>
    <row r="5681" spans="1:26" x14ac:dyDescent="0.2">
      <c r="A5681" s="39"/>
      <c r="W5681" s="39"/>
      <c r="X5681" s="39"/>
      <c r="Y5681" s="39"/>
      <c r="Z5681" s="39"/>
    </row>
    <row r="5682" spans="1:26" x14ac:dyDescent="0.2">
      <c r="A5682" s="39"/>
      <c r="W5682" s="39"/>
      <c r="X5682" s="39"/>
      <c r="Y5682" s="39"/>
      <c r="Z5682" s="39"/>
    </row>
    <row r="5683" spans="1:26" x14ac:dyDescent="0.2">
      <c r="A5683" s="39"/>
      <c r="W5683" s="39"/>
      <c r="X5683" s="39"/>
      <c r="Y5683" s="39"/>
      <c r="Z5683" s="39"/>
    </row>
    <row r="5684" spans="1:26" x14ac:dyDescent="0.2">
      <c r="A5684" s="39"/>
      <c r="W5684" s="39"/>
      <c r="X5684" s="39"/>
      <c r="Y5684" s="39"/>
      <c r="Z5684" s="39"/>
    </row>
    <row r="5685" spans="1:26" x14ac:dyDescent="0.2">
      <c r="A5685" s="39"/>
      <c r="W5685" s="39"/>
      <c r="X5685" s="39"/>
      <c r="Y5685" s="39"/>
      <c r="Z5685" s="39"/>
    </row>
    <row r="5686" spans="1:26" x14ac:dyDescent="0.2">
      <c r="A5686" s="39"/>
      <c r="W5686" s="39"/>
      <c r="X5686" s="39"/>
      <c r="Y5686" s="39"/>
      <c r="Z5686" s="39"/>
    </row>
    <row r="5687" spans="1:26" x14ac:dyDescent="0.2">
      <c r="A5687" s="39"/>
      <c r="W5687" s="39"/>
      <c r="X5687" s="39"/>
      <c r="Y5687" s="39"/>
      <c r="Z5687" s="39"/>
    </row>
    <row r="5688" spans="1:26" x14ac:dyDescent="0.2">
      <c r="A5688" s="39"/>
      <c r="W5688" s="39"/>
      <c r="X5688" s="39"/>
      <c r="Y5688" s="39"/>
      <c r="Z5688" s="39"/>
    </row>
    <row r="5689" spans="1:26" x14ac:dyDescent="0.2">
      <c r="A5689" s="39"/>
      <c r="W5689" s="39"/>
      <c r="X5689" s="39"/>
      <c r="Y5689" s="39"/>
      <c r="Z5689" s="39"/>
    </row>
    <row r="5690" spans="1:26" x14ac:dyDescent="0.2">
      <c r="A5690" s="39"/>
      <c r="W5690" s="39"/>
      <c r="X5690" s="39"/>
      <c r="Y5690" s="39"/>
      <c r="Z5690" s="39"/>
    </row>
    <row r="5691" spans="1:26" x14ac:dyDescent="0.2">
      <c r="A5691" s="39"/>
      <c r="W5691" s="39"/>
      <c r="X5691" s="39"/>
      <c r="Y5691" s="39"/>
      <c r="Z5691" s="39"/>
    </row>
    <row r="5692" spans="1:26" x14ac:dyDescent="0.2">
      <c r="A5692" s="39"/>
      <c r="W5692" s="39"/>
      <c r="X5692" s="39"/>
      <c r="Y5692" s="39"/>
      <c r="Z5692" s="39"/>
    </row>
    <row r="5693" spans="1:26" x14ac:dyDescent="0.2">
      <c r="A5693" s="39"/>
      <c r="W5693" s="39"/>
      <c r="X5693" s="39"/>
      <c r="Y5693" s="39"/>
      <c r="Z5693" s="39"/>
    </row>
    <row r="5694" spans="1:26" x14ac:dyDescent="0.2">
      <c r="A5694" s="39"/>
      <c r="W5694" s="39"/>
      <c r="X5694" s="39"/>
      <c r="Y5694" s="39"/>
      <c r="Z5694" s="39"/>
    </row>
    <row r="5695" spans="1:26" x14ac:dyDescent="0.2">
      <c r="A5695" s="39"/>
      <c r="W5695" s="39"/>
      <c r="X5695" s="39"/>
      <c r="Y5695" s="39"/>
      <c r="Z5695" s="39"/>
    </row>
    <row r="5696" spans="1:26" x14ac:dyDescent="0.2">
      <c r="A5696" s="39"/>
      <c r="W5696" s="39"/>
      <c r="X5696" s="39"/>
      <c r="Y5696" s="39"/>
      <c r="Z5696" s="39"/>
    </row>
    <row r="5697" spans="1:26" x14ac:dyDescent="0.2">
      <c r="A5697" s="39"/>
      <c r="W5697" s="39"/>
      <c r="X5697" s="39"/>
      <c r="Y5697" s="39"/>
      <c r="Z5697" s="39"/>
    </row>
    <row r="5698" spans="1:26" x14ac:dyDescent="0.2">
      <c r="A5698" s="39"/>
      <c r="W5698" s="39"/>
      <c r="X5698" s="39"/>
      <c r="Y5698" s="39"/>
      <c r="Z5698" s="39"/>
    </row>
    <row r="5699" spans="1:26" x14ac:dyDescent="0.2">
      <c r="A5699" s="39"/>
      <c r="W5699" s="39"/>
      <c r="X5699" s="39"/>
      <c r="Y5699" s="39"/>
      <c r="Z5699" s="39"/>
    </row>
    <row r="5700" spans="1:26" x14ac:dyDescent="0.2">
      <c r="A5700" s="39"/>
      <c r="W5700" s="39"/>
      <c r="X5700" s="39"/>
      <c r="Y5700" s="39"/>
      <c r="Z5700" s="39"/>
    </row>
    <row r="5701" spans="1:26" x14ac:dyDescent="0.2">
      <c r="A5701" s="39"/>
      <c r="W5701" s="39"/>
      <c r="X5701" s="39"/>
      <c r="Y5701" s="39"/>
      <c r="Z5701" s="39"/>
    </row>
    <row r="5702" spans="1:26" x14ac:dyDescent="0.2">
      <c r="A5702" s="39"/>
      <c r="W5702" s="39"/>
      <c r="X5702" s="39"/>
      <c r="Y5702" s="39"/>
      <c r="Z5702" s="39"/>
    </row>
    <row r="5703" spans="1:26" x14ac:dyDescent="0.2">
      <c r="A5703" s="39"/>
      <c r="W5703" s="39"/>
      <c r="X5703" s="39"/>
      <c r="Y5703" s="39"/>
      <c r="Z5703" s="39"/>
    </row>
    <row r="5704" spans="1:26" x14ac:dyDescent="0.2">
      <c r="A5704" s="39"/>
      <c r="W5704" s="39"/>
      <c r="X5704" s="39"/>
      <c r="Y5704" s="39"/>
      <c r="Z5704" s="39"/>
    </row>
    <row r="5705" spans="1:26" x14ac:dyDescent="0.2">
      <c r="A5705" s="39"/>
      <c r="W5705" s="39"/>
      <c r="X5705" s="39"/>
      <c r="Y5705" s="39"/>
      <c r="Z5705" s="39"/>
    </row>
    <row r="5706" spans="1:26" x14ac:dyDescent="0.2">
      <c r="A5706" s="39"/>
      <c r="W5706" s="39"/>
      <c r="X5706" s="39"/>
      <c r="Y5706" s="39"/>
      <c r="Z5706" s="39"/>
    </row>
    <row r="5707" spans="1:26" x14ac:dyDescent="0.2">
      <c r="A5707" s="39"/>
      <c r="W5707" s="39"/>
      <c r="X5707" s="39"/>
      <c r="Y5707" s="39"/>
      <c r="Z5707" s="39"/>
    </row>
    <row r="5708" spans="1:26" x14ac:dyDescent="0.2">
      <c r="A5708" s="39"/>
      <c r="W5708" s="39"/>
      <c r="X5708" s="39"/>
      <c r="Y5708" s="39"/>
      <c r="Z5708" s="39"/>
    </row>
    <row r="5709" spans="1:26" x14ac:dyDescent="0.2">
      <c r="A5709" s="39"/>
      <c r="W5709" s="39"/>
      <c r="X5709" s="39"/>
      <c r="Y5709" s="39"/>
      <c r="Z5709" s="39"/>
    </row>
    <row r="5710" spans="1:26" x14ac:dyDescent="0.2">
      <c r="A5710" s="39"/>
      <c r="W5710" s="39"/>
      <c r="X5710" s="39"/>
      <c r="Y5710" s="39"/>
      <c r="Z5710" s="39"/>
    </row>
    <row r="5711" spans="1:26" x14ac:dyDescent="0.2">
      <c r="A5711" s="39"/>
      <c r="W5711" s="39"/>
      <c r="X5711" s="39"/>
      <c r="Y5711" s="39"/>
      <c r="Z5711" s="39"/>
    </row>
    <row r="5712" spans="1:26" x14ac:dyDescent="0.2">
      <c r="A5712" s="39"/>
      <c r="W5712" s="39"/>
      <c r="X5712" s="39"/>
      <c r="Y5712" s="39"/>
      <c r="Z5712" s="39"/>
    </row>
    <row r="5713" spans="1:26" x14ac:dyDescent="0.2">
      <c r="A5713" s="39"/>
      <c r="W5713" s="39"/>
      <c r="X5713" s="39"/>
      <c r="Y5713" s="39"/>
      <c r="Z5713" s="39"/>
    </row>
    <row r="5714" spans="1:26" x14ac:dyDescent="0.2">
      <c r="A5714" s="39"/>
      <c r="W5714" s="39"/>
      <c r="X5714" s="39"/>
      <c r="Y5714" s="39"/>
      <c r="Z5714" s="39"/>
    </row>
    <row r="5715" spans="1:26" x14ac:dyDescent="0.2">
      <c r="A5715" s="39"/>
      <c r="W5715" s="39"/>
      <c r="X5715" s="39"/>
      <c r="Y5715" s="39"/>
      <c r="Z5715" s="39"/>
    </row>
    <row r="5716" spans="1:26" x14ac:dyDescent="0.2">
      <c r="A5716" s="39"/>
      <c r="W5716" s="39"/>
      <c r="X5716" s="39"/>
      <c r="Y5716" s="39"/>
      <c r="Z5716" s="39"/>
    </row>
    <row r="5717" spans="1:26" x14ac:dyDescent="0.2">
      <c r="A5717" s="39"/>
      <c r="W5717" s="39"/>
      <c r="X5717" s="39"/>
      <c r="Y5717" s="39"/>
      <c r="Z5717" s="39"/>
    </row>
    <row r="5718" spans="1:26" x14ac:dyDescent="0.2">
      <c r="A5718" s="39"/>
      <c r="W5718" s="39"/>
      <c r="X5718" s="39"/>
      <c r="Y5718" s="39"/>
      <c r="Z5718" s="39"/>
    </row>
    <row r="5719" spans="1:26" x14ac:dyDescent="0.2">
      <c r="A5719" s="39"/>
      <c r="W5719" s="39"/>
      <c r="X5719" s="39"/>
      <c r="Y5719" s="39"/>
      <c r="Z5719" s="39"/>
    </row>
    <row r="5720" spans="1:26" x14ac:dyDescent="0.2">
      <c r="A5720" s="39"/>
      <c r="W5720" s="39"/>
      <c r="X5720" s="39"/>
      <c r="Y5720" s="39"/>
      <c r="Z5720" s="39"/>
    </row>
    <row r="5721" spans="1:26" x14ac:dyDescent="0.2">
      <c r="A5721" s="39"/>
      <c r="W5721" s="39"/>
      <c r="X5721" s="39"/>
      <c r="Y5721" s="39"/>
      <c r="Z5721" s="39"/>
    </row>
    <row r="5722" spans="1:26" x14ac:dyDescent="0.2">
      <c r="A5722" s="39"/>
      <c r="W5722" s="39"/>
      <c r="X5722" s="39"/>
      <c r="Y5722" s="39"/>
      <c r="Z5722" s="39"/>
    </row>
    <row r="5723" spans="1:26" x14ac:dyDescent="0.2">
      <c r="A5723" s="39"/>
      <c r="W5723" s="39"/>
      <c r="X5723" s="39"/>
      <c r="Y5723" s="39"/>
      <c r="Z5723" s="39"/>
    </row>
    <row r="5724" spans="1:26" x14ac:dyDescent="0.2">
      <c r="A5724" s="39"/>
      <c r="W5724" s="39"/>
      <c r="X5724" s="39"/>
      <c r="Y5724" s="39"/>
      <c r="Z5724" s="39"/>
    </row>
    <row r="5725" spans="1:26" x14ac:dyDescent="0.2">
      <c r="A5725" s="39"/>
      <c r="W5725" s="39"/>
      <c r="X5725" s="39"/>
      <c r="Y5725" s="39"/>
      <c r="Z5725" s="39"/>
    </row>
    <row r="5726" spans="1:26" x14ac:dyDescent="0.2">
      <c r="A5726" s="39"/>
      <c r="W5726" s="39"/>
      <c r="X5726" s="39"/>
      <c r="Y5726" s="39"/>
      <c r="Z5726" s="39"/>
    </row>
    <row r="5727" spans="1:26" x14ac:dyDescent="0.2">
      <c r="A5727" s="39"/>
      <c r="W5727" s="39"/>
      <c r="X5727" s="39"/>
      <c r="Y5727" s="39"/>
      <c r="Z5727" s="39"/>
    </row>
    <row r="5728" spans="1:26" x14ac:dyDescent="0.2">
      <c r="A5728" s="39"/>
      <c r="W5728" s="39"/>
      <c r="X5728" s="39"/>
      <c r="Y5728" s="39"/>
      <c r="Z5728" s="39"/>
    </row>
    <row r="5729" spans="1:26" x14ac:dyDescent="0.2">
      <c r="A5729" s="39"/>
      <c r="W5729" s="39"/>
      <c r="X5729" s="39"/>
      <c r="Y5729" s="39"/>
      <c r="Z5729" s="39"/>
    </row>
    <row r="5730" spans="1:26" x14ac:dyDescent="0.2">
      <c r="A5730" s="39"/>
      <c r="W5730" s="39"/>
      <c r="X5730" s="39"/>
      <c r="Y5730" s="39"/>
      <c r="Z5730" s="39"/>
    </row>
    <row r="5731" spans="1:26" x14ac:dyDescent="0.2">
      <c r="A5731" s="39"/>
      <c r="W5731" s="39"/>
      <c r="X5731" s="39"/>
      <c r="Y5731" s="39"/>
      <c r="Z5731" s="39"/>
    </row>
    <row r="5732" spans="1:26" x14ac:dyDescent="0.2">
      <c r="A5732" s="39"/>
      <c r="W5732" s="39"/>
      <c r="X5732" s="39"/>
      <c r="Y5732" s="39"/>
      <c r="Z5732" s="39"/>
    </row>
    <row r="5733" spans="1:26" x14ac:dyDescent="0.2">
      <c r="A5733" s="39"/>
      <c r="W5733" s="39"/>
      <c r="X5733" s="39"/>
      <c r="Y5733" s="39"/>
      <c r="Z5733" s="39"/>
    </row>
    <row r="5734" spans="1:26" x14ac:dyDescent="0.2">
      <c r="A5734" s="39"/>
      <c r="W5734" s="39"/>
      <c r="X5734" s="39"/>
      <c r="Y5734" s="39"/>
      <c r="Z5734" s="39"/>
    </row>
    <row r="5735" spans="1:26" x14ac:dyDescent="0.2">
      <c r="A5735" s="39"/>
      <c r="W5735" s="39"/>
      <c r="X5735" s="39"/>
      <c r="Y5735" s="39"/>
      <c r="Z5735" s="39"/>
    </row>
    <row r="5736" spans="1:26" x14ac:dyDescent="0.2">
      <c r="A5736" s="39"/>
      <c r="W5736" s="39"/>
      <c r="X5736" s="39"/>
      <c r="Y5736" s="39"/>
      <c r="Z5736" s="39"/>
    </row>
    <row r="5737" spans="1:26" x14ac:dyDescent="0.2">
      <c r="A5737" s="39"/>
      <c r="W5737" s="39"/>
      <c r="X5737" s="39"/>
      <c r="Y5737" s="39"/>
      <c r="Z5737" s="39"/>
    </row>
    <row r="5738" spans="1:26" x14ac:dyDescent="0.2">
      <c r="A5738" s="39"/>
      <c r="W5738" s="39"/>
      <c r="X5738" s="39"/>
      <c r="Y5738" s="39"/>
      <c r="Z5738" s="39"/>
    </row>
    <row r="5739" spans="1:26" x14ac:dyDescent="0.2">
      <c r="A5739" s="39"/>
      <c r="W5739" s="39"/>
      <c r="X5739" s="39"/>
      <c r="Y5739" s="39"/>
      <c r="Z5739" s="39"/>
    </row>
    <row r="5740" spans="1:26" x14ac:dyDescent="0.2">
      <c r="A5740" s="39"/>
      <c r="W5740" s="39"/>
      <c r="X5740" s="39"/>
      <c r="Y5740" s="39"/>
      <c r="Z5740" s="39"/>
    </row>
    <row r="5741" spans="1:26" x14ac:dyDescent="0.2">
      <c r="A5741" s="39"/>
      <c r="W5741" s="39"/>
      <c r="X5741" s="39"/>
      <c r="Y5741" s="39"/>
      <c r="Z5741" s="39"/>
    </row>
    <row r="5742" spans="1:26" x14ac:dyDescent="0.2">
      <c r="A5742" s="39"/>
      <c r="W5742" s="39"/>
      <c r="X5742" s="39"/>
      <c r="Y5742" s="39"/>
      <c r="Z5742" s="39"/>
    </row>
    <row r="5743" spans="1:26" x14ac:dyDescent="0.2">
      <c r="A5743" s="39"/>
      <c r="W5743" s="39"/>
      <c r="X5743" s="39"/>
      <c r="Y5743" s="39"/>
      <c r="Z5743" s="39"/>
    </row>
    <row r="5744" spans="1:26" x14ac:dyDescent="0.2">
      <c r="A5744" s="39"/>
      <c r="W5744" s="39"/>
      <c r="X5744" s="39"/>
      <c r="Y5744" s="39"/>
      <c r="Z5744" s="39"/>
    </row>
    <row r="5745" spans="1:26" x14ac:dyDescent="0.2">
      <c r="A5745" s="39"/>
      <c r="W5745" s="39"/>
      <c r="X5745" s="39"/>
      <c r="Y5745" s="39"/>
      <c r="Z5745" s="39"/>
    </row>
    <row r="5746" spans="1:26" x14ac:dyDescent="0.2">
      <c r="A5746" s="39"/>
      <c r="W5746" s="39"/>
      <c r="X5746" s="39"/>
      <c r="Y5746" s="39"/>
      <c r="Z5746" s="39"/>
    </row>
    <row r="5747" spans="1:26" x14ac:dyDescent="0.2">
      <c r="A5747" s="39"/>
      <c r="W5747" s="39"/>
      <c r="X5747" s="39"/>
      <c r="Y5747" s="39"/>
      <c r="Z5747" s="39"/>
    </row>
    <row r="5748" spans="1:26" x14ac:dyDescent="0.2">
      <c r="A5748" s="39"/>
      <c r="W5748" s="39"/>
      <c r="X5748" s="39"/>
      <c r="Y5748" s="39"/>
      <c r="Z5748" s="39"/>
    </row>
    <row r="5749" spans="1:26" x14ac:dyDescent="0.2">
      <c r="A5749" s="39"/>
      <c r="W5749" s="39"/>
      <c r="X5749" s="39"/>
      <c r="Y5749" s="39"/>
      <c r="Z5749" s="39"/>
    </row>
    <row r="5750" spans="1:26" x14ac:dyDescent="0.2">
      <c r="A5750" s="39"/>
      <c r="W5750" s="39"/>
      <c r="X5750" s="39"/>
      <c r="Y5750" s="39"/>
      <c r="Z5750" s="39"/>
    </row>
    <row r="5751" spans="1:26" x14ac:dyDescent="0.2">
      <c r="A5751" s="39"/>
      <c r="W5751" s="39"/>
      <c r="X5751" s="39"/>
      <c r="Y5751" s="39"/>
      <c r="Z5751" s="39"/>
    </row>
    <row r="5752" spans="1:26" x14ac:dyDescent="0.2">
      <c r="A5752" s="39"/>
      <c r="W5752" s="39"/>
      <c r="X5752" s="39"/>
      <c r="Y5752" s="39"/>
      <c r="Z5752" s="39"/>
    </row>
    <row r="5753" spans="1:26" x14ac:dyDescent="0.2">
      <c r="A5753" s="39"/>
      <c r="W5753" s="39"/>
      <c r="X5753" s="39"/>
      <c r="Y5753" s="39"/>
      <c r="Z5753" s="39"/>
    </row>
    <row r="5754" spans="1:26" x14ac:dyDescent="0.2">
      <c r="A5754" s="39"/>
      <c r="W5754" s="39"/>
      <c r="X5754" s="39"/>
      <c r="Y5754" s="39"/>
      <c r="Z5754" s="39"/>
    </row>
    <row r="5755" spans="1:26" x14ac:dyDescent="0.2">
      <c r="A5755" s="39"/>
      <c r="W5755" s="39"/>
      <c r="X5755" s="39"/>
      <c r="Y5755" s="39"/>
      <c r="Z5755" s="39"/>
    </row>
    <row r="5756" spans="1:26" x14ac:dyDescent="0.2">
      <c r="A5756" s="39"/>
      <c r="W5756" s="39"/>
      <c r="X5756" s="39"/>
      <c r="Y5756" s="39"/>
      <c r="Z5756" s="39"/>
    </row>
    <row r="5757" spans="1:26" x14ac:dyDescent="0.2">
      <c r="A5757" s="39"/>
      <c r="W5757" s="39"/>
      <c r="X5757" s="39"/>
      <c r="Y5757" s="39"/>
      <c r="Z5757" s="39"/>
    </row>
    <row r="5758" spans="1:26" x14ac:dyDescent="0.2">
      <c r="A5758" s="39"/>
      <c r="W5758" s="39"/>
      <c r="X5758" s="39"/>
      <c r="Y5758" s="39"/>
      <c r="Z5758" s="39"/>
    </row>
    <row r="5759" spans="1:26" x14ac:dyDescent="0.2">
      <c r="A5759" s="39"/>
      <c r="W5759" s="39"/>
      <c r="X5759" s="39"/>
      <c r="Y5759" s="39"/>
      <c r="Z5759" s="39"/>
    </row>
    <row r="5760" spans="1:26" x14ac:dyDescent="0.2">
      <c r="A5760" s="39"/>
      <c r="W5760" s="39"/>
      <c r="X5760" s="39"/>
      <c r="Y5760" s="39"/>
      <c r="Z5760" s="39"/>
    </row>
    <row r="5761" spans="1:26" x14ac:dyDescent="0.2">
      <c r="A5761" s="39"/>
      <c r="W5761" s="39"/>
      <c r="X5761" s="39"/>
      <c r="Y5761" s="39"/>
      <c r="Z5761" s="39"/>
    </row>
    <row r="5762" spans="1:26" x14ac:dyDescent="0.2">
      <c r="A5762" s="39"/>
      <c r="W5762" s="39"/>
      <c r="X5762" s="39"/>
      <c r="Y5762" s="39"/>
      <c r="Z5762" s="39"/>
    </row>
    <row r="5763" spans="1:26" x14ac:dyDescent="0.2">
      <c r="A5763" s="39"/>
      <c r="W5763" s="39"/>
      <c r="X5763" s="39"/>
      <c r="Y5763" s="39"/>
      <c r="Z5763" s="39"/>
    </row>
    <row r="5764" spans="1:26" x14ac:dyDescent="0.2">
      <c r="A5764" s="39"/>
      <c r="W5764" s="39"/>
      <c r="X5764" s="39"/>
      <c r="Y5764" s="39"/>
      <c r="Z5764" s="39"/>
    </row>
    <row r="5765" spans="1:26" x14ac:dyDescent="0.2">
      <c r="A5765" s="39"/>
      <c r="W5765" s="39"/>
      <c r="X5765" s="39"/>
      <c r="Y5765" s="39"/>
      <c r="Z5765" s="39"/>
    </row>
    <row r="5766" spans="1:26" x14ac:dyDescent="0.2">
      <c r="A5766" s="39"/>
      <c r="W5766" s="39"/>
      <c r="X5766" s="39"/>
      <c r="Y5766" s="39"/>
      <c r="Z5766" s="39"/>
    </row>
    <row r="5767" spans="1:26" x14ac:dyDescent="0.2">
      <c r="A5767" s="39"/>
      <c r="W5767" s="39"/>
      <c r="X5767" s="39"/>
      <c r="Y5767" s="39"/>
      <c r="Z5767" s="39"/>
    </row>
    <row r="5768" spans="1:26" x14ac:dyDescent="0.2">
      <c r="A5768" s="39"/>
      <c r="W5768" s="39"/>
      <c r="X5768" s="39"/>
      <c r="Y5768" s="39"/>
      <c r="Z5768" s="39"/>
    </row>
    <row r="5769" spans="1:26" x14ac:dyDescent="0.2">
      <c r="A5769" s="39"/>
      <c r="W5769" s="39"/>
      <c r="X5769" s="39"/>
      <c r="Y5769" s="39"/>
      <c r="Z5769" s="39"/>
    </row>
    <row r="5770" spans="1:26" x14ac:dyDescent="0.2">
      <c r="A5770" s="39"/>
      <c r="W5770" s="39"/>
      <c r="X5770" s="39"/>
      <c r="Y5770" s="39"/>
      <c r="Z5770" s="39"/>
    </row>
    <row r="5771" spans="1:26" x14ac:dyDescent="0.2">
      <c r="A5771" s="39"/>
      <c r="W5771" s="39"/>
      <c r="X5771" s="39"/>
      <c r="Y5771" s="39"/>
      <c r="Z5771" s="39"/>
    </row>
    <row r="5772" spans="1:26" x14ac:dyDescent="0.2">
      <c r="A5772" s="39"/>
      <c r="W5772" s="39"/>
      <c r="X5772" s="39"/>
      <c r="Y5772" s="39"/>
      <c r="Z5772" s="39"/>
    </row>
    <row r="5773" spans="1:26" x14ac:dyDescent="0.2">
      <c r="A5773" s="39"/>
      <c r="W5773" s="39"/>
      <c r="X5773" s="39"/>
      <c r="Y5773" s="39"/>
      <c r="Z5773" s="39"/>
    </row>
    <row r="5774" spans="1:26" x14ac:dyDescent="0.2">
      <c r="A5774" s="39"/>
      <c r="W5774" s="39"/>
      <c r="X5774" s="39"/>
      <c r="Y5774" s="39"/>
      <c r="Z5774" s="39"/>
    </row>
    <row r="5775" spans="1:26" x14ac:dyDescent="0.2">
      <c r="A5775" s="39"/>
      <c r="W5775" s="39"/>
      <c r="X5775" s="39"/>
      <c r="Y5775" s="39"/>
      <c r="Z5775" s="39"/>
    </row>
    <row r="5776" spans="1:26" x14ac:dyDescent="0.2">
      <c r="A5776" s="39"/>
      <c r="W5776" s="39"/>
      <c r="X5776" s="39"/>
      <c r="Y5776" s="39"/>
      <c r="Z5776" s="39"/>
    </row>
    <row r="5777" spans="1:26" x14ac:dyDescent="0.2">
      <c r="A5777" s="39"/>
      <c r="W5777" s="39"/>
      <c r="X5777" s="39"/>
      <c r="Y5777" s="39"/>
      <c r="Z5777" s="39"/>
    </row>
    <row r="5778" spans="1:26" x14ac:dyDescent="0.2">
      <c r="A5778" s="39"/>
      <c r="W5778" s="39"/>
      <c r="X5778" s="39"/>
      <c r="Y5778" s="39"/>
      <c r="Z5778" s="39"/>
    </row>
    <row r="5779" spans="1:26" x14ac:dyDescent="0.2">
      <c r="A5779" s="39"/>
      <c r="W5779" s="39"/>
      <c r="X5779" s="39"/>
      <c r="Y5779" s="39"/>
      <c r="Z5779" s="39"/>
    </row>
    <row r="5780" spans="1:26" x14ac:dyDescent="0.2">
      <c r="A5780" s="39"/>
      <c r="W5780" s="39"/>
      <c r="X5780" s="39"/>
      <c r="Y5780" s="39"/>
      <c r="Z5780" s="39"/>
    </row>
    <row r="5781" spans="1:26" x14ac:dyDescent="0.2">
      <c r="A5781" s="39"/>
      <c r="W5781" s="39"/>
      <c r="X5781" s="39"/>
      <c r="Y5781" s="39"/>
      <c r="Z5781" s="39"/>
    </row>
    <row r="5782" spans="1:26" x14ac:dyDescent="0.2">
      <c r="A5782" s="39"/>
      <c r="W5782" s="39"/>
      <c r="X5782" s="39"/>
      <c r="Y5782" s="39"/>
      <c r="Z5782" s="39"/>
    </row>
    <row r="5783" spans="1:26" x14ac:dyDescent="0.2">
      <c r="A5783" s="39"/>
      <c r="W5783" s="39"/>
      <c r="X5783" s="39"/>
      <c r="Y5783" s="39"/>
      <c r="Z5783" s="39"/>
    </row>
    <row r="5784" spans="1:26" x14ac:dyDescent="0.2">
      <c r="A5784" s="39"/>
      <c r="W5784" s="39"/>
      <c r="X5784" s="39"/>
      <c r="Y5784" s="39"/>
      <c r="Z5784" s="39"/>
    </row>
    <row r="5785" spans="1:26" x14ac:dyDescent="0.2">
      <c r="A5785" s="39"/>
      <c r="W5785" s="39"/>
      <c r="X5785" s="39"/>
      <c r="Y5785" s="39"/>
      <c r="Z5785" s="39"/>
    </row>
    <row r="5786" spans="1:26" x14ac:dyDescent="0.2">
      <c r="A5786" s="39"/>
      <c r="W5786" s="39"/>
      <c r="X5786" s="39"/>
      <c r="Y5786" s="39"/>
      <c r="Z5786" s="39"/>
    </row>
    <row r="5787" spans="1:26" x14ac:dyDescent="0.2">
      <c r="A5787" s="39"/>
      <c r="W5787" s="39"/>
      <c r="X5787" s="39"/>
      <c r="Y5787" s="39"/>
      <c r="Z5787" s="39"/>
    </row>
    <row r="5788" spans="1:26" x14ac:dyDescent="0.2">
      <c r="A5788" s="39"/>
      <c r="W5788" s="39"/>
      <c r="X5788" s="39"/>
      <c r="Y5788" s="39"/>
      <c r="Z5788" s="39"/>
    </row>
    <row r="5789" spans="1:26" x14ac:dyDescent="0.2">
      <c r="A5789" s="39"/>
      <c r="W5789" s="39"/>
      <c r="X5789" s="39"/>
      <c r="Y5789" s="39"/>
      <c r="Z5789" s="39"/>
    </row>
    <row r="5790" spans="1:26" x14ac:dyDescent="0.2">
      <c r="A5790" s="39"/>
      <c r="W5790" s="39"/>
      <c r="X5790" s="39"/>
      <c r="Y5790" s="39"/>
      <c r="Z5790" s="39"/>
    </row>
    <row r="5791" spans="1:26" x14ac:dyDescent="0.2">
      <c r="A5791" s="39"/>
      <c r="W5791" s="39"/>
      <c r="X5791" s="39"/>
      <c r="Y5791" s="39"/>
      <c r="Z5791" s="39"/>
    </row>
    <row r="5792" spans="1:26" x14ac:dyDescent="0.2">
      <c r="A5792" s="39"/>
      <c r="W5792" s="39"/>
      <c r="X5792" s="39"/>
      <c r="Y5792" s="39"/>
      <c r="Z5792" s="39"/>
    </row>
    <row r="5793" spans="1:26" x14ac:dyDescent="0.2">
      <c r="A5793" s="39"/>
      <c r="W5793" s="39"/>
      <c r="X5793" s="39"/>
      <c r="Y5793" s="39"/>
      <c r="Z5793" s="39"/>
    </row>
    <row r="5794" spans="1:26" x14ac:dyDescent="0.2">
      <c r="A5794" s="39"/>
      <c r="W5794" s="39"/>
      <c r="X5794" s="39"/>
      <c r="Y5794" s="39"/>
      <c r="Z5794" s="39"/>
    </row>
    <row r="5795" spans="1:26" x14ac:dyDescent="0.2">
      <c r="A5795" s="39"/>
      <c r="W5795" s="39"/>
      <c r="X5795" s="39"/>
      <c r="Y5795" s="39"/>
      <c r="Z5795" s="39"/>
    </row>
    <row r="5796" spans="1:26" x14ac:dyDescent="0.2">
      <c r="A5796" s="39"/>
      <c r="W5796" s="39"/>
      <c r="X5796" s="39"/>
      <c r="Y5796" s="39"/>
      <c r="Z5796" s="39"/>
    </row>
    <row r="5797" spans="1:26" x14ac:dyDescent="0.2">
      <c r="A5797" s="39"/>
      <c r="W5797" s="39"/>
      <c r="X5797" s="39"/>
      <c r="Y5797" s="39"/>
      <c r="Z5797" s="39"/>
    </row>
    <row r="5798" spans="1:26" x14ac:dyDescent="0.2">
      <c r="A5798" s="39"/>
      <c r="W5798" s="39"/>
      <c r="X5798" s="39"/>
      <c r="Y5798" s="39"/>
      <c r="Z5798" s="39"/>
    </row>
    <row r="5799" spans="1:26" x14ac:dyDescent="0.2">
      <c r="A5799" s="39"/>
      <c r="W5799" s="39"/>
      <c r="X5799" s="39"/>
      <c r="Y5799" s="39"/>
      <c r="Z5799" s="39"/>
    </row>
    <row r="5800" spans="1:26" x14ac:dyDescent="0.2">
      <c r="A5800" s="39"/>
      <c r="W5800" s="39"/>
      <c r="X5800" s="39"/>
      <c r="Y5800" s="39"/>
      <c r="Z5800" s="39"/>
    </row>
    <row r="5801" spans="1:26" x14ac:dyDescent="0.2">
      <c r="A5801" s="39"/>
      <c r="W5801" s="39"/>
      <c r="X5801" s="39"/>
      <c r="Y5801" s="39"/>
      <c r="Z5801" s="39"/>
    </row>
    <row r="5802" spans="1:26" x14ac:dyDescent="0.2">
      <c r="A5802" s="39"/>
      <c r="W5802" s="39"/>
      <c r="X5802" s="39"/>
      <c r="Y5802" s="39"/>
      <c r="Z5802" s="39"/>
    </row>
    <row r="5803" spans="1:26" x14ac:dyDescent="0.2">
      <c r="A5803" s="39"/>
      <c r="W5803" s="39"/>
      <c r="X5803" s="39"/>
      <c r="Y5803" s="39"/>
      <c r="Z5803" s="39"/>
    </row>
    <row r="5804" spans="1:26" x14ac:dyDescent="0.2">
      <c r="A5804" s="39"/>
      <c r="W5804" s="39"/>
      <c r="X5804" s="39"/>
      <c r="Y5804" s="39"/>
      <c r="Z5804" s="39"/>
    </row>
    <row r="5805" spans="1:26" x14ac:dyDescent="0.2">
      <c r="A5805" s="39"/>
      <c r="W5805" s="39"/>
      <c r="X5805" s="39"/>
      <c r="Y5805" s="39"/>
      <c r="Z5805" s="39"/>
    </row>
    <row r="5806" spans="1:26" x14ac:dyDescent="0.2">
      <c r="A5806" s="39"/>
      <c r="W5806" s="39"/>
      <c r="X5806" s="39"/>
      <c r="Y5806" s="39"/>
      <c r="Z5806" s="39"/>
    </row>
    <row r="5807" spans="1:26" x14ac:dyDescent="0.2">
      <c r="A5807" s="39"/>
      <c r="W5807" s="39"/>
      <c r="X5807" s="39"/>
      <c r="Y5807" s="39"/>
      <c r="Z5807" s="39"/>
    </row>
    <row r="5808" spans="1:26" x14ac:dyDescent="0.2">
      <c r="A5808" s="39"/>
      <c r="W5808" s="39"/>
      <c r="X5808" s="39"/>
      <c r="Y5808" s="39"/>
      <c r="Z5808" s="39"/>
    </row>
    <row r="5809" spans="1:26" x14ac:dyDescent="0.2">
      <c r="A5809" s="39"/>
      <c r="W5809" s="39"/>
      <c r="X5809" s="39"/>
      <c r="Y5809" s="39"/>
      <c r="Z5809" s="39"/>
    </row>
    <row r="5810" spans="1:26" x14ac:dyDescent="0.2">
      <c r="A5810" s="39"/>
      <c r="W5810" s="39"/>
      <c r="X5810" s="39"/>
      <c r="Y5810" s="39"/>
      <c r="Z5810" s="39"/>
    </row>
    <row r="5811" spans="1:26" x14ac:dyDescent="0.2">
      <c r="A5811" s="39"/>
      <c r="W5811" s="39"/>
      <c r="X5811" s="39"/>
      <c r="Y5811" s="39"/>
      <c r="Z5811" s="39"/>
    </row>
    <row r="5812" spans="1:26" x14ac:dyDescent="0.2">
      <c r="A5812" s="39"/>
      <c r="W5812" s="39"/>
      <c r="X5812" s="39"/>
      <c r="Y5812" s="39"/>
      <c r="Z5812" s="39"/>
    </row>
    <row r="5813" spans="1:26" x14ac:dyDescent="0.2">
      <c r="A5813" s="39"/>
      <c r="W5813" s="39"/>
      <c r="X5813" s="39"/>
      <c r="Y5813" s="39"/>
      <c r="Z5813" s="39"/>
    </row>
    <row r="5814" spans="1:26" x14ac:dyDescent="0.2">
      <c r="A5814" s="39"/>
      <c r="W5814" s="39"/>
      <c r="X5814" s="39"/>
      <c r="Y5814" s="39"/>
      <c r="Z5814" s="39"/>
    </row>
    <row r="5815" spans="1:26" x14ac:dyDescent="0.2">
      <c r="A5815" s="39"/>
      <c r="W5815" s="39"/>
      <c r="X5815" s="39"/>
      <c r="Y5815" s="39"/>
      <c r="Z5815" s="39"/>
    </row>
    <row r="5816" spans="1:26" x14ac:dyDescent="0.2">
      <c r="A5816" s="39"/>
      <c r="W5816" s="39"/>
      <c r="X5816" s="39"/>
      <c r="Y5816" s="39"/>
      <c r="Z5816" s="39"/>
    </row>
    <row r="5817" spans="1:26" x14ac:dyDescent="0.2">
      <c r="A5817" s="39"/>
      <c r="W5817" s="39"/>
      <c r="X5817" s="39"/>
      <c r="Y5817" s="39"/>
      <c r="Z5817" s="39"/>
    </row>
    <row r="5818" spans="1:26" x14ac:dyDescent="0.2">
      <c r="A5818" s="39"/>
      <c r="W5818" s="39"/>
      <c r="X5818" s="39"/>
      <c r="Y5818" s="39"/>
      <c r="Z5818" s="39"/>
    </row>
    <row r="5819" spans="1:26" x14ac:dyDescent="0.2">
      <c r="A5819" s="39"/>
      <c r="W5819" s="39"/>
      <c r="X5819" s="39"/>
      <c r="Y5819" s="39"/>
      <c r="Z5819" s="39"/>
    </row>
    <row r="5820" spans="1:26" x14ac:dyDescent="0.2">
      <c r="A5820" s="39"/>
      <c r="W5820" s="39"/>
      <c r="X5820" s="39"/>
      <c r="Y5820" s="39"/>
      <c r="Z5820" s="39"/>
    </row>
    <row r="5821" spans="1:26" x14ac:dyDescent="0.2">
      <c r="A5821" s="39"/>
      <c r="W5821" s="39"/>
      <c r="X5821" s="39"/>
      <c r="Y5821" s="39"/>
      <c r="Z5821" s="39"/>
    </row>
    <row r="5822" spans="1:26" x14ac:dyDescent="0.2">
      <c r="A5822" s="39"/>
      <c r="W5822" s="39"/>
      <c r="X5822" s="39"/>
      <c r="Y5822" s="39"/>
      <c r="Z5822" s="39"/>
    </row>
    <row r="5823" spans="1:26" x14ac:dyDescent="0.2">
      <c r="A5823" s="39"/>
      <c r="W5823" s="39"/>
      <c r="X5823" s="39"/>
      <c r="Y5823" s="39"/>
      <c r="Z5823" s="39"/>
    </row>
    <row r="5824" spans="1:26" x14ac:dyDescent="0.2">
      <c r="A5824" s="39"/>
      <c r="W5824" s="39"/>
      <c r="X5824" s="39"/>
      <c r="Y5824" s="39"/>
      <c r="Z5824" s="39"/>
    </row>
    <row r="5825" spans="1:26" x14ac:dyDescent="0.2">
      <c r="A5825" s="39"/>
      <c r="W5825" s="39"/>
      <c r="X5825" s="39"/>
      <c r="Y5825" s="39"/>
      <c r="Z5825" s="39"/>
    </row>
    <row r="5826" spans="1:26" x14ac:dyDescent="0.2">
      <c r="A5826" s="39"/>
      <c r="W5826" s="39"/>
      <c r="X5826" s="39"/>
      <c r="Y5826" s="39"/>
      <c r="Z5826" s="39"/>
    </row>
    <row r="5827" spans="1:26" x14ac:dyDescent="0.2">
      <c r="A5827" s="39"/>
      <c r="W5827" s="39"/>
      <c r="X5827" s="39"/>
      <c r="Y5827" s="39"/>
      <c r="Z5827" s="39"/>
    </row>
    <row r="5828" spans="1:26" x14ac:dyDescent="0.2">
      <c r="A5828" s="39"/>
      <c r="W5828" s="39"/>
      <c r="X5828" s="39"/>
      <c r="Y5828" s="39"/>
      <c r="Z5828" s="39"/>
    </row>
    <row r="5829" spans="1:26" x14ac:dyDescent="0.2">
      <c r="A5829" s="39"/>
      <c r="W5829" s="39"/>
      <c r="X5829" s="39"/>
      <c r="Y5829" s="39"/>
      <c r="Z5829" s="39"/>
    </row>
    <row r="5830" spans="1:26" x14ac:dyDescent="0.2">
      <c r="A5830" s="39"/>
      <c r="W5830" s="39"/>
      <c r="X5830" s="39"/>
      <c r="Y5830" s="39"/>
      <c r="Z5830" s="39"/>
    </row>
    <row r="5831" spans="1:26" x14ac:dyDescent="0.2">
      <c r="A5831" s="39"/>
      <c r="W5831" s="39"/>
      <c r="X5831" s="39"/>
      <c r="Y5831" s="39"/>
      <c r="Z5831" s="39"/>
    </row>
    <row r="5832" spans="1:26" x14ac:dyDescent="0.2">
      <c r="A5832" s="39"/>
      <c r="W5832" s="39"/>
      <c r="X5832" s="39"/>
      <c r="Y5832" s="39"/>
      <c r="Z5832" s="39"/>
    </row>
    <row r="5833" spans="1:26" x14ac:dyDescent="0.2">
      <c r="A5833" s="39"/>
      <c r="W5833" s="39"/>
      <c r="X5833" s="39"/>
      <c r="Y5833" s="39"/>
      <c r="Z5833" s="39"/>
    </row>
    <row r="5834" spans="1:26" x14ac:dyDescent="0.2">
      <c r="A5834" s="39"/>
      <c r="W5834" s="39"/>
      <c r="X5834" s="39"/>
      <c r="Y5834" s="39"/>
      <c r="Z5834" s="39"/>
    </row>
    <row r="5835" spans="1:26" x14ac:dyDescent="0.2">
      <c r="A5835" s="39"/>
      <c r="W5835" s="39"/>
      <c r="X5835" s="39"/>
      <c r="Y5835" s="39"/>
      <c r="Z5835" s="39"/>
    </row>
    <row r="5836" spans="1:26" x14ac:dyDescent="0.2">
      <c r="A5836" s="39"/>
      <c r="W5836" s="39"/>
      <c r="X5836" s="39"/>
      <c r="Y5836" s="39"/>
      <c r="Z5836" s="39"/>
    </row>
    <row r="5837" spans="1:26" x14ac:dyDescent="0.2">
      <c r="A5837" s="39"/>
      <c r="W5837" s="39"/>
      <c r="X5837" s="39"/>
      <c r="Y5837" s="39"/>
      <c r="Z5837" s="39"/>
    </row>
    <row r="5838" spans="1:26" x14ac:dyDescent="0.2">
      <c r="A5838" s="39"/>
      <c r="W5838" s="39"/>
      <c r="X5838" s="39"/>
      <c r="Y5838" s="39"/>
      <c r="Z5838" s="39"/>
    </row>
    <row r="5839" spans="1:26" x14ac:dyDescent="0.2">
      <c r="A5839" s="39"/>
      <c r="W5839" s="39"/>
      <c r="X5839" s="39"/>
      <c r="Y5839" s="39"/>
      <c r="Z5839" s="39"/>
    </row>
    <row r="5840" spans="1:26" x14ac:dyDescent="0.2">
      <c r="A5840" s="39"/>
      <c r="W5840" s="39"/>
      <c r="X5840" s="39"/>
      <c r="Y5840" s="39"/>
      <c r="Z5840" s="39"/>
    </row>
    <row r="5841" spans="1:26" x14ac:dyDescent="0.2">
      <c r="A5841" s="39"/>
      <c r="W5841" s="39"/>
      <c r="X5841" s="39"/>
      <c r="Y5841" s="39"/>
      <c r="Z5841" s="39"/>
    </row>
    <row r="5842" spans="1:26" x14ac:dyDescent="0.2">
      <c r="A5842" s="39"/>
      <c r="W5842" s="39"/>
      <c r="X5842" s="39"/>
      <c r="Y5842" s="39"/>
      <c r="Z5842" s="39"/>
    </row>
    <row r="5843" spans="1:26" x14ac:dyDescent="0.2">
      <c r="A5843" s="39"/>
      <c r="W5843" s="39"/>
      <c r="X5843" s="39"/>
      <c r="Y5843" s="39"/>
      <c r="Z5843" s="39"/>
    </row>
    <row r="5844" spans="1:26" x14ac:dyDescent="0.2">
      <c r="A5844" s="39"/>
      <c r="W5844" s="39"/>
      <c r="X5844" s="39"/>
      <c r="Y5844" s="39"/>
      <c r="Z5844" s="39"/>
    </row>
    <row r="5845" spans="1:26" x14ac:dyDescent="0.2">
      <c r="A5845" s="39"/>
      <c r="W5845" s="39"/>
      <c r="X5845" s="39"/>
      <c r="Y5845" s="39"/>
      <c r="Z5845" s="39"/>
    </row>
    <row r="5846" spans="1:26" x14ac:dyDescent="0.2">
      <c r="A5846" s="39"/>
      <c r="W5846" s="39"/>
      <c r="X5846" s="39"/>
      <c r="Y5846" s="39"/>
      <c r="Z5846" s="39"/>
    </row>
    <row r="5847" spans="1:26" x14ac:dyDescent="0.2">
      <c r="A5847" s="39"/>
      <c r="W5847" s="39"/>
      <c r="X5847" s="39"/>
      <c r="Y5847" s="39"/>
      <c r="Z5847" s="39"/>
    </row>
    <row r="5848" spans="1:26" x14ac:dyDescent="0.2">
      <c r="A5848" s="39"/>
      <c r="W5848" s="39"/>
      <c r="X5848" s="39"/>
      <c r="Y5848" s="39"/>
      <c r="Z5848" s="39"/>
    </row>
    <row r="5849" spans="1:26" x14ac:dyDescent="0.2">
      <c r="A5849" s="39"/>
      <c r="W5849" s="39"/>
      <c r="X5849" s="39"/>
      <c r="Y5849" s="39"/>
      <c r="Z5849" s="39"/>
    </row>
    <row r="5850" spans="1:26" x14ac:dyDescent="0.2">
      <c r="A5850" s="39"/>
      <c r="W5850" s="39"/>
      <c r="X5850" s="39"/>
      <c r="Y5850" s="39"/>
      <c r="Z5850" s="39"/>
    </row>
    <row r="5851" spans="1:26" x14ac:dyDescent="0.2">
      <c r="A5851" s="39"/>
      <c r="W5851" s="39"/>
      <c r="X5851" s="39"/>
      <c r="Y5851" s="39"/>
      <c r="Z5851" s="39"/>
    </row>
    <row r="5852" spans="1:26" x14ac:dyDescent="0.2">
      <c r="A5852" s="39"/>
      <c r="W5852" s="39"/>
      <c r="X5852" s="39"/>
      <c r="Y5852" s="39"/>
      <c r="Z5852" s="39"/>
    </row>
    <row r="5853" spans="1:26" x14ac:dyDescent="0.2">
      <c r="A5853" s="39"/>
      <c r="W5853" s="39"/>
      <c r="X5853" s="39"/>
      <c r="Y5853" s="39"/>
      <c r="Z5853" s="39"/>
    </row>
    <row r="5854" spans="1:26" x14ac:dyDescent="0.2">
      <c r="A5854" s="39"/>
      <c r="W5854" s="39"/>
      <c r="X5854" s="39"/>
      <c r="Y5854" s="39"/>
      <c r="Z5854" s="39"/>
    </row>
    <row r="5855" spans="1:26" x14ac:dyDescent="0.2">
      <c r="A5855" s="39"/>
      <c r="W5855" s="39"/>
      <c r="X5855" s="39"/>
      <c r="Y5855" s="39"/>
      <c r="Z5855" s="39"/>
    </row>
    <row r="5856" spans="1:26" x14ac:dyDescent="0.2">
      <c r="A5856" s="39"/>
      <c r="W5856" s="39"/>
      <c r="X5856" s="39"/>
      <c r="Y5856" s="39"/>
      <c r="Z5856" s="39"/>
    </row>
    <row r="5857" spans="1:26" x14ac:dyDescent="0.2">
      <c r="A5857" s="39"/>
      <c r="W5857" s="39"/>
      <c r="X5857" s="39"/>
      <c r="Y5857" s="39"/>
      <c r="Z5857" s="39"/>
    </row>
    <row r="5858" spans="1:26" x14ac:dyDescent="0.2">
      <c r="A5858" s="39"/>
      <c r="W5858" s="39"/>
      <c r="X5858" s="39"/>
      <c r="Y5858" s="39"/>
      <c r="Z5858" s="39"/>
    </row>
    <row r="5859" spans="1:26" x14ac:dyDescent="0.2">
      <c r="A5859" s="39"/>
      <c r="W5859" s="39"/>
      <c r="X5859" s="39"/>
      <c r="Y5859" s="39"/>
      <c r="Z5859" s="39"/>
    </row>
    <row r="5860" spans="1:26" x14ac:dyDescent="0.2">
      <c r="A5860" s="39"/>
      <c r="W5860" s="39"/>
      <c r="X5860" s="39"/>
      <c r="Y5860" s="39"/>
      <c r="Z5860" s="39"/>
    </row>
    <row r="5861" spans="1:26" x14ac:dyDescent="0.2">
      <c r="A5861" s="39"/>
      <c r="W5861" s="39"/>
      <c r="X5861" s="39"/>
      <c r="Y5861" s="39"/>
      <c r="Z5861" s="39"/>
    </row>
    <row r="5862" spans="1:26" x14ac:dyDescent="0.2">
      <c r="A5862" s="39"/>
      <c r="W5862" s="39"/>
      <c r="X5862" s="39"/>
      <c r="Y5862" s="39"/>
      <c r="Z5862" s="39"/>
    </row>
    <row r="5863" spans="1:26" x14ac:dyDescent="0.2">
      <c r="A5863" s="39"/>
      <c r="W5863" s="39"/>
      <c r="X5863" s="39"/>
      <c r="Y5863" s="39"/>
      <c r="Z5863" s="39"/>
    </row>
    <row r="5864" spans="1:26" x14ac:dyDescent="0.2">
      <c r="A5864" s="39"/>
      <c r="W5864" s="39"/>
      <c r="X5864" s="39"/>
      <c r="Y5864" s="39"/>
      <c r="Z5864" s="39"/>
    </row>
    <row r="5865" spans="1:26" x14ac:dyDescent="0.2">
      <c r="A5865" s="39"/>
      <c r="W5865" s="39"/>
      <c r="X5865" s="39"/>
      <c r="Y5865" s="39"/>
      <c r="Z5865" s="39"/>
    </row>
    <row r="5866" spans="1:26" x14ac:dyDescent="0.2">
      <c r="A5866" s="39"/>
      <c r="W5866" s="39"/>
      <c r="X5866" s="39"/>
      <c r="Y5866" s="39"/>
      <c r="Z5866" s="39"/>
    </row>
    <row r="5867" spans="1:26" x14ac:dyDescent="0.2">
      <c r="A5867" s="39"/>
      <c r="W5867" s="39"/>
      <c r="X5867" s="39"/>
      <c r="Y5867" s="39"/>
      <c r="Z5867" s="39"/>
    </row>
    <row r="5868" spans="1:26" x14ac:dyDescent="0.2">
      <c r="A5868" s="39"/>
      <c r="W5868" s="39"/>
      <c r="X5868" s="39"/>
      <c r="Y5868" s="39"/>
      <c r="Z5868" s="39"/>
    </row>
    <row r="5869" spans="1:26" x14ac:dyDescent="0.2">
      <c r="A5869" s="39"/>
      <c r="W5869" s="39"/>
      <c r="X5869" s="39"/>
      <c r="Y5869" s="39"/>
      <c r="Z5869" s="39"/>
    </row>
    <row r="5870" spans="1:26" x14ac:dyDescent="0.2">
      <c r="A5870" s="39"/>
      <c r="W5870" s="39"/>
      <c r="X5870" s="39"/>
      <c r="Y5870" s="39"/>
      <c r="Z5870" s="39"/>
    </row>
    <row r="5871" spans="1:26" x14ac:dyDescent="0.2">
      <c r="A5871" s="39"/>
      <c r="W5871" s="39"/>
      <c r="X5871" s="39"/>
      <c r="Y5871" s="39"/>
      <c r="Z5871" s="39"/>
    </row>
    <row r="5872" spans="1:26" x14ac:dyDescent="0.2">
      <c r="A5872" s="39"/>
      <c r="W5872" s="39"/>
      <c r="X5872" s="39"/>
      <c r="Y5872" s="39"/>
      <c r="Z5872" s="39"/>
    </row>
    <row r="5873" spans="1:26" x14ac:dyDescent="0.2">
      <c r="A5873" s="39"/>
      <c r="W5873" s="39"/>
      <c r="X5873" s="39"/>
      <c r="Y5873" s="39"/>
      <c r="Z5873" s="39"/>
    </row>
    <row r="5874" spans="1:26" x14ac:dyDescent="0.2">
      <c r="A5874" s="39"/>
      <c r="W5874" s="39"/>
      <c r="X5874" s="39"/>
      <c r="Y5874" s="39"/>
      <c r="Z5874" s="39"/>
    </row>
    <row r="5875" spans="1:26" x14ac:dyDescent="0.2">
      <c r="A5875" s="39"/>
      <c r="W5875" s="39"/>
      <c r="X5875" s="39"/>
      <c r="Y5875" s="39"/>
      <c r="Z5875" s="39"/>
    </row>
    <row r="5876" spans="1:26" x14ac:dyDescent="0.2">
      <c r="A5876" s="39"/>
      <c r="W5876" s="39"/>
      <c r="X5876" s="39"/>
      <c r="Y5876" s="39"/>
      <c r="Z5876" s="39"/>
    </row>
    <row r="5877" spans="1:26" x14ac:dyDescent="0.2">
      <c r="A5877" s="39"/>
      <c r="W5877" s="39"/>
      <c r="X5877" s="39"/>
      <c r="Y5877" s="39"/>
      <c r="Z5877" s="39"/>
    </row>
    <row r="5878" spans="1:26" x14ac:dyDescent="0.2">
      <c r="A5878" s="39"/>
      <c r="W5878" s="39"/>
      <c r="X5878" s="39"/>
      <c r="Y5878" s="39"/>
      <c r="Z5878" s="39"/>
    </row>
    <row r="5879" spans="1:26" x14ac:dyDescent="0.2">
      <c r="A5879" s="39"/>
      <c r="W5879" s="39"/>
      <c r="X5879" s="39"/>
      <c r="Y5879" s="39"/>
      <c r="Z5879" s="39"/>
    </row>
    <row r="5880" spans="1:26" x14ac:dyDescent="0.2">
      <c r="A5880" s="39"/>
      <c r="W5880" s="39"/>
      <c r="X5880" s="39"/>
      <c r="Y5880" s="39"/>
      <c r="Z5880" s="39"/>
    </row>
    <row r="5881" spans="1:26" x14ac:dyDescent="0.2">
      <c r="A5881" s="39"/>
      <c r="W5881" s="39"/>
      <c r="X5881" s="39"/>
      <c r="Y5881" s="39"/>
      <c r="Z5881" s="39"/>
    </row>
    <row r="5882" spans="1:26" x14ac:dyDescent="0.2">
      <c r="A5882" s="39"/>
      <c r="W5882" s="39"/>
      <c r="X5882" s="39"/>
      <c r="Y5882" s="39"/>
      <c r="Z5882" s="39"/>
    </row>
    <row r="5883" spans="1:26" x14ac:dyDescent="0.2">
      <c r="A5883" s="39"/>
      <c r="W5883" s="39"/>
      <c r="X5883" s="39"/>
      <c r="Y5883" s="39"/>
      <c r="Z5883" s="39"/>
    </row>
    <row r="5884" spans="1:26" x14ac:dyDescent="0.2">
      <c r="A5884" s="39"/>
      <c r="W5884" s="39"/>
      <c r="X5884" s="39"/>
      <c r="Y5884" s="39"/>
      <c r="Z5884" s="39"/>
    </row>
    <row r="5885" spans="1:26" x14ac:dyDescent="0.2">
      <c r="A5885" s="39"/>
      <c r="W5885" s="39"/>
      <c r="X5885" s="39"/>
      <c r="Y5885" s="39"/>
      <c r="Z5885" s="39"/>
    </row>
    <row r="5886" spans="1:26" x14ac:dyDescent="0.2">
      <c r="A5886" s="39"/>
      <c r="W5886" s="39"/>
      <c r="X5886" s="39"/>
      <c r="Y5886" s="39"/>
      <c r="Z5886" s="39"/>
    </row>
    <row r="5887" spans="1:26" x14ac:dyDescent="0.2">
      <c r="A5887" s="39"/>
      <c r="W5887" s="39"/>
      <c r="X5887" s="39"/>
      <c r="Y5887" s="39"/>
      <c r="Z5887" s="39"/>
    </row>
    <row r="5888" spans="1:26" x14ac:dyDescent="0.2">
      <c r="A5888" s="39"/>
      <c r="W5888" s="39"/>
      <c r="X5888" s="39"/>
      <c r="Y5888" s="39"/>
      <c r="Z5888" s="39"/>
    </row>
    <row r="5889" spans="1:26" x14ac:dyDescent="0.2">
      <c r="A5889" s="39"/>
      <c r="W5889" s="39"/>
      <c r="X5889" s="39"/>
      <c r="Y5889" s="39"/>
      <c r="Z5889" s="39"/>
    </row>
    <row r="5890" spans="1:26" x14ac:dyDescent="0.2">
      <c r="A5890" s="39"/>
      <c r="W5890" s="39"/>
      <c r="X5890" s="39"/>
      <c r="Y5890" s="39"/>
      <c r="Z5890" s="39"/>
    </row>
    <row r="5891" spans="1:26" x14ac:dyDescent="0.2">
      <c r="A5891" s="39"/>
      <c r="W5891" s="39"/>
      <c r="X5891" s="39"/>
      <c r="Y5891" s="39"/>
      <c r="Z5891" s="39"/>
    </row>
    <row r="5892" spans="1:26" x14ac:dyDescent="0.2">
      <c r="A5892" s="39"/>
      <c r="W5892" s="39"/>
      <c r="X5892" s="39"/>
      <c r="Y5892" s="39"/>
      <c r="Z5892" s="39"/>
    </row>
    <row r="5893" spans="1:26" x14ac:dyDescent="0.2">
      <c r="A5893" s="39"/>
      <c r="W5893" s="39"/>
      <c r="X5893" s="39"/>
      <c r="Y5893" s="39"/>
      <c r="Z5893" s="39"/>
    </row>
    <row r="5894" spans="1:26" x14ac:dyDescent="0.2">
      <c r="A5894" s="39"/>
      <c r="W5894" s="39"/>
      <c r="X5894" s="39"/>
      <c r="Y5894" s="39"/>
      <c r="Z5894" s="39"/>
    </row>
    <row r="5895" spans="1:26" x14ac:dyDescent="0.2">
      <c r="A5895" s="39"/>
      <c r="W5895" s="39"/>
      <c r="X5895" s="39"/>
      <c r="Y5895" s="39"/>
      <c r="Z5895" s="39"/>
    </row>
    <row r="5896" spans="1:26" x14ac:dyDescent="0.2">
      <c r="A5896" s="39"/>
      <c r="W5896" s="39"/>
      <c r="X5896" s="39"/>
      <c r="Y5896" s="39"/>
      <c r="Z5896" s="39"/>
    </row>
    <row r="5897" spans="1:26" x14ac:dyDescent="0.2">
      <c r="A5897" s="39"/>
      <c r="W5897" s="39"/>
      <c r="X5897" s="39"/>
      <c r="Y5897" s="39"/>
      <c r="Z5897" s="39"/>
    </row>
    <row r="5898" spans="1:26" x14ac:dyDescent="0.2">
      <c r="A5898" s="39"/>
      <c r="W5898" s="39"/>
      <c r="X5898" s="39"/>
      <c r="Y5898" s="39"/>
      <c r="Z5898" s="39"/>
    </row>
    <row r="5899" spans="1:26" x14ac:dyDescent="0.2">
      <c r="A5899" s="39"/>
      <c r="W5899" s="39"/>
      <c r="X5899" s="39"/>
      <c r="Y5899" s="39"/>
      <c r="Z5899" s="39"/>
    </row>
    <row r="5900" spans="1:26" x14ac:dyDescent="0.2">
      <c r="A5900" s="39"/>
      <c r="W5900" s="39"/>
      <c r="X5900" s="39"/>
      <c r="Y5900" s="39"/>
      <c r="Z5900" s="39"/>
    </row>
    <row r="5901" spans="1:26" x14ac:dyDescent="0.2">
      <c r="A5901" s="39"/>
      <c r="W5901" s="39"/>
      <c r="X5901" s="39"/>
      <c r="Y5901" s="39"/>
      <c r="Z5901" s="39"/>
    </row>
    <row r="5902" spans="1:26" x14ac:dyDescent="0.2">
      <c r="A5902" s="39"/>
      <c r="W5902" s="39"/>
      <c r="X5902" s="39"/>
      <c r="Y5902" s="39"/>
      <c r="Z5902" s="39"/>
    </row>
    <row r="5903" spans="1:26" x14ac:dyDescent="0.2">
      <c r="A5903" s="39"/>
      <c r="W5903" s="39"/>
      <c r="X5903" s="39"/>
      <c r="Y5903" s="39"/>
      <c r="Z5903" s="39"/>
    </row>
    <row r="5904" spans="1:26" x14ac:dyDescent="0.2">
      <c r="A5904" s="39"/>
      <c r="W5904" s="39"/>
      <c r="X5904" s="39"/>
      <c r="Y5904" s="39"/>
      <c r="Z5904" s="39"/>
    </row>
    <row r="5905" spans="1:26" x14ac:dyDescent="0.2">
      <c r="A5905" s="39"/>
      <c r="W5905" s="39"/>
      <c r="X5905" s="39"/>
      <c r="Y5905" s="39"/>
      <c r="Z5905" s="39"/>
    </row>
    <row r="5906" spans="1:26" x14ac:dyDescent="0.2">
      <c r="A5906" s="39"/>
      <c r="W5906" s="39"/>
      <c r="X5906" s="39"/>
      <c r="Y5906" s="39"/>
      <c r="Z5906" s="39"/>
    </row>
    <row r="5907" spans="1:26" x14ac:dyDescent="0.2">
      <c r="A5907" s="39"/>
      <c r="W5907" s="39"/>
      <c r="X5907" s="39"/>
      <c r="Y5907" s="39"/>
      <c r="Z5907" s="39"/>
    </row>
    <row r="5908" spans="1:26" x14ac:dyDescent="0.2">
      <c r="A5908" s="39"/>
      <c r="W5908" s="39"/>
      <c r="X5908" s="39"/>
      <c r="Y5908" s="39"/>
      <c r="Z5908" s="39"/>
    </row>
    <row r="5909" spans="1:26" x14ac:dyDescent="0.2">
      <c r="A5909" s="39"/>
      <c r="W5909" s="39"/>
      <c r="X5909" s="39"/>
      <c r="Y5909" s="39"/>
      <c r="Z5909" s="39"/>
    </row>
    <row r="5910" spans="1:26" x14ac:dyDescent="0.2">
      <c r="A5910" s="39"/>
      <c r="W5910" s="39"/>
      <c r="X5910" s="39"/>
      <c r="Y5910" s="39"/>
      <c r="Z5910" s="39"/>
    </row>
    <row r="5911" spans="1:26" x14ac:dyDescent="0.2">
      <c r="A5911" s="39"/>
      <c r="W5911" s="39"/>
      <c r="X5911" s="39"/>
      <c r="Y5911" s="39"/>
      <c r="Z5911" s="39"/>
    </row>
    <row r="5912" spans="1:26" x14ac:dyDescent="0.2">
      <c r="A5912" s="39"/>
      <c r="W5912" s="39"/>
      <c r="X5912" s="39"/>
      <c r="Y5912" s="39"/>
      <c r="Z5912" s="39"/>
    </row>
    <row r="5913" spans="1:26" x14ac:dyDescent="0.2">
      <c r="A5913" s="39"/>
      <c r="W5913" s="39"/>
      <c r="X5913" s="39"/>
      <c r="Y5913" s="39"/>
      <c r="Z5913" s="39"/>
    </row>
    <row r="5914" spans="1:26" x14ac:dyDescent="0.2">
      <c r="A5914" s="39"/>
      <c r="W5914" s="39"/>
      <c r="X5914" s="39"/>
      <c r="Y5914" s="39"/>
      <c r="Z5914" s="39"/>
    </row>
    <row r="5915" spans="1:26" x14ac:dyDescent="0.2">
      <c r="A5915" s="39"/>
      <c r="W5915" s="39"/>
      <c r="X5915" s="39"/>
      <c r="Y5915" s="39"/>
      <c r="Z5915" s="39"/>
    </row>
    <row r="5916" spans="1:26" x14ac:dyDescent="0.2">
      <c r="A5916" s="39"/>
      <c r="W5916" s="39"/>
      <c r="X5916" s="39"/>
      <c r="Y5916" s="39"/>
      <c r="Z5916" s="39"/>
    </row>
    <row r="5917" spans="1:26" x14ac:dyDescent="0.2">
      <c r="A5917" s="39"/>
      <c r="W5917" s="39"/>
      <c r="X5917" s="39"/>
      <c r="Y5917" s="39"/>
      <c r="Z5917" s="39"/>
    </row>
    <row r="5918" spans="1:26" x14ac:dyDescent="0.2">
      <c r="A5918" s="39"/>
      <c r="W5918" s="39"/>
      <c r="X5918" s="39"/>
      <c r="Y5918" s="39"/>
      <c r="Z5918" s="39"/>
    </row>
    <row r="5919" spans="1:26" x14ac:dyDescent="0.2">
      <c r="A5919" s="39"/>
      <c r="W5919" s="39"/>
      <c r="X5919" s="39"/>
      <c r="Y5919" s="39"/>
      <c r="Z5919" s="39"/>
    </row>
    <row r="5920" spans="1:26" x14ac:dyDescent="0.2">
      <c r="A5920" s="39"/>
      <c r="W5920" s="39"/>
      <c r="X5920" s="39"/>
      <c r="Y5920" s="39"/>
      <c r="Z5920" s="39"/>
    </row>
    <row r="5921" spans="1:26" x14ac:dyDescent="0.2">
      <c r="A5921" s="39"/>
      <c r="W5921" s="39"/>
      <c r="X5921" s="39"/>
      <c r="Y5921" s="39"/>
      <c r="Z5921" s="39"/>
    </row>
    <row r="5922" spans="1:26" x14ac:dyDescent="0.2">
      <c r="A5922" s="39"/>
      <c r="W5922" s="39"/>
      <c r="X5922" s="39"/>
      <c r="Y5922" s="39"/>
      <c r="Z5922" s="39"/>
    </row>
    <row r="5923" spans="1:26" x14ac:dyDescent="0.2">
      <c r="A5923" s="39"/>
      <c r="W5923" s="39"/>
      <c r="X5923" s="39"/>
      <c r="Y5923" s="39"/>
      <c r="Z5923" s="39"/>
    </row>
    <row r="5924" spans="1:26" x14ac:dyDescent="0.2">
      <c r="A5924" s="39"/>
      <c r="W5924" s="39"/>
      <c r="X5924" s="39"/>
      <c r="Y5924" s="39"/>
      <c r="Z5924" s="39"/>
    </row>
    <row r="5925" spans="1:26" x14ac:dyDescent="0.2">
      <c r="A5925" s="39"/>
      <c r="W5925" s="39"/>
      <c r="X5925" s="39"/>
      <c r="Y5925" s="39"/>
      <c r="Z5925" s="39"/>
    </row>
    <row r="5926" spans="1:26" x14ac:dyDescent="0.2">
      <c r="A5926" s="39"/>
      <c r="W5926" s="39"/>
      <c r="X5926" s="39"/>
      <c r="Y5926" s="39"/>
      <c r="Z5926" s="39"/>
    </row>
    <row r="5927" spans="1:26" x14ac:dyDescent="0.2">
      <c r="A5927" s="39"/>
      <c r="W5927" s="39"/>
      <c r="X5927" s="39"/>
      <c r="Y5927" s="39"/>
      <c r="Z5927" s="39"/>
    </row>
    <row r="5928" spans="1:26" x14ac:dyDescent="0.2">
      <c r="A5928" s="39"/>
      <c r="W5928" s="39"/>
      <c r="X5928" s="39"/>
      <c r="Y5928" s="39"/>
      <c r="Z5928" s="39"/>
    </row>
    <row r="5929" spans="1:26" x14ac:dyDescent="0.2">
      <c r="A5929" s="39"/>
      <c r="W5929" s="39"/>
      <c r="X5929" s="39"/>
      <c r="Y5929" s="39"/>
      <c r="Z5929" s="39"/>
    </row>
    <row r="5930" spans="1:26" x14ac:dyDescent="0.2">
      <c r="A5930" s="39"/>
      <c r="W5930" s="39"/>
      <c r="X5930" s="39"/>
      <c r="Y5930" s="39"/>
      <c r="Z5930" s="39"/>
    </row>
    <row r="5931" spans="1:26" x14ac:dyDescent="0.2">
      <c r="A5931" s="39"/>
      <c r="W5931" s="39"/>
      <c r="X5931" s="39"/>
      <c r="Y5931" s="39"/>
      <c r="Z5931" s="39"/>
    </row>
    <row r="5932" spans="1:26" x14ac:dyDescent="0.2">
      <c r="A5932" s="39"/>
      <c r="W5932" s="39"/>
      <c r="X5932" s="39"/>
      <c r="Y5932" s="39"/>
      <c r="Z5932" s="39"/>
    </row>
    <row r="5933" spans="1:26" x14ac:dyDescent="0.2">
      <c r="A5933" s="39"/>
      <c r="W5933" s="39"/>
      <c r="X5933" s="39"/>
      <c r="Y5933" s="39"/>
      <c r="Z5933" s="39"/>
    </row>
    <row r="5934" spans="1:26" x14ac:dyDescent="0.2">
      <c r="A5934" s="39"/>
      <c r="W5934" s="39"/>
      <c r="X5934" s="39"/>
      <c r="Y5934" s="39"/>
      <c r="Z5934" s="39"/>
    </row>
    <row r="5935" spans="1:26" x14ac:dyDescent="0.2">
      <c r="A5935" s="39"/>
      <c r="W5935" s="39"/>
      <c r="X5935" s="39"/>
      <c r="Y5935" s="39"/>
      <c r="Z5935" s="39"/>
    </row>
    <row r="5936" spans="1:26" x14ac:dyDescent="0.2">
      <c r="A5936" s="39"/>
      <c r="W5936" s="39"/>
      <c r="X5936" s="39"/>
      <c r="Y5936" s="39"/>
      <c r="Z5936" s="39"/>
    </row>
    <row r="5937" spans="1:26" x14ac:dyDescent="0.2">
      <c r="A5937" s="39"/>
      <c r="W5937" s="39"/>
      <c r="X5937" s="39"/>
      <c r="Y5937" s="39"/>
      <c r="Z5937" s="39"/>
    </row>
    <row r="5938" spans="1:26" x14ac:dyDescent="0.2">
      <c r="A5938" s="39"/>
      <c r="W5938" s="39"/>
      <c r="X5938" s="39"/>
      <c r="Y5938" s="39"/>
      <c r="Z5938" s="39"/>
    </row>
    <row r="5939" spans="1:26" x14ac:dyDescent="0.2">
      <c r="A5939" s="39"/>
      <c r="W5939" s="39"/>
      <c r="X5939" s="39"/>
      <c r="Y5939" s="39"/>
      <c r="Z5939" s="39"/>
    </row>
    <row r="5940" spans="1:26" x14ac:dyDescent="0.2">
      <c r="A5940" s="39"/>
      <c r="W5940" s="39"/>
      <c r="X5940" s="39"/>
      <c r="Y5940" s="39"/>
      <c r="Z5940" s="39"/>
    </row>
    <row r="5941" spans="1:26" x14ac:dyDescent="0.2">
      <c r="A5941" s="39"/>
      <c r="W5941" s="39"/>
      <c r="X5941" s="39"/>
      <c r="Y5941" s="39"/>
      <c r="Z5941" s="39"/>
    </row>
    <row r="5942" spans="1:26" x14ac:dyDescent="0.2">
      <c r="A5942" s="39"/>
      <c r="W5942" s="39"/>
      <c r="X5942" s="39"/>
      <c r="Y5942" s="39"/>
      <c r="Z5942" s="39"/>
    </row>
    <row r="5943" spans="1:26" x14ac:dyDescent="0.2">
      <c r="A5943" s="39"/>
      <c r="W5943" s="39"/>
      <c r="X5943" s="39"/>
      <c r="Y5943" s="39"/>
      <c r="Z5943" s="39"/>
    </row>
    <row r="5944" spans="1:26" x14ac:dyDescent="0.2">
      <c r="A5944" s="39"/>
      <c r="W5944" s="39"/>
      <c r="X5944" s="39"/>
      <c r="Y5944" s="39"/>
      <c r="Z5944" s="39"/>
    </row>
    <row r="5945" spans="1:26" x14ac:dyDescent="0.2">
      <c r="A5945" s="39"/>
      <c r="W5945" s="39"/>
      <c r="X5945" s="39"/>
      <c r="Y5945" s="39"/>
      <c r="Z5945" s="39"/>
    </row>
    <row r="5946" spans="1:26" x14ac:dyDescent="0.2">
      <c r="A5946" s="39"/>
      <c r="W5946" s="39"/>
      <c r="X5946" s="39"/>
      <c r="Y5946" s="39"/>
      <c r="Z5946" s="39"/>
    </row>
    <row r="5947" spans="1:26" x14ac:dyDescent="0.2">
      <c r="A5947" s="39"/>
      <c r="W5947" s="39"/>
      <c r="X5947" s="39"/>
      <c r="Y5947" s="39"/>
      <c r="Z5947" s="39"/>
    </row>
    <row r="5948" spans="1:26" x14ac:dyDescent="0.2">
      <c r="A5948" s="39"/>
      <c r="W5948" s="39"/>
      <c r="X5948" s="39"/>
      <c r="Y5948" s="39"/>
      <c r="Z5948" s="39"/>
    </row>
    <row r="5949" spans="1:26" x14ac:dyDescent="0.2">
      <c r="A5949" s="39"/>
      <c r="W5949" s="39"/>
      <c r="X5949" s="39"/>
      <c r="Y5949" s="39"/>
      <c r="Z5949" s="39"/>
    </row>
    <row r="5950" spans="1:26" x14ac:dyDescent="0.2">
      <c r="A5950" s="39"/>
      <c r="W5950" s="39"/>
      <c r="X5950" s="39"/>
      <c r="Y5950" s="39"/>
      <c r="Z5950" s="39"/>
    </row>
    <row r="5951" spans="1:26" x14ac:dyDescent="0.2">
      <c r="A5951" s="39"/>
      <c r="W5951" s="39"/>
      <c r="X5951" s="39"/>
      <c r="Y5951" s="39"/>
      <c r="Z5951" s="39"/>
    </row>
    <row r="5952" spans="1:26" x14ac:dyDescent="0.2">
      <c r="A5952" s="39"/>
      <c r="W5952" s="39"/>
      <c r="X5952" s="39"/>
      <c r="Y5952" s="39"/>
      <c r="Z5952" s="39"/>
    </row>
    <row r="5953" spans="1:26" x14ac:dyDescent="0.2">
      <c r="A5953" s="39"/>
      <c r="W5953" s="39"/>
      <c r="X5953" s="39"/>
      <c r="Y5953" s="39"/>
      <c r="Z5953" s="39"/>
    </row>
    <row r="5954" spans="1:26" x14ac:dyDescent="0.2">
      <c r="A5954" s="39"/>
      <c r="W5954" s="39"/>
      <c r="X5954" s="39"/>
      <c r="Y5954" s="39"/>
      <c r="Z5954" s="39"/>
    </row>
    <row r="5955" spans="1:26" x14ac:dyDescent="0.2">
      <c r="A5955" s="39"/>
      <c r="W5955" s="39"/>
      <c r="X5955" s="39"/>
      <c r="Y5955" s="39"/>
      <c r="Z5955" s="39"/>
    </row>
    <row r="5956" spans="1:26" x14ac:dyDescent="0.2">
      <c r="A5956" s="39"/>
      <c r="W5956" s="39"/>
      <c r="X5956" s="39"/>
      <c r="Y5956" s="39"/>
      <c r="Z5956" s="39"/>
    </row>
    <row r="5957" spans="1:26" x14ac:dyDescent="0.2">
      <c r="A5957" s="39"/>
      <c r="W5957" s="39"/>
      <c r="X5957" s="39"/>
      <c r="Y5957" s="39"/>
      <c r="Z5957" s="39"/>
    </row>
    <row r="5958" spans="1:26" x14ac:dyDescent="0.2">
      <c r="A5958" s="39"/>
      <c r="W5958" s="39"/>
      <c r="X5958" s="39"/>
      <c r="Y5958" s="39"/>
      <c r="Z5958" s="39"/>
    </row>
    <row r="5959" spans="1:26" x14ac:dyDescent="0.2">
      <c r="A5959" s="39"/>
      <c r="W5959" s="39"/>
      <c r="X5959" s="39"/>
      <c r="Y5959" s="39"/>
      <c r="Z5959" s="39"/>
    </row>
    <row r="5960" spans="1:26" x14ac:dyDescent="0.2">
      <c r="A5960" s="39"/>
      <c r="W5960" s="39"/>
      <c r="X5960" s="39"/>
      <c r="Y5960" s="39"/>
      <c r="Z5960" s="39"/>
    </row>
    <row r="5961" spans="1:26" x14ac:dyDescent="0.2">
      <c r="A5961" s="39"/>
      <c r="W5961" s="39"/>
      <c r="X5961" s="39"/>
      <c r="Y5961" s="39"/>
      <c r="Z5961" s="39"/>
    </row>
    <row r="5962" spans="1:26" x14ac:dyDescent="0.2">
      <c r="A5962" s="39"/>
      <c r="W5962" s="39"/>
      <c r="X5962" s="39"/>
      <c r="Y5962" s="39"/>
      <c r="Z5962" s="39"/>
    </row>
    <row r="5963" spans="1:26" x14ac:dyDescent="0.2">
      <c r="A5963" s="39"/>
      <c r="W5963" s="39"/>
      <c r="X5963" s="39"/>
      <c r="Y5963" s="39"/>
      <c r="Z5963" s="39"/>
    </row>
    <row r="5964" spans="1:26" x14ac:dyDescent="0.2">
      <c r="A5964" s="39"/>
      <c r="W5964" s="39"/>
      <c r="X5964" s="39"/>
      <c r="Y5964" s="39"/>
      <c r="Z5964" s="39"/>
    </row>
    <row r="5965" spans="1:26" x14ac:dyDescent="0.2">
      <c r="A5965" s="39"/>
      <c r="W5965" s="39"/>
      <c r="X5965" s="39"/>
      <c r="Y5965" s="39"/>
      <c r="Z5965" s="39"/>
    </row>
    <row r="5966" spans="1:26" x14ac:dyDescent="0.2">
      <c r="A5966" s="39"/>
      <c r="W5966" s="39"/>
      <c r="X5966" s="39"/>
      <c r="Y5966" s="39"/>
      <c r="Z5966" s="39"/>
    </row>
    <row r="5967" spans="1:26" x14ac:dyDescent="0.2">
      <c r="A5967" s="39"/>
      <c r="W5967" s="39"/>
      <c r="X5967" s="39"/>
      <c r="Y5967" s="39"/>
      <c r="Z5967" s="39"/>
    </row>
    <row r="5968" spans="1:26" x14ac:dyDescent="0.2">
      <c r="A5968" s="39"/>
      <c r="W5968" s="39"/>
      <c r="X5968" s="39"/>
      <c r="Y5968" s="39"/>
      <c r="Z5968" s="39"/>
    </row>
    <row r="5969" spans="1:26" x14ac:dyDescent="0.2">
      <c r="A5969" s="39"/>
      <c r="W5969" s="39"/>
      <c r="X5969" s="39"/>
      <c r="Y5969" s="39"/>
      <c r="Z5969" s="39"/>
    </row>
    <row r="5970" spans="1:26" x14ac:dyDescent="0.2">
      <c r="A5970" s="39"/>
      <c r="W5970" s="39"/>
      <c r="X5970" s="39"/>
      <c r="Y5970" s="39"/>
      <c r="Z5970" s="39"/>
    </row>
    <row r="5971" spans="1:26" x14ac:dyDescent="0.2">
      <c r="A5971" s="39"/>
      <c r="W5971" s="39"/>
      <c r="X5971" s="39"/>
      <c r="Y5971" s="39"/>
      <c r="Z5971" s="39"/>
    </row>
    <row r="5972" spans="1:26" x14ac:dyDescent="0.2">
      <c r="A5972" s="39"/>
      <c r="W5972" s="39"/>
      <c r="X5972" s="39"/>
      <c r="Y5972" s="39"/>
      <c r="Z5972" s="39"/>
    </row>
    <row r="5973" spans="1:26" x14ac:dyDescent="0.2">
      <c r="A5973" s="39"/>
      <c r="W5973" s="39"/>
      <c r="X5973" s="39"/>
      <c r="Y5973" s="39"/>
      <c r="Z5973" s="39"/>
    </row>
    <row r="5974" spans="1:26" x14ac:dyDescent="0.2">
      <c r="A5974" s="39"/>
      <c r="W5974" s="39"/>
      <c r="X5974" s="39"/>
      <c r="Y5974" s="39"/>
      <c r="Z5974" s="39"/>
    </row>
    <row r="5975" spans="1:26" x14ac:dyDescent="0.2">
      <c r="A5975" s="39"/>
      <c r="W5975" s="39"/>
      <c r="X5975" s="39"/>
      <c r="Y5975" s="39"/>
      <c r="Z5975" s="39"/>
    </row>
    <row r="5976" spans="1:26" x14ac:dyDescent="0.2">
      <c r="A5976" s="39"/>
      <c r="W5976" s="39"/>
      <c r="X5976" s="39"/>
      <c r="Y5976" s="39"/>
      <c r="Z5976" s="39"/>
    </row>
    <row r="5977" spans="1:26" x14ac:dyDescent="0.2">
      <c r="A5977" s="39"/>
      <c r="W5977" s="39"/>
      <c r="X5977" s="39"/>
      <c r="Y5977" s="39"/>
      <c r="Z5977" s="39"/>
    </row>
    <row r="5978" spans="1:26" x14ac:dyDescent="0.2">
      <c r="A5978" s="39"/>
      <c r="W5978" s="39"/>
      <c r="X5978" s="39"/>
      <c r="Y5978" s="39"/>
      <c r="Z5978" s="39"/>
    </row>
    <row r="5979" spans="1:26" x14ac:dyDescent="0.2">
      <c r="A5979" s="39"/>
      <c r="W5979" s="39"/>
      <c r="X5979" s="39"/>
      <c r="Y5979" s="39"/>
      <c r="Z5979" s="39"/>
    </row>
    <row r="5980" spans="1:26" x14ac:dyDescent="0.2">
      <c r="A5980" s="39"/>
      <c r="W5980" s="39"/>
      <c r="X5980" s="39"/>
      <c r="Y5980" s="39"/>
      <c r="Z5980" s="39"/>
    </row>
    <row r="5981" spans="1:26" x14ac:dyDescent="0.2">
      <c r="A5981" s="39"/>
      <c r="W5981" s="39"/>
      <c r="X5981" s="39"/>
      <c r="Y5981" s="39"/>
      <c r="Z5981" s="39"/>
    </row>
    <row r="5982" spans="1:26" x14ac:dyDescent="0.2">
      <c r="A5982" s="39"/>
      <c r="W5982" s="39"/>
      <c r="X5982" s="39"/>
      <c r="Y5982" s="39"/>
      <c r="Z5982" s="39"/>
    </row>
    <row r="5983" spans="1:26" x14ac:dyDescent="0.2">
      <c r="A5983" s="39"/>
      <c r="W5983" s="39"/>
      <c r="X5983" s="39"/>
      <c r="Y5983" s="39"/>
      <c r="Z5983" s="39"/>
    </row>
    <row r="5984" spans="1:26" x14ac:dyDescent="0.2">
      <c r="A5984" s="39"/>
      <c r="W5984" s="39"/>
      <c r="X5984" s="39"/>
      <c r="Y5984" s="39"/>
      <c r="Z5984" s="39"/>
    </row>
    <row r="5985" spans="1:26" x14ac:dyDescent="0.2">
      <c r="A5985" s="39"/>
      <c r="W5985" s="39"/>
      <c r="X5985" s="39"/>
      <c r="Y5985" s="39"/>
      <c r="Z5985" s="39"/>
    </row>
    <row r="5986" spans="1:26" x14ac:dyDescent="0.2">
      <c r="A5986" s="39"/>
      <c r="W5986" s="39"/>
      <c r="X5986" s="39"/>
      <c r="Y5986" s="39"/>
      <c r="Z5986" s="39"/>
    </row>
    <row r="5987" spans="1:26" x14ac:dyDescent="0.2">
      <c r="A5987" s="39"/>
      <c r="W5987" s="39"/>
      <c r="X5987" s="39"/>
      <c r="Y5987" s="39"/>
      <c r="Z5987" s="39"/>
    </row>
    <row r="5988" spans="1:26" x14ac:dyDescent="0.2">
      <c r="A5988" s="39"/>
      <c r="W5988" s="39"/>
      <c r="X5988" s="39"/>
      <c r="Y5988" s="39"/>
      <c r="Z5988" s="39"/>
    </row>
    <row r="5989" spans="1:26" x14ac:dyDescent="0.2">
      <c r="A5989" s="39"/>
      <c r="W5989" s="39"/>
      <c r="X5989" s="39"/>
      <c r="Y5989" s="39"/>
      <c r="Z5989" s="39"/>
    </row>
    <row r="5990" spans="1:26" x14ac:dyDescent="0.2">
      <c r="A5990" s="39"/>
      <c r="W5990" s="39"/>
      <c r="X5990" s="39"/>
      <c r="Y5990" s="39"/>
      <c r="Z5990" s="39"/>
    </row>
    <row r="5991" spans="1:26" x14ac:dyDescent="0.2">
      <c r="A5991" s="39"/>
      <c r="W5991" s="39"/>
      <c r="X5991" s="39"/>
      <c r="Y5991" s="39"/>
      <c r="Z5991" s="39"/>
    </row>
    <row r="5992" spans="1:26" x14ac:dyDescent="0.2">
      <c r="A5992" s="39"/>
      <c r="W5992" s="39"/>
      <c r="X5992" s="39"/>
      <c r="Y5992" s="39"/>
      <c r="Z5992" s="39"/>
    </row>
    <row r="5993" spans="1:26" x14ac:dyDescent="0.2">
      <c r="A5993" s="39"/>
      <c r="W5993" s="39"/>
      <c r="X5993" s="39"/>
      <c r="Y5993" s="39"/>
      <c r="Z5993" s="39"/>
    </row>
    <row r="5994" spans="1:26" x14ac:dyDescent="0.2">
      <c r="A5994" s="39"/>
      <c r="W5994" s="39"/>
      <c r="X5994" s="39"/>
      <c r="Y5994" s="39"/>
      <c r="Z5994" s="39"/>
    </row>
    <row r="5995" spans="1:26" x14ac:dyDescent="0.2">
      <c r="A5995" s="39"/>
      <c r="W5995" s="39"/>
      <c r="X5995" s="39"/>
      <c r="Y5995" s="39"/>
      <c r="Z5995" s="39"/>
    </row>
    <row r="5996" spans="1:26" x14ac:dyDescent="0.2">
      <c r="A5996" s="39"/>
      <c r="W5996" s="39"/>
      <c r="X5996" s="39"/>
      <c r="Y5996" s="39"/>
      <c r="Z5996" s="39"/>
    </row>
    <row r="5997" spans="1:26" x14ac:dyDescent="0.2">
      <c r="A5997" s="39"/>
      <c r="W5997" s="39"/>
      <c r="X5997" s="39"/>
      <c r="Y5997" s="39"/>
      <c r="Z5997" s="39"/>
    </row>
    <row r="5998" spans="1:26" x14ac:dyDescent="0.2">
      <c r="A5998" s="39"/>
      <c r="W5998" s="39"/>
      <c r="X5998" s="39"/>
      <c r="Y5998" s="39"/>
      <c r="Z5998" s="39"/>
    </row>
    <row r="5999" spans="1:26" x14ac:dyDescent="0.2">
      <c r="A5999" s="39"/>
      <c r="W5999" s="39"/>
      <c r="X5999" s="39"/>
      <c r="Y5999" s="39"/>
      <c r="Z5999" s="39"/>
    </row>
    <row r="6000" spans="1:26" x14ac:dyDescent="0.2">
      <c r="A6000" s="39"/>
      <c r="W6000" s="39"/>
      <c r="X6000" s="39"/>
      <c r="Y6000" s="39"/>
      <c r="Z6000" s="39"/>
    </row>
    <row r="6001" spans="1:26" x14ac:dyDescent="0.2">
      <c r="A6001" s="39"/>
      <c r="W6001" s="39"/>
      <c r="X6001" s="39"/>
      <c r="Y6001" s="39"/>
      <c r="Z6001" s="39"/>
    </row>
    <row r="6002" spans="1:26" x14ac:dyDescent="0.2">
      <c r="A6002" s="39"/>
      <c r="W6002" s="39"/>
      <c r="X6002" s="39"/>
      <c r="Y6002" s="39"/>
      <c r="Z6002" s="39"/>
    </row>
    <row r="6003" spans="1:26" x14ac:dyDescent="0.2">
      <c r="A6003" s="39"/>
      <c r="W6003" s="39"/>
      <c r="X6003" s="39"/>
      <c r="Y6003" s="39"/>
      <c r="Z6003" s="39"/>
    </row>
    <row r="6004" spans="1:26" x14ac:dyDescent="0.2">
      <c r="A6004" s="39"/>
      <c r="W6004" s="39"/>
      <c r="X6004" s="39"/>
      <c r="Y6004" s="39"/>
      <c r="Z6004" s="39"/>
    </row>
    <row r="6005" spans="1:26" x14ac:dyDescent="0.2">
      <c r="A6005" s="39"/>
      <c r="W6005" s="39"/>
      <c r="X6005" s="39"/>
      <c r="Y6005" s="39"/>
      <c r="Z6005" s="39"/>
    </row>
    <row r="6006" spans="1:26" x14ac:dyDescent="0.2">
      <c r="A6006" s="39"/>
      <c r="W6006" s="39"/>
      <c r="X6006" s="39"/>
      <c r="Y6006" s="39"/>
      <c r="Z6006" s="39"/>
    </row>
    <row r="6007" spans="1:26" x14ac:dyDescent="0.2">
      <c r="A6007" s="39"/>
      <c r="W6007" s="39"/>
      <c r="X6007" s="39"/>
      <c r="Y6007" s="39"/>
      <c r="Z6007" s="39"/>
    </row>
    <row r="6008" spans="1:26" x14ac:dyDescent="0.2">
      <c r="A6008" s="39"/>
      <c r="W6008" s="39"/>
      <c r="X6008" s="39"/>
      <c r="Y6008" s="39"/>
      <c r="Z6008" s="39"/>
    </row>
    <row r="6009" spans="1:26" x14ac:dyDescent="0.2">
      <c r="A6009" s="39"/>
      <c r="W6009" s="39"/>
      <c r="X6009" s="39"/>
      <c r="Y6009" s="39"/>
      <c r="Z6009" s="39"/>
    </row>
    <row r="6010" spans="1:26" x14ac:dyDescent="0.2">
      <c r="A6010" s="39"/>
      <c r="W6010" s="39"/>
      <c r="X6010" s="39"/>
      <c r="Y6010" s="39"/>
      <c r="Z6010" s="39"/>
    </row>
    <row r="6011" spans="1:26" x14ac:dyDescent="0.2">
      <c r="A6011" s="39"/>
      <c r="W6011" s="39"/>
      <c r="X6011" s="39"/>
      <c r="Y6011" s="39"/>
      <c r="Z6011" s="39"/>
    </row>
    <row r="6012" spans="1:26" x14ac:dyDescent="0.2">
      <c r="A6012" s="39"/>
      <c r="W6012" s="39"/>
      <c r="X6012" s="39"/>
      <c r="Y6012" s="39"/>
      <c r="Z6012" s="39"/>
    </row>
    <row r="6013" spans="1:26" x14ac:dyDescent="0.2">
      <c r="A6013" s="39"/>
      <c r="W6013" s="39"/>
      <c r="X6013" s="39"/>
      <c r="Y6013" s="39"/>
      <c r="Z6013" s="39"/>
    </row>
    <row r="6014" spans="1:26" x14ac:dyDescent="0.2">
      <c r="A6014" s="39"/>
      <c r="W6014" s="39"/>
      <c r="X6014" s="39"/>
      <c r="Y6014" s="39"/>
      <c r="Z6014" s="39"/>
    </row>
    <row r="6015" spans="1:26" x14ac:dyDescent="0.2">
      <c r="A6015" s="39"/>
      <c r="W6015" s="39"/>
      <c r="X6015" s="39"/>
      <c r="Y6015" s="39"/>
      <c r="Z6015" s="39"/>
    </row>
    <row r="6016" spans="1:26" x14ac:dyDescent="0.2">
      <c r="A6016" s="39"/>
      <c r="W6016" s="39"/>
      <c r="X6016" s="39"/>
      <c r="Y6016" s="39"/>
      <c r="Z6016" s="39"/>
    </row>
    <row r="6017" spans="1:26" x14ac:dyDescent="0.2">
      <c r="A6017" s="39"/>
      <c r="W6017" s="39"/>
      <c r="X6017" s="39"/>
      <c r="Y6017" s="39"/>
      <c r="Z6017" s="39"/>
    </row>
    <row r="6018" spans="1:26" x14ac:dyDescent="0.2">
      <c r="A6018" s="39"/>
      <c r="W6018" s="39"/>
      <c r="X6018" s="39"/>
      <c r="Y6018" s="39"/>
      <c r="Z6018" s="39"/>
    </row>
    <row r="6019" spans="1:26" x14ac:dyDescent="0.2">
      <c r="A6019" s="39"/>
      <c r="W6019" s="39"/>
      <c r="X6019" s="39"/>
      <c r="Y6019" s="39"/>
      <c r="Z6019" s="39"/>
    </row>
    <row r="6020" spans="1:26" x14ac:dyDescent="0.2">
      <c r="A6020" s="39"/>
      <c r="W6020" s="39"/>
      <c r="X6020" s="39"/>
      <c r="Y6020" s="39"/>
      <c r="Z6020" s="39"/>
    </row>
    <row r="6021" spans="1:26" x14ac:dyDescent="0.2">
      <c r="A6021" s="39"/>
      <c r="W6021" s="39"/>
      <c r="X6021" s="39"/>
      <c r="Y6021" s="39"/>
      <c r="Z6021" s="39"/>
    </row>
    <row r="6022" spans="1:26" x14ac:dyDescent="0.2">
      <c r="A6022" s="39"/>
      <c r="W6022" s="39"/>
      <c r="X6022" s="39"/>
      <c r="Y6022" s="39"/>
      <c r="Z6022" s="39"/>
    </row>
    <row r="6023" spans="1:26" x14ac:dyDescent="0.2">
      <c r="A6023" s="39"/>
      <c r="W6023" s="39"/>
      <c r="X6023" s="39"/>
      <c r="Y6023" s="39"/>
      <c r="Z6023" s="39"/>
    </row>
    <row r="6024" spans="1:26" x14ac:dyDescent="0.2">
      <c r="A6024" s="39"/>
      <c r="W6024" s="39"/>
      <c r="X6024" s="39"/>
      <c r="Y6024" s="39"/>
      <c r="Z6024" s="39"/>
    </row>
    <row r="6025" spans="1:26" x14ac:dyDescent="0.2">
      <c r="A6025" s="39"/>
      <c r="W6025" s="39"/>
      <c r="X6025" s="39"/>
      <c r="Y6025" s="39"/>
      <c r="Z6025" s="39"/>
    </row>
    <row r="6026" spans="1:26" x14ac:dyDescent="0.2">
      <c r="A6026" s="39"/>
      <c r="W6026" s="39"/>
      <c r="X6026" s="39"/>
      <c r="Y6026" s="39"/>
      <c r="Z6026" s="39"/>
    </row>
    <row r="6027" spans="1:26" x14ac:dyDescent="0.2">
      <c r="A6027" s="39"/>
      <c r="W6027" s="39"/>
      <c r="X6027" s="39"/>
      <c r="Y6027" s="39"/>
      <c r="Z6027" s="39"/>
    </row>
    <row r="6028" spans="1:26" x14ac:dyDescent="0.2">
      <c r="A6028" s="39"/>
      <c r="W6028" s="39"/>
      <c r="X6028" s="39"/>
      <c r="Y6028" s="39"/>
      <c r="Z6028" s="39"/>
    </row>
    <row r="6029" spans="1:26" x14ac:dyDescent="0.2">
      <c r="A6029" s="39"/>
      <c r="W6029" s="39"/>
      <c r="X6029" s="39"/>
      <c r="Y6029" s="39"/>
      <c r="Z6029" s="39"/>
    </row>
    <row r="6030" spans="1:26" x14ac:dyDescent="0.2">
      <c r="A6030" s="39"/>
      <c r="W6030" s="39"/>
      <c r="X6030" s="39"/>
      <c r="Y6030" s="39"/>
      <c r="Z6030" s="39"/>
    </row>
    <row r="6031" spans="1:26" x14ac:dyDescent="0.2">
      <c r="A6031" s="39"/>
      <c r="W6031" s="39"/>
      <c r="X6031" s="39"/>
      <c r="Y6031" s="39"/>
      <c r="Z6031" s="39"/>
    </row>
    <row r="6032" spans="1:26" x14ac:dyDescent="0.2">
      <c r="A6032" s="39"/>
      <c r="W6032" s="39"/>
      <c r="X6032" s="39"/>
      <c r="Y6032" s="39"/>
      <c r="Z6032" s="39"/>
    </row>
    <row r="6033" spans="1:26" x14ac:dyDescent="0.2">
      <c r="A6033" s="39"/>
      <c r="W6033" s="39"/>
      <c r="X6033" s="39"/>
      <c r="Y6033" s="39"/>
      <c r="Z6033" s="39"/>
    </row>
    <row r="6034" spans="1:26" x14ac:dyDescent="0.2">
      <c r="A6034" s="39"/>
      <c r="W6034" s="39"/>
      <c r="X6034" s="39"/>
      <c r="Y6034" s="39"/>
      <c r="Z6034" s="39"/>
    </row>
    <row r="6035" spans="1:26" x14ac:dyDescent="0.2">
      <c r="A6035" s="39"/>
      <c r="W6035" s="39"/>
      <c r="X6035" s="39"/>
      <c r="Y6035" s="39"/>
      <c r="Z6035" s="39"/>
    </row>
    <row r="6036" spans="1:26" x14ac:dyDescent="0.2">
      <c r="A6036" s="39"/>
      <c r="W6036" s="39"/>
      <c r="X6036" s="39"/>
      <c r="Y6036" s="39"/>
      <c r="Z6036" s="39"/>
    </row>
    <row r="6037" spans="1:26" x14ac:dyDescent="0.2">
      <c r="A6037" s="39"/>
      <c r="W6037" s="39"/>
      <c r="X6037" s="39"/>
      <c r="Y6037" s="39"/>
      <c r="Z6037" s="39"/>
    </row>
    <row r="6038" spans="1:26" x14ac:dyDescent="0.2">
      <c r="A6038" s="39"/>
      <c r="W6038" s="39"/>
      <c r="X6038" s="39"/>
      <c r="Y6038" s="39"/>
      <c r="Z6038" s="39"/>
    </row>
    <row r="6039" spans="1:26" x14ac:dyDescent="0.2">
      <c r="A6039" s="39"/>
      <c r="W6039" s="39"/>
      <c r="X6039" s="39"/>
      <c r="Y6039" s="39"/>
      <c r="Z6039" s="39"/>
    </row>
    <row r="6040" spans="1:26" x14ac:dyDescent="0.2">
      <c r="A6040" s="39"/>
      <c r="W6040" s="39"/>
      <c r="X6040" s="39"/>
      <c r="Y6040" s="39"/>
      <c r="Z6040" s="39"/>
    </row>
    <row r="6041" spans="1:26" x14ac:dyDescent="0.2">
      <c r="A6041" s="39"/>
      <c r="W6041" s="39"/>
      <c r="X6041" s="39"/>
      <c r="Y6041" s="39"/>
      <c r="Z6041" s="39"/>
    </row>
    <row r="6042" spans="1:26" x14ac:dyDescent="0.2">
      <c r="A6042" s="39"/>
      <c r="W6042" s="39"/>
      <c r="X6042" s="39"/>
      <c r="Y6042" s="39"/>
      <c r="Z6042" s="39"/>
    </row>
    <row r="6043" spans="1:26" x14ac:dyDescent="0.2">
      <c r="A6043" s="39"/>
      <c r="W6043" s="39"/>
      <c r="X6043" s="39"/>
      <c r="Y6043" s="39"/>
      <c r="Z6043" s="39"/>
    </row>
    <row r="6044" spans="1:26" x14ac:dyDescent="0.2">
      <c r="A6044" s="39"/>
      <c r="W6044" s="39"/>
      <c r="X6044" s="39"/>
      <c r="Y6044" s="39"/>
      <c r="Z6044" s="39"/>
    </row>
    <row r="6045" spans="1:26" x14ac:dyDescent="0.2">
      <c r="A6045" s="39"/>
      <c r="W6045" s="39"/>
      <c r="X6045" s="39"/>
      <c r="Y6045" s="39"/>
      <c r="Z6045" s="39"/>
    </row>
    <row r="6046" spans="1:26" x14ac:dyDescent="0.2">
      <c r="A6046" s="39"/>
      <c r="W6046" s="39"/>
      <c r="X6046" s="39"/>
      <c r="Y6046" s="39"/>
      <c r="Z6046" s="39"/>
    </row>
    <row r="6047" spans="1:26" x14ac:dyDescent="0.2">
      <c r="A6047" s="39"/>
      <c r="W6047" s="39"/>
      <c r="X6047" s="39"/>
      <c r="Y6047" s="39"/>
      <c r="Z6047" s="39"/>
    </row>
    <row r="6048" spans="1:26" x14ac:dyDescent="0.2">
      <c r="A6048" s="39"/>
      <c r="W6048" s="39"/>
      <c r="X6048" s="39"/>
      <c r="Y6048" s="39"/>
      <c r="Z6048" s="39"/>
    </row>
    <row r="6049" spans="1:26" x14ac:dyDescent="0.2">
      <c r="A6049" s="39"/>
      <c r="W6049" s="39"/>
      <c r="X6049" s="39"/>
      <c r="Y6049" s="39"/>
      <c r="Z6049" s="39"/>
    </row>
    <row r="6050" spans="1:26" x14ac:dyDescent="0.2">
      <c r="A6050" s="39"/>
      <c r="W6050" s="39"/>
      <c r="X6050" s="39"/>
      <c r="Y6050" s="39"/>
      <c r="Z6050" s="39"/>
    </row>
    <row r="6051" spans="1:26" x14ac:dyDescent="0.2">
      <c r="A6051" s="39"/>
      <c r="W6051" s="39"/>
      <c r="X6051" s="39"/>
      <c r="Y6051" s="39"/>
      <c r="Z6051" s="39"/>
    </row>
    <row r="6052" spans="1:26" x14ac:dyDescent="0.2">
      <c r="A6052" s="39"/>
      <c r="W6052" s="39"/>
      <c r="X6052" s="39"/>
      <c r="Y6052" s="39"/>
      <c r="Z6052" s="39"/>
    </row>
    <row r="6053" spans="1:26" x14ac:dyDescent="0.2">
      <c r="A6053" s="39"/>
      <c r="W6053" s="39"/>
      <c r="X6053" s="39"/>
      <c r="Y6053" s="39"/>
      <c r="Z6053" s="39"/>
    </row>
    <row r="6054" spans="1:26" x14ac:dyDescent="0.2">
      <c r="A6054" s="39"/>
      <c r="W6054" s="39"/>
      <c r="X6054" s="39"/>
      <c r="Y6054" s="39"/>
      <c r="Z6054" s="39"/>
    </row>
    <row r="6055" spans="1:26" x14ac:dyDescent="0.2">
      <c r="A6055" s="39"/>
      <c r="W6055" s="39"/>
      <c r="X6055" s="39"/>
      <c r="Y6055" s="39"/>
      <c r="Z6055" s="39"/>
    </row>
    <row r="6056" spans="1:26" x14ac:dyDescent="0.2">
      <c r="A6056" s="39"/>
      <c r="W6056" s="39"/>
      <c r="X6056" s="39"/>
      <c r="Y6056" s="39"/>
      <c r="Z6056" s="39"/>
    </row>
    <row r="6057" spans="1:26" x14ac:dyDescent="0.2">
      <c r="A6057" s="39"/>
      <c r="W6057" s="39"/>
      <c r="X6057" s="39"/>
      <c r="Y6057" s="39"/>
      <c r="Z6057" s="39"/>
    </row>
    <row r="6058" spans="1:26" x14ac:dyDescent="0.2">
      <c r="A6058" s="39"/>
      <c r="W6058" s="39"/>
      <c r="X6058" s="39"/>
      <c r="Y6058" s="39"/>
      <c r="Z6058" s="39"/>
    </row>
    <row r="6059" spans="1:26" x14ac:dyDescent="0.2">
      <c r="A6059" s="39"/>
      <c r="W6059" s="39"/>
      <c r="X6059" s="39"/>
      <c r="Y6059" s="39"/>
      <c r="Z6059" s="39"/>
    </row>
    <row r="6060" spans="1:26" x14ac:dyDescent="0.2">
      <c r="A6060" s="39"/>
      <c r="W6060" s="39"/>
      <c r="X6060" s="39"/>
      <c r="Y6060" s="39"/>
      <c r="Z6060" s="39"/>
    </row>
    <row r="6061" spans="1:26" x14ac:dyDescent="0.2">
      <c r="A6061" s="39"/>
      <c r="W6061" s="39"/>
      <c r="X6061" s="39"/>
      <c r="Y6061" s="39"/>
      <c r="Z6061" s="39"/>
    </row>
    <row r="6062" spans="1:26" x14ac:dyDescent="0.2">
      <c r="A6062" s="39"/>
      <c r="W6062" s="39"/>
      <c r="X6062" s="39"/>
      <c r="Y6062" s="39"/>
      <c r="Z6062" s="39"/>
    </row>
    <row r="6063" spans="1:26" x14ac:dyDescent="0.2">
      <c r="A6063" s="39"/>
      <c r="W6063" s="39"/>
      <c r="X6063" s="39"/>
      <c r="Y6063" s="39"/>
      <c r="Z6063" s="39"/>
    </row>
    <row r="6064" spans="1:26" x14ac:dyDescent="0.2">
      <c r="A6064" s="39"/>
      <c r="W6064" s="39"/>
      <c r="X6064" s="39"/>
      <c r="Y6064" s="39"/>
      <c r="Z6064" s="39"/>
    </row>
    <row r="6065" spans="1:26" x14ac:dyDescent="0.2">
      <c r="A6065" s="39"/>
      <c r="W6065" s="39"/>
      <c r="X6065" s="39"/>
      <c r="Y6065" s="39"/>
      <c r="Z6065" s="39"/>
    </row>
    <row r="6066" spans="1:26" x14ac:dyDescent="0.2">
      <c r="A6066" s="39"/>
      <c r="W6066" s="39"/>
      <c r="X6066" s="39"/>
      <c r="Y6066" s="39"/>
      <c r="Z6066" s="39"/>
    </row>
    <row r="6067" spans="1:26" x14ac:dyDescent="0.2">
      <c r="A6067" s="39"/>
      <c r="W6067" s="39"/>
      <c r="X6067" s="39"/>
      <c r="Y6067" s="39"/>
      <c r="Z6067" s="39"/>
    </row>
    <row r="6068" spans="1:26" x14ac:dyDescent="0.2">
      <c r="A6068" s="39"/>
      <c r="W6068" s="39"/>
      <c r="X6068" s="39"/>
      <c r="Y6068" s="39"/>
      <c r="Z6068" s="39"/>
    </row>
    <row r="6069" spans="1:26" x14ac:dyDescent="0.2">
      <c r="A6069" s="39"/>
      <c r="W6069" s="39"/>
      <c r="X6069" s="39"/>
      <c r="Y6069" s="39"/>
      <c r="Z6069" s="39"/>
    </row>
    <row r="6070" spans="1:26" x14ac:dyDescent="0.2">
      <c r="A6070" s="39"/>
      <c r="W6070" s="39"/>
      <c r="X6070" s="39"/>
      <c r="Y6070" s="39"/>
      <c r="Z6070" s="39"/>
    </row>
    <row r="6071" spans="1:26" x14ac:dyDescent="0.2">
      <c r="A6071" s="39"/>
      <c r="W6071" s="39"/>
      <c r="X6071" s="39"/>
      <c r="Y6071" s="39"/>
      <c r="Z6071" s="39"/>
    </row>
    <row r="6072" spans="1:26" x14ac:dyDescent="0.2">
      <c r="A6072" s="39"/>
      <c r="W6072" s="39"/>
      <c r="X6072" s="39"/>
      <c r="Y6072" s="39"/>
      <c r="Z6072" s="39"/>
    </row>
    <row r="6073" spans="1:26" x14ac:dyDescent="0.2">
      <c r="A6073" s="39"/>
      <c r="W6073" s="39"/>
      <c r="X6073" s="39"/>
      <c r="Y6073" s="39"/>
      <c r="Z6073" s="39"/>
    </row>
    <row r="6074" spans="1:26" x14ac:dyDescent="0.2">
      <c r="A6074" s="39"/>
      <c r="W6074" s="39"/>
      <c r="X6074" s="39"/>
      <c r="Y6074" s="39"/>
      <c r="Z6074" s="39"/>
    </row>
    <row r="6075" spans="1:26" x14ac:dyDescent="0.2">
      <c r="A6075" s="39"/>
      <c r="W6075" s="39"/>
      <c r="X6075" s="39"/>
      <c r="Y6075" s="39"/>
      <c r="Z6075" s="39"/>
    </row>
    <row r="6076" spans="1:26" x14ac:dyDescent="0.2">
      <c r="A6076" s="39"/>
      <c r="W6076" s="39"/>
      <c r="X6076" s="39"/>
      <c r="Y6076" s="39"/>
      <c r="Z6076" s="39"/>
    </row>
    <row r="6077" spans="1:26" x14ac:dyDescent="0.2">
      <c r="A6077" s="39"/>
      <c r="W6077" s="39"/>
      <c r="X6077" s="39"/>
      <c r="Y6077" s="39"/>
      <c r="Z6077" s="39"/>
    </row>
    <row r="6078" spans="1:26" x14ac:dyDescent="0.2">
      <c r="A6078" s="39"/>
      <c r="W6078" s="39"/>
      <c r="X6078" s="39"/>
      <c r="Y6078" s="39"/>
      <c r="Z6078" s="39"/>
    </row>
    <row r="6079" spans="1:26" x14ac:dyDescent="0.2">
      <c r="A6079" s="39"/>
      <c r="W6079" s="39"/>
      <c r="X6079" s="39"/>
      <c r="Y6079" s="39"/>
      <c r="Z6079" s="39"/>
    </row>
    <row r="6080" spans="1:26" x14ac:dyDescent="0.2">
      <c r="A6080" s="39"/>
      <c r="W6080" s="39"/>
      <c r="X6080" s="39"/>
      <c r="Y6080" s="39"/>
      <c r="Z6080" s="39"/>
    </row>
    <row r="6081" spans="1:26" x14ac:dyDescent="0.2">
      <c r="A6081" s="39"/>
      <c r="W6081" s="39"/>
      <c r="X6081" s="39"/>
      <c r="Y6081" s="39"/>
      <c r="Z6081" s="39"/>
    </row>
    <row r="6082" spans="1:26" x14ac:dyDescent="0.2">
      <c r="A6082" s="39"/>
      <c r="W6082" s="39"/>
      <c r="X6082" s="39"/>
      <c r="Y6082" s="39"/>
      <c r="Z6082" s="39"/>
    </row>
    <row r="6083" spans="1:26" x14ac:dyDescent="0.2">
      <c r="A6083" s="39"/>
      <c r="W6083" s="39"/>
      <c r="X6083" s="39"/>
      <c r="Y6083" s="39"/>
      <c r="Z6083" s="39"/>
    </row>
    <row r="6084" spans="1:26" x14ac:dyDescent="0.2">
      <c r="A6084" s="39"/>
      <c r="W6084" s="39"/>
      <c r="X6084" s="39"/>
      <c r="Y6084" s="39"/>
      <c r="Z6084" s="39"/>
    </row>
    <row r="6085" spans="1:26" x14ac:dyDescent="0.2">
      <c r="A6085" s="39"/>
      <c r="W6085" s="39"/>
      <c r="X6085" s="39"/>
      <c r="Y6085" s="39"/>
      <c r="Z6085" s="39"/>
    </row>
    <row r="6086" spans="1:26" x14ac:dyDescent="0.2">
      <c r="A6086" s="39"/>
      <c r="W6086" s="39"/>
      <c r="X6086" s="39"/>
      <c r="Y6086" s="39"/>
      <c r="Z6086" s="39"/>
    </row>
    <row r="6087" spans="1:26" x14ac:dyDescent="0.2">
      <c r="A6087" s="39"/>
      <c r="W6087" s="39"/>
      <c r="X6087" s="39"/>
      <c r="Y6087" s="39"/>
      <c r="Z6087" s="39"/>
    </row>
    <row r="6088" spans="1:26" x14ac:dyDescent="0.2">
      <c r="A6088" s="39"/>
      <c r="W6088" s="39"/>
      <c r="X6088" s="39"/>
      <c r="Y6088" s="39"/>
      <c r="Z6088" s="39"/>
    </row>
    <row r="6089" spans="1:26" x14ac:dyDescent="0.2">
      <c r="A6089" s="39"/>
      <c r="W6089" s="39"/>
      <c r="X6089" s="39"/>
      <c r="Y6089" s="39"/>
      <c r="Z6089" s="39"/>
    </row>
    <row r="6090" spans="1:26" x14ac:dyDescent="0.2">
      <c r="A6090" s="39"/>
      <c r="W6090" s="39"/>
      <c r="X6090" s="39"/>
      <c r="Y6090" s="39"/>
      <c r="Z6090" s="39"/>
    </row>
    <row r="6091" spans="1:26" x14ac:dyDescent="0.2">
      <c r="A6091" s="39"/>
      <c r="W6091" s="39"/>
      <c r="X6091" s="39"/>
      <c r="Y6091" s="39"/>
      <c r="Z6091" s="39"/>
    </row>
    <row r="6092" spans="1:26" x14ac:dyDescent="0.2">
      <c r="A6092" s="39"/>
      <c r="W6092" s="39"/>
      <c r="X6092" s="39"/>
      <c r="Y6092" s="39"/>
      <c r="Z6092" s="39"/>
    </row>
    <row r="6093" spans="1:26" x14ac:dyDescent="0.2">
      <c r="A6093" s="39"/>
      <c r="W6093" s="39"/>
      <c r="X6093" s="39"/>
      <c r="Y6093" s="39"/>
      <c r="Z6093" s="39"/>
    </row>
    <row r="6094" spans="1:26" x14ac:dyDescent="0.2">
      <c r="A6094" s="39"/>
      <c r="W6094" s="39"/>
      <c r="X6094" s="39"/>
      <c r="Y6094" s="39"/>
      <c r="Z6094" s="39"/>
    </row>
    <row r="6095" spans="1:26" x14ac:dyDescent="0.2">
      <c r="A6095" s="39"/>
      <c r="W6095" s="39"/>
      <c r="X6095" s="39"/>
      <c r="Y6095" s="39"/>
      <c r="Z6095" s="39"/>
    </row>
    <row r="6096" spans="1:26" x14ac:dyDescent="0.2">
      <c r="A6096" s="39"/>
      <c r="W6096" s="39"/>
      <c r="X6096" s="39"/>
      <c r="Y6096" s="39"/>
      <c r="Z6096" s="39"/>
    </row>
    <row r="6097" spans="1:26" x14ac:dyDescent="0.2">
      <c r="A6097" s="39"/>
      <c r="W6097" s="39"/>
      <c r="X6097" s="39"/>
      <c r="Y6097" s="39"/>
      <c r="Z6097" s="39"/>
    </row>
    <row r="6098" spans="1:26" x14ac:dyDescent="0.2">
      <c r="A6098" s="39"/>
      <c r="W6098" s="39"/>
      <c r="X6098" s="39"/>
      <c r="Y6098" s="39"/>
      <c r="Z6098" s="39"/>
    </row>
    <row r="6099" spans="1:26" x14ac:dyDescent="0.2">
      <c r="A6099" s="39"/>
      <c r="W6099" s="39"/>
      <c r="X6099" s="39"/>
      <c r="Y6099" s="39"/>
      <c r="Z6099" s="39"/>
    </row>
    <row r="6100" spans="1:26" x14ac:dyDescent="0.2">
      <c r="A6100" s="39"/>
      <c r="W6100" s="39"/>
      <c r="X6100" s="39"/>
      <c r="Y6100" s="39"/>
      <c r="Z6100" s="39"/>
    </row>
    <row r="6101" spans="1:26" x14ac:dyDescent="0.2">
      <c r="A6101" s="39"/>
      <c r="W6101" s="39"/>
      <c r="X6101" s="39"/>
      <c r="Y6101" s="39"/>
      <c r="Z6101" s="39"/>
    </row>
    <row r="6102" spans="1:26" x14ac:dyDescent="0.2">
      <c r="A6102" s="39"/>
      <c r="W6102" s="39"/>
      <c r="X6102" s="39"/>
      <c r="Y6102" s="39"/>
      <c r="Z6102" s="39"/>
    </row>
    <row r="6103" spans="1:26" x14ac:dyDescent="0.2">
      <c r="A6103" s="39"/>
      <c r="W6103" s="39"/>
      <c r="X6103" s="39"/>
      <c r="Y6103" s="39"/>
      <c r="Z6103" s="39"/>
    </row>
    <row r="6104" spans="1:26" x14ac:dyDescent="0.2">
      <c r="A6104" s="39"/>
      <c r="W6104" s="39"/>
      <c r="X6104" s="39"/>
      <c r="Y6104" s="39"/>
      <c r="Z6104" s="39"/>
    </row>
    <row r="6105" spans="1:26" x14ac:dyDescent="0.2">
      <c r="A6105" s="39"/>
      <c r="W6105" s="39"/>
      <c r="X6105" s="39"/>
      <c r="Y6105" s="39"/>
      <c r="Z6105" s="39"/>
    </row>
    <row r="6106" spans="1:26" x14ac:dyDescent="0.2">
      <c r="A6106" s="39"/>
      <c r="W6106" s="39"/>
      <c r="X6106" s="39"/>
      <c r="Y6106" s="39"/>
      <c r="Z6106" s="39"/>
    </row>
    <row r="6107" spans="1:26" x14ac:dyDescent="0.2">
      <c r="A6107" s="39"/>
      <c r="W6107" s="39"/>
      <c r="X6107" s="39"/>
      <c r="Y6107" s="39"/>
      <c r="Z6107" s="39"/>
    </row>
    <row r="6108" spans="1:26" x14ac:dyDescent="0.2">
      <c r="A6108" s="39"/>
      <c r="W6108" s="39"/>
      <c r="X6108" s="39"/>
      <c r="Y6108" s="39"/>
      <c r="Z6108" s="39"/>
    </row>
    <row r="6109" spans="1:26" x14ac:dyDescent="0.2">
      <c r="A6109" s="39"/>
      <c r="W6109" s="39"/>
      <c r="X6109" s="39"/>
      <c r="Y6109" s="39"/>
      <c r="Z6109" s="39"/>
    </row>
    <row r="6110" spans="1:26" x14ac:dyDescent="0.2">
      <c r="A6110" s="39"/>
      <c r="W6110" s="39"/>
      <c r="X6110" s="39"/>
      <c r="Y6110" s="39"/>
      <c r="Z6110" s="39"/>
    </row>
    <row r="6111" spans="1:26" x14ac:dyDescent="0.2">
      <c r="A6111" s="39"/>
      <c r="W6111" s="39"/>
      <c r="X6111" s="39"/>
      <c r="Y6111" s="39"/>
      <c r="Z6111" s="39"/>
    </row>
    <row r="6112" spans="1:26" x14ac:dyDescent="0.2">
      <c r="A6112" s="39"/>
      <c r="W6112" s="39"/>
      <c r="X6112" s="39"/>
      <c r="Y6112" s="39"/>
      <c r="Z6112" s="39"/>
    </row>
    <row r="6113" spans="1:26" x14ac:dyDescent="0.2">
      <c r="A6113" s="39"/>
      <c r="W6113" s="39"/>
      <c r="X6113" s="39"/>
      <c r="Y6113" s="39"/>
      <c r="Z6113" s="39"/>
    </row>
    <row r="6114" spans="1:26" x14ac:dyDescent="0.2">
      <c r="A6114" s="39"/>
      <c r="W6114" s="39"/>
      <c r="X6114" s="39"/>
      <c r="Y6114" s="39"/>
      <c r="Z6114" s="39"/>
    </row>
    <row r="6115" spans="1:26" x14ac:dyDescent="0.2">
      <c r="A6115" s="39"/>
      <c r="W6115" s="39"/>
      <c r="X6115" s="39"/>
      <c r="Y6115" s="39"/>
      <c r="Z6115" s="39"/>
    </row>
    <row r="6116" spans="1:26" x14ac:dyDescent="0.2">
      <c r="A6116" s="39"/>
      <c r="W6116" s="39"/>
      <c r="X6116" s="39"/>
      <c r="Y6116" s="39"/>
      <c r="Z6116" s="39"/>
    </row>
    <row r="6117" spans="1:26" x14ac:dyDescent="0.2">
      <c r="A6117" s="39"/>
      <c r="W6117" s="39"/>
      <c r="X6117" s="39"/>
      <c r="Y6117" s="39"/>
      <c r="Z6117" s="39"/>
    </row>
    <row r="6118" spans="1:26" x14ac:dyDescent="0.2">
      <c r="A6118" s="39"/>
      <c r="W6118" s="39"/>
      <c r="X6118" s="39"/>
      <c r="Y6118" s="39"/>
      <c r="Z6118" s="39"/>
    </row>
    <row r="6119" spans="1:26" x14ac:dyDescent="0.2">
      <c r="A6119" s="39"/>
      <c r="W6119" s="39"/>
      <c r="X6119" s="39"/>
      <c r="Y6119" s="39"/>
      <c r="Z6119" s="39"/>
    </row>
    <row r="6120" spans="1:26" x14ac:dyDescent="0.2">
      <c r="A6120" s="39"/>
      <c r="W6120" s="39"/>
      <c r="X6120" s="39"/>
      <c r="Y6120" s="39"/>
      <c r="Z6120" s="39"/>
    </row>
    <row r="6121" spans="1:26" x14ac:dyDescent="0.2">
      <c r="A6121" s="39"/>
      <c r="W6121" s="39"/>
      <c r="X6121" s="39"/>
      <c r="Y6121" s="39"/>
      <c r="Z6121" s="39"/>
    </row>
    <row r="6122" spans="1:26" x14ac:dyDescent="0.2">
      <c r="A6122" s="39"/>
      <c r="W6122" s="39"/>
      <c r="X6122" s="39"/>
      <c r="Y6122" s="39"/>
      <c r="Z6122" s="39"/>
    </row>
    <row r="6123" spans="1:26" x14ac:dyDescent="0.2">
      <c r="A6123" s="39"/>
      <c r="W6123" s="39"/>
      <c r="X6123" s="39"/>
      <c r="Y6123" s="39"/>
      <c r="Z6123" s="39"/>
    </row>
    <row r="6124" spans="1:26" x14ac:dyDescent="0.2">
      <c r="A6124" s="39"/>
      <c r="W6124" s="39"/>
      <c r="X6124" s="39"/>
      <c r="Y6124" s="39"/>
      <c r="Z6124" s="39"/>
    </row>
    <row r="6125" spans="1:26" x14ac:dyDescent="0.2">
      <c r="A6125" s="39"/>
      <c r="W6125" s="39"/>
      <c r="X6125" s="39"/>
      <c r="Y6125" s="39"/>
      <c r="Z6125" s="39"/>
    </row>
    <row r="6126" spans="1:26" x14ac:dyDescent="0.2">
      <c r="A6126" s="39"/>
      <c r="W6126" s="39"/>
      <c r="X6126" s="39"/>
      <c r="Y6126" s="39"/>
      <c r="Z6126" s="39"/>
    </row>
    <row r="6127" spans="1:26" x14ac:dyDescent="0.2">
      <c r="A6127" s="39"/>
      <c r="W6127" s="39"/>
      <c r="X6127" s="39"/>
      <c r="Y6127" s="39"/>
      <c r="Z6127" s="39"/>
    </row>
    <row r="6128" spans="1:26" x14ac:dyDescent="0.2">
      <c r="A6128" s="39"/>
      <c r="W6128" s="39"/>
      <c r="X6128" s="39"/>
      <c r="Y6128" s="39"/>
      <c r="Z6128" s="39"/>
    </row>
    <row r="6129" spans="1:26" x14ac:dyDescent="0.2">
      <c r="A6129" s="39"/>
      <c r="W6129" s="39"/>
      <c r="X6129" s="39"/>
      <c r="Y6129" s="39"/>
      <c r="Z6129" s="39"/>
    </row>
    <row r="6130" spans="1:26" x14ac:dyDescent="0.2">
      <c r="A6130" s="39"/>
      <c r="W6130" s="39"/>
      <c r="X6130" s="39"/>
      <c r="Y6130" s="39"/>
      <c r="Z6130" s="39"/>
    </row>
    <row r="6131" spans="1:26" x14ac:dyDescent="0.2">
      <c r="A6131" s="39"/>
      <c r="W6131" s="39"/>
      <c r="X6131" s="39"/>
      <c r="Y6131" s="39"/>
      <c r="Z6131" s="39"/>
    </row>
    <row r="6132" spans="1:26" x14ac:dyDescent="0.2">
      <c r="A6132" s="39"/>
      <c r="W6132" s="39"/>
      <c r="X6132" s="39"/>
      <c r="Y6132" s="39"/>
      <c r="Z6132" s="39"/>
    </row>
    <row r="6133" spans="1:26" x14ac:dyDescent="0.2">
      <c r="A6133" s="39"/>
      <c r="W6133" s="39"/>
      <c r="X6133" s="39"/>
      <c r="Y6133" s="39"/>
      <c r="Z6133" s="39"/>
    </row>
    <row r="6134" spans="1:26" x14ac:dyDescent="0.2">
      <c r="A6134" s="39"/>
      <c r="W6134" s="39"/>
      <c r="X6134" s="39"/>
      <c r="Y6134" s="39"/>
      <c r="Z6134" s="39"/>
    </row>
    <row r="6135" spans="1:26" x14ac:dyDescent="0.2">
      <c r="A6135" s="39"/>
      <c r="W6135" s="39"/>
      <c r="X6135" s="39"/>
      <c r="Y6135" s="39"/>
      <c r="Z6135" s="39"/>
    </row>
    <row r="6136" spans="1:26" x14ac:dyDescent="0.2">
      <c r="A6136" s="39"/>
      <c r="W6136" s="39"/>
      <c r="X6136" s="39"/>
      <c r="Y6136" s="39"/>
      <c r="Z6136" s="39"/>
    </row>
    <row r="6137" spans="1:26" x14ac:dyDescent="0.2">
      <c r="A6137" s="39"/>
      <c r="W6137" s="39"/>
      <c r="X6137" s="39"/>
      <c r="Y6137" s="39"/>
      <c r="Z6137" s="39"/>
    </row>
    <row r="6138" spans="1:26" x14ac:dyDescent="0.2">
      <c r="A6138" s="39"/>
      <c r="W6138" s="39"/>
      <c r="X6138" s="39"/>
      <c r="Y6138" s="39"/>
      <c r="Z6138" s="39"/>
    </row>
    <row r="6139" spans="1:26" x14ac:dyDescent="0.2">
      <c r="A6139" s="39"/>
      <c r="W6139" s="39"/>
      <c r="X6139" s="39"/>
      <c r="Y6139" s="39"/>
      <c r="Z6139" s="39"/>
    </row>
    <row r="6140" spans="1:26" x14ac:dyDescent="0.2">
      <c r="A6140" s="39"/>
      <c r="W6140" s="39"/>
      <c r="X6140" s="39"/>
      <c r="Y6140" s="39"/>
      <c r="Z6140" s="39"/>
    </row>
    <row r="6141" spans="1:26" x14ac:dyDescent="0.2">
      <c r="A6141" s="39"/>
      <c r="W6141" s="39"/>
      <c r="X6141" s="39"/>
      <c r="Y6141" s="39"/>
      <c r="Z6141" s="39"/>
    </row>
    <row r="6142" spans="1:26" x14ac:dyDescent="0.2">
      <c r="A6142" s="39"/>
      <c r="W6142" s="39"/>
      <c r="X6142" s="39"/>
      <c r="Y6142" s="39"/>
      <c r="Z6142" s="39"/>
    </row>
    <row r="6143" spans="1:26" x14ac:dyDescent="0.2">
      <c r="A6143" s="39"/>
      <c r="W6143" s="39"/>
      <c r="X6143" s="39"/>
      <c r="Y6143" s="39"/>
      <c r="Z6143" s="39"/>
    </row>
    <row r="6144" spans="1:26" x14ac:dyDescent="0.2">
      <c r="A6144" s="39"/>
      <c r="W6144" s="39"/>
      <c r="X6144" s="39"/>
      <c r="Y6144" s="39"/>
      <c r="Z6144" s="39"/>
    </row>
    <row r="6145" spans="1:26" x14ac:dyDescent="0.2">
      <c r="A6145" s="39"/>
      <c r="W6145" s="39"/>
      <c r="X6145" s="39"/>
      <c r="Y6145" s="39"/>
      <c r="Z6145" s="39"/>
    </row>
    <row r="6146" spans="1:26" x14ac:dyDescent="0.2">
      <c r="A6146" s="39"/>
      <c r="W6146" s="39"/>
      <c r="X6146" s="39"/>
      <c r="Y6146" s="39"/>
      <c r="Z6146" s="39"/>
    </row>
    <row r="6147" spans="1:26" x14ac:dyDescent="0.2">
      <c r="A6147" s="39"/>
      <c r="W6147" s="39"/>
      <c r="X6147" s="39"/>
      <c r="Y6147" s="39"/>
      <c r="Z6147" s="39"/>
    </row>
    <row r="6148" spans="1:26" x14ac:dyDescent="0.2">
      <c r="A6148" s="39"/>
      <c r="W6148" s="39"/>
      <c r="X6148" s="39"/>
      <c r="Y6148" s="39"/>
      <c r="Z6148" s="39"/>
    </row>
    <row r="6149" spans="1:26" x14ac:dyDescent="0.2">
      <c r="A6149" s="39"/>
      <c r="W6149" s="39"/>
      <c r="X6149" s="39"/>
      <c r="Y6149" s="39"/>
      <c r="Z6149" s="39"/>
    </row>
    <row r="6150" spans="1:26" x14ac:dyDescent="0.2">
      <c r="A6150" s="39"/>
      <c r="W6150" s="39"/>
      <c r="X6150" s="39"/>
      <c r="Y6150" s="39"/>
      <c r="Z6150" s="39"/>
    </row>
    <row r="6151" spans="1:26" x14ac:dyDescent="0.2">
      <c r="A6151" s="39"/>
      <c r="W6151" s="39"/>
      <c r="X6151" s="39"/>
      <c r="Y6151" s="39"/>
      <c r="Z6151" s="39"/>
    </row>
    <row r="6152" spans="1:26" x14ac:dyDescent="0.2">
      <c r="A6152" s="39"/>
      <c r="W6152" s="39"/>
      <c r="X6152" s="39"/>
      <c r="Y6152" s="39"/>
      <c r="Z6152" s="39"/>
    </row>
    <row r="6153" spans="1:26" x14ac:dyDescent="0.2">
      <c r="A6153" s="39"/>
      <c r="W6153" s="39"/>
      <c r="X6153" s="39"/>
      <c r="Y6153" s="39"/>
      <c r="Z6153" s="39"/>
    </row>
    <row r="6154" spans="1:26" x14ac:dyDescent="0.2">
      <c r="A6154" s="39"/>
      <c r="W6154" s="39"/>
      <c r="X6154" s="39"/>
      <c r="Y6154" s="39"/>
      <c r="Z6154" s="39"/>
    </row>
    <row r="6155" spans="1:26" x14ac:dyDescent="0.2">
      <c r="A6155" s="39"/>
      <c r="W6155" s="39"/>
      <c r="X6155" s="39"/>
      <c r="Y6155" s="39"/>
      <c r="Z6155" s="39"/>
    </row>
    <row r="6156" spans="1:26" x14ac:dyDescent="0.2">
      <c r="A6156" s="39"/>
      <c r="W6156" s="39"/>
      <c r="X6156" s="39"/>
      <c r="Y6156" s="39"/>
      <c r="Z6156" s="39"/>
    </row>
    <row r="6157" spans="1:26" x14ac:dyDescent="0.2">
      <c r="A6157" s="39"/>
      <c r="W6157" s="39"/>
      <c r="X6157" s="39"/>
      <c r="Y6157" s="39"/>
      <c r="Z6157" s="39"/>
    </row>
    <row r="6158" spans="1:26" x14ac:dyDescent="0.2">
      <c r="A6158" s="39"/>
      <c r="W6158" s="39"/>
      <c r="X6158" s="39"/>
      <c r="Y6158" s="39"/>
      <c r="Z6158" s="39"/>
    </row>
    <row r="6159" spans="1:26" x14ac:dyDescent="0.2">
      <c r="A6159" s="39"/>
      <c r="W6159" s="39"/>
      <c r="X6159" s="39"/>
      <c r="Y6159" s="39"/>
      <c r="Z6159" s="39"/>
    </row>
    <row r="6160" spans="1:26" x14ac:dyDescent="0.2">
      <c r="A6160" s="39"/>
      <c r="W6160" s="39"/>
      <c r="X6160" s="39"/>
      <c r="Y6160" s="39"/>
      <c r="Z6160" s="39"/>
    </row>
    <row r="6161" spans="1:26" x14ac:dyDescent="0.2">
      <c r="A6161" s="39"/>
      <c r="W6161" s="39"/>
      <c r="X6161" s="39"/>
      <c r="Y6161" s="39"/>
      <c r="Z6161" s="39"/>
    </row>
    <row r="6162" spans="1:26" x14ac:dyDescent="0.2">
      <c r="A6162" s="39"/>
      <c r="W6162" s="39"/>
      <c r="X6162" s="39"/>
      <c r="Y6162" s="39"/>
      <c r="Z6162" s="39"/>
    </row>
    <row r="6163" spans="1:26" x14ac:dyDescent="0.2">
      <c r="A6163" s="39"/>
      <c r="W6163" s="39"/>
      <c r="X6163" s="39"/>
      <c r="Y6163" s="39"/>
      <c r="Z6163" s="39"/>
    </row>
    <row r="6164" spans="1:26" x14ac:dyDescent="0.2">
      <c r="A6164" s="39"/>
      <c r="W6164" s="39"/>
      <c r="X6164" s="39"/>
      <c r="Y6164" s="39"/>
      <c r="Z6164" s="39"/>
    </row>
    <row r="6165" spans="1:26" x14ac:dyDescent="0.2">
      <c r="A6165" s="39"/>
      <c r="W6165" s="39"/>
      <c r="X6165" s="39"/>
      <c r="Y6165" s="39"/>
      <c r="Z6165" s="39"/>
    </row>
    <row r="6166" spans="1:26" x14ac:dyDescent="0.2">
      <c r="A6166" s="39"/>
      <c r="W6166" s="39"/>
      <c r="X6166" s="39"/>
      <c r="Y6166" s="39"/>
      <c r="Z6166" s="39"/>
    </row>
    <row r="6167" spans="1:26" x14ac:dyDescent="0.2">
      <c r="A6167" s="39"/>
      <c r="W6167" s="39"/>
      <c r="X6167" s="39"/>
      <c r="Y6167" s="39"/>
      <c r="Z6167" s="39"/>
    </row>
    <row r="6168" spans="1:26" x14ac:dyDescent="0.2">
      <c r="A6168" s="39"/>
      <c r="W6168" s="39"/>
      <c r="X6168" s="39"/>
      <c r="Y6168" s="39"/>
      <c r="Z6168" s="39"/>
    </row>
    <row r="6169" spans="1:26" x14ac:dyDescent="0.2">
      <c r="A6169" s="39"/>
      <c r="W6169" s="39"/>
      <c r="X6169" s="39"/>
      <c r="Y6169" s="39"/>
      <c r="Z6169" s="39"/>
    </row>
    <row r="6170" spans="1:26" x14ac:dyDescent="0.2">
      <c r="A6170" s="39"/>
      <c r="W6170" s="39"/>
      <c r="X6170" s="39"/>
      <c r="Y6170" s="39"/>
      <c r="Z6170" s="39"/>
    </row>
    <row r="6171" spans="1:26" x14ac:dyDescent="0.2">
      <c r="A6171" s="39"/>
      <c r="W6171" s="39"/>
      <c r="X6171" s="39"/>
      <c r="Y6171" s="39"/>
      <c r="Z6171" s="39"/>
    </row>
    <row r="6172" spans="1:26" x14ac:dyDescent="0.2">
      <c r="A6172" s="39"/>
      <c r="W6172" s="39"/>
      <c r="X6172" s="39"/>
      <c r="Y6172" s="39"/>
      <c r="Z6172" s="39"/>
    </row>
    <row r="6173" spans="1:26" x14ac:dyDescent="0.2">
      <c r="A6173" s="39"/>
      <c r="W6173" s="39"/>
      <c r="X6173" s="39"/>
      <c r="Y6173" s="39"/>
      <c r="Z6173" s="39"/>
    </row>
    <row r="6174" spans="1:26" x14ac:dyDescent="0.2">
      <c r="A6174" s="39"/>
      <c r="W6174" s="39"/>
      <c r="X6174" s="39"/>
      <c r="Y6174" s="39"/>
      <c r="Z6174" s="39"/>
    </row>
    <row r="6175" spans="1:26" x14ac:dyDescent="0.2">
      <c r="A6175" s="39"/>
      <c r="W6175" s="39"/>
      <c r="X6175" s="39"/>
      <c r="Y6175" s="39"/>
      <c r="Z6175" s="39"/>
    </row>
    <row r="6176" spans="1:26" x14ac:dyDescent="0.2">
      <c r="A6176" s="39"/>
      <c r="W6176" s="39"/>
      <c r="X6176" s="39"/>
      <c r="Y6176" s="39"/>
      <c r="Z6176" s="39"/>
    </row>
    <row r="6177" spans="1:26" x14ac:dyDescent="0.2">
      <c r="A6177" s="39"/>
      <c r="W6177" s="39"/>
      <c r="X6177" s="39"/>
      <c r="Y6177" s="39"/>
      <c r="Z6177" s="39"/>
    </row>
    <row r="6178" spans="1:26" x14ac:dyDescent="0.2">
      <c r="A6178" s="39"/>
      <c r="W6178" s="39"/>
      <c r="X6178" s="39"/>
      <c r="Y6178" s="39"/>
      <c r="Z6178" s="39"/>
    </row>
    <row r="6179" spans="1:26" x14ac:dyDescent="0.2">
      <c r="A6179" s="39"/>
      <c r="W6179" s="39"/>
      <c r="X6179" s="39"/>
      <c r="Y6179" s="39"/>
      <c r="Z6179" s="39"/>
    </row>
    <row r="6180" spans="1:26" x14ac:dyDescent="0.2">
      <c r="A6180" s="39"/>
      <c r="W6180" s="39"/>
      <c r="X6180" s="39"/>
      <c r="Y6180" s="39"/>
      <c r="Z6180" s="39"/>
    </row>
    <row r="6181" spans="1:26" x14ac:dyDescent="0.2">
      <c r="A6181" s="39"/>
      <c r="W6181" s="39"/>
      <c r="X6181" s="39"/>
      <c r="Y6181" s="39"/>
      <c r="Z6181" s="39"/>
    </row>
    <row r="6182" spans="1:26" x14ac:dyDescent="0.2">
      <c r="A6182" s="39"/>
      <c r="W6182" s="39"/>
      <c r="X6182" s="39"/>
      <c r="Y6182" s="39"/>
      <c r="Z6182" s="39"/>
    </row>
    <row r="6183" spans="1:26" x14ac:dyDescent="0.2">
      <c r="A6183" s="39"/>
      <c r="W6183" s="39"/>
      <c r="X6183" s="39"/>
      <c r="Y6183" s="39"/>
      <c r="Z6183" s="39"/>
    </row>
    <row r="6184" spans="1:26" x14ac:dyDescent="0.2">
      <c r="A6184" s="39"/>
      <c r="W6184" s="39"/>
      <c r="X6184" s="39"/>
      <c r="Y6184" s="39"/>
      <c r="Z6184" s="39"/>
    </row>
    <row r="6185" spans="1:26" x14ac:dyDescent="0.2">
      <c r="A6185" s="39"/>
      <c r="W6185" s="39"/>
      <c r="X6185" s="39"/>
      <c r="Y6185" s="39"/>
      <c r="Z6185" s="39"/>
    </row>
    <row r="6186" spans="1:26" x14ac:dyDescent="0.2">
      <c r="A6186" s="39"/>
      <c r="W6186" s="39"/>
      <c r="X6186" s="39"/>
      <c r="Y6186" s="39"/>
      <c r="Z6186" s="39"/>
    </row>
    <row r="6187" spans="1:26" x14ac:dyDescent="0.2">
      <c r="A6187" s="39"/>
      <c r="W6187" s="39"/>
      <c r="X6187" s="39"/>
      <c r="Y6187" s="39"/>
      <c r="Z6187" s="39"/>
    </row>
    <row r="6188" spans="1:26" x14ac:dyDescent="0.2">
      <c r="A6188" s="39"/>
      <c r="W6188" s="39"/>
      <c r="X6188" s="39"/>
      <c r="Y6188" s="39"/>
      <c r="Z6188" s="39"/>
    </row>
    <row r="6189" spans="1:26" x14ac:dyDescent="0.2">
      <c r="A6189" s="39"/>
      <c r="W6189" s="39"/>
      <c r="X6189" s="39"/>
      <c r="Y6189" s="39"/>
      <c r="Z6189" s="39"/>
    </row>
    <row r="6190" spans="1:26" x14ac:dyDescent="0.2">
      <c r="A6190" s="39"/>
      <c r="W6190" s="39"/>
      <c r="X6190" s="39"/>
      <c r="Y6190" s="39"/>
      <c r="Z6190" s="39"/>
    </row>
    <row r="6191" spans="1:26" x14ac:dyDescent="0.2">
      <c r="A6191" s="39"/>
      <c r="W6191" s="39"/>
      <c r="X6191" s="39"/>
      <c r="Y6191" s="39"/>
      <c r="Z6191" s="39"/>
    </row>
    <row r="6192" spans="1:26" x14ac:dyDescent="0.2">
      <c r="A6192" s="39"/>
      <c r="W6192" s="39"/>
      <c r="X6192" s="39"/>
      <c r="Y6192" s="39"/>
      <c r="Z6192" s="39"/>
    </row>
    <row r="6193" spans="1:26" x14ac:dyDescent="0.2">
      <c r="A6193" s="39"/>
      <c r="W6193" s="39"/>
      <c r="X6193" s="39"/>
      <c r="Y6193" s="39"/>
      <c r="Z6193" s="39"/>
    </row>
    <row r="6194" spans="1:26" x14ac:dyDescent="0.2">
      <c r="A6194" s="39"/>
      <c r="W6194" s="39"/>
      <c r="X6194" s="39"/>
      <c r="Y6194" s="39"/>
      <c r="Z6194" s="39"/>
    </row>
    <row r="6195" spans="1:26" x14ac:dyDescent="0.2">
      <c r="A6195" s="39"/>
      <c r="W6195" s="39"/>
      <c r="X6195" s="39"/>
      <c r="Y6195" s="39"/>
      <c r="Z6195" s="39"/>
    </row>
    <row r="6196" spans="1:26" x14ac:dyDescent="0.2">
      <c r="A6196" s="39"/>
      <c r="W6196" s="39"/>
      <c r="X6196" s="39"/>
      <c r="Y6196" s="39"/>
      <c r="Z6196" s="39"/>
    </row>
    <row r="6197" spans="1:26" x14ac:dyDescent="0.2">
      <c r="A6197" s="39"/>
      <c r="W6197" s="39"/>
      <c r="X6197" s="39"/>
      <c r="Y6197" s="39"/>
      <c r="Z6197" s="39"/>
    </row>
    <row r="6198" spans="1:26" x14ac:dyDescent="0.2">
      <c r="A6198" s="39"/>
      <c r="W6198" s="39"/>
      <c r="X6198" s="39"/>
      <c r="Y6198" s="39"/>
      <c r="Z6198" s="39"/>
    </row>
    <row r="6199" spans="1:26" x14ac:dyDescent="0.2">
      <c r="A6199" s="39"/>
      <c r="W6199" s="39"/>
      <c r="X6199" s="39"/>
      <c r="Y6199" s="39"/>
      <c r="Z6199" s="39"/>
    </row>
    <row r="6200" spans="1:26" x14ac:dyDescent="0.2">
      <c r="A6200" s="39"/>
      <c r="W6200" s="39"/>
      <c r="X6200" s="39"/>
      <c r="Y6200" s="39"/>
      <c r="Z6200" s="39"/>
    </row>
    <row r="6201" spans="1:26" x14ac:dyDescent="0.2">
      <c r="A6201" s="39"/>
      <c r="W6201" s="39"/>
      <c r="X6201" s="39"/>
      <c r="Y6201" s="39"/>
      <c r="Z6201" s="39"/>
    </row>
    <row r="6202" spans="1:26" x14ac:dyDescent="0.2">
      <c r="A6202" s="39"/>
      <c r="W6202" s="39"/>
      <c r="X6202" s="39"/>
      <c r="Y6202" s="39"/>
      <c r="Z6202" s="39"/>
    </row>
    <row r="6203" spans="1:26" x14ac:dyDescent="0.2">
      <c r="A6203" s="39"/>
      <c r="W6203" s="39"/>
      <c r="X6203" s="39"/>
      <c r="Y6203" s="39"/>
      <c r="Z6203" s="39"/>
    </row>
    <row r="6204" spans="1:26" x14ac:dyDescent="0.2">
      <c r="A6204" s="39"/>
      <c r="W6204" s="39"/>
      <c r="X6204" s="39"/>
      <c r="Y6204" s="39"/>
      <c r="Z6204" s="39"/>
    </row>
    <row r="6205" spans="1:26" x14ac:dyDescent="0.2">
      <c r="A6205" s="39"/>
      <c r="W6205" s="39"/>
      <c r="X6205" s="39"/>
      <c r="Y6205" s="39"/>
      <c r="Z6205" s="39"/>
    </row>
    <row r="6206" spans="1:26" x14ac:dyDescent="0.2">
      <c r="A6206" s="39"/>
      <c r="W6206" s="39"/>
      <c r="X6206" s="39"/>
      <c r="Y6206" s="39"/>
      <c r="Z6206" s="39"/>
    </row>
    <row r="6207" spans="1:26" x14ac:dyDescent="0.2">
      <c r="A6207" s="39"/>
      <c r="W6207" s="39"/>
      <c r="X6207" s="39"/>
      <c r="Y6207" s="39"/>
      <c r="Z6207" s="39"/>
    </row>
    <row r="6208" spans="1:26" x14ac:dyDescent="0.2">
      <c r="A6208" s="39"/>
      <c r="W6208" s="39"/>
      <c r="X6208" s="39"/>
      <c r="Y6208" s="39"/>
      <c r="Z6208" s="39"/>
    </row>
    <row r="6209" spans="1:26" x14ac:dyDescent="0.2">
      <c r="A6209" s="39"/>
      <c r="W6209" s="39"/>
      <c r="X6209" s="39"/>
      <c r="Y6209" s="39"/>
      <c r="Z6209" s="39"/>
    </row>
    <row r="6210" spans="1:26" x14ac:dyDescent="0.2">
      <c r="A6210" s="39"/>
      <c r="W6210" s="39"/>
      <c r="X6210" s="39"/>
      <c r="Y6210" s="39"/>
      <c r="Z6210" s="39"/>
    </row>
    <row r="6211" spans="1:26" x14ac:dyDescent="0.2">
      <c r="A6211" s="39"/>
      <c r="W6211" s="39"/>
      <c r="X6211" s="39"/>
      <c r="Y6211" s="39"/>
      <c r="Z6211" s="39"/>
    </row>
    <row r="6212" spans="1:26" x14ac:dyDescent="0.2">
      <c r="A6212" s="39"/>
      <c r="W6212" s="39"/>
      <c r="X6212" s="39"/>
      <c r="Y6212" s="39"/>
      <c r="Z6212" s="39"/>
    </row>
    <row r="6213" spans="1:26" x14ac:dyDescent="0.2">
      <c r="A6213" s="39"/>
      <c r="W6213" s="39"/>
      <c r="X6213" s="39"/>
      <c r="Y6213" s="39"/>
      <c r="Z6213" s="39"/>
    </row>
    <row r="6214" spans="1:26" x14ac:dyDescent="0.2">
      <c r="A6214" s="39"/>
      <c r="W6214" s="39"/>
      <c r="X6214" s="39"/>
      <c r="Y6214" s="39"/>
      <c r="Z6214" s="39"/>
    </row>
    <row r="6215" spans="1:26" x14ac:dyDescent="0.2">
      <c r="A6215" s="39"/>
      <c r="W6215" s="39"/>
      <c r="X6215" s="39"/>
      <c r="Y6215" s="39"/>
      <c r="Z6215" s="39"/>
    </row>
    <row r="6216" spans="1:26" x14ac:dyDescent="0.2">
      <c r="A6216" s="39"/>
      <c r="W6216" s="39"/>
      <c r="X6216" s="39"/>
      <c r="Y6216" s="39"/>
      <c r="Z6216" s="39"/>
    </row>
    <row r="6217" spans="1:26" x14ac:dyDescent="0.2">
      <c r="A6217" s="39"/>
      <c r="W6217" s="39"/>
      <c r="X6217" s="39"/>
      <c r="Y6217" s="39"/>
      <c r="Z6217" s="39"/>
    </row>
    <row r="6218" spans="1:26" x14ac:dyDescent="0.2">
      <c r="A6218" s="39"/>
      <c r="W6218" s="39"/>
      <c r="X6218" s="39"/>
      <c r="Y6218" s="39"/>
      <c r="Z6218" s="39"/>
    </row>
    <row r="6219" spans="1:26" x14ac:dyDescent="0.2">
      <c r="A6219" s="39"/>
      <c r="W6219" s="39"/>
      <c r="X6219" s="39"/>
      <c r="Y6219" s="39"/>
      <c r="Z6219" s="39"/>
    </row>
    <row r="6220" spans="1:26" x14ac:dyDescent="0.2">
      <c r="A6220" s="39"/>
      <c r="W6220" s="39"/>
      <c r="X6220" s="39"/>
      <c r="Y6220" s="39"/>
      <c r="Z6220" s="39"/>
    </row>
    <row r="6221" spans="1:26" x14ac:dyDescent="0.2">
      <c r="A6221" s="39"/>
      <c r="W6221" s="39"/>
      <c r="X6221" s="39"/>
      <c r="Y6221" s="39"/>
      <c r="Z6221" s="39"/>
    </row>
    <row r="6222" spans="1:26" x14ac:dyDescent="0.2">
      <c r="A6222" s="39"/>
      <c r="W6222" s="39"/>
      <c r="X6222" s="39"/>
      <c r="Y6222" s="39"/>
      <c r="Z6222" s="39"/>
    </row>
    <row r="6223" spans="1:26" x14ac:dyDescent="0.2">
      <c r="A6223" s="39"/>
      <c r="W6223" s="39"/>
      <c r="X6223" s="39"/>
      <c r="Y6223" s="39"/>
      <c r="Z6223" s="39"/>
    </row>
    <row r="6224" spans="1:26" x14ac:dyDescent="0.2">
      <c r="A6224" s="39"/>
      <c r="W6224" s="39"/>
      <c r="X6224" s="39"/>
      <c r="Y6224" s="39"/>
      <c r="Z6224" s="39"/>
    </row>
    <row r="6225" spans="1:26" x14ac:dyDescent="0.2">
      <c r="A6225" s="39"/>
      <c r="W6225" s="39"/>
      <c r="X6225" s="39"/>
      <c r="Y6225" s="39"/>
      <c r="Z6225" s="39"/>
    </row>
    <row r="6226" spans="1:26" x14ac:dyDescent="0.2">
      <c r="A6226" s="39"/>
      <c r="W6226" s="39"/>
      <c r="X6226" s="39"/>
      <c r="Y6226" s="39"/>
      <c r="Z6226" s="39"/>
    </row>
    <row r="6227" spans="1:26" x14ac:dyDescent="0.2">
      <c r="A6227" s="39"/>
      <c r="W6227" s="39"/>
      <c r="X6227" s="39"/>
      <c r="Y6227" s="39"/>
      <c r="Z6227" s="39"/>
    </row>
    <row r="6228" spans="1:26" x14ac:dyDescent="0.2">
      <c r="A6228" s="39"/>
      <c r="W6228" s="39"/>
      <c r="X6228" s="39"/>
      <c r="Y6228" s="39"/>
      <c r="Z6228" s="39"/>
    </row>
    <row r="6229" spans="1:26" x14ac:dyDescent="0.2">
      <c r="A6229" s="39"/>
      <c r="W6229" s="39"/>
      <c r="X6229" s="39"/>
      <c r="Y6229" s="39"/>
      <c r="Z6229" s="39"/>
    </row>
    <row r="6230" spans="1:26" x14ac:dyDescent="0.2">
      <c r="A6230" s="39"/>
      <c r="W6230" s="39"/>
      <c r="X6230" s="39"/>
      <c r="Y6230" s="39"/>
      <c r="Z6230" s="39"/>
    </row>
    <row r="6231" spans="1:26" x14ac:dyDescent="0.2">
      <c r="A6231" s="39"/>
      <c r="W6231" s="39"/>
      <c r="X6231" s="39"/>
      <c r="Y6231" s="39"/>
      <c r="Z6231" s="39"/>
    </row>
    <row r="6232" spans="1:26" x14ac:dyDescent="0.2">
      <c r="A6232" s="39"/>
      <c r="W6232" s="39"/>
      <c r="X6232" s="39"/>
      <c r="Y6232" s="39"/>
      <c r="Z6232" s="39"/>
    </row>
    <row r="6233" spans="1:26" x14ac:dyDescent="0.2">
      <c r="A6233" s="39"/>
      <c r="W6233" s="39"/>
      <c r="X6233" s="39"/>
      <c r="Y6233" s="39"/>
      <c r="Z6233" s="39"/>
    </row>
    <row r="6234" spans="1:26" x14ac:dyDescent="0.2">
      <c r="A6234" s="39"/>
      <c r="W6234" s="39"/>
      <c r="X6234" s="39"/>
      <c r="Y6234" s="39"/>
      <c r="Z6234" s="39"/>
    </row>
    <row r="6235" spans="1:26" x14ac:dyDescent="0.2">
      <c r="A6235" s="39"/>
      <c r="W6235" s="39"/>
      <c r="X6235" s="39"/>
      <c r="Y6235" s="39"/>
      <c r="Z6235" s="39"/>
    </row>
    <row r="6236" spans="1:26" x14ac:dyDescent="0.2">
      <c r="A6236" s="39"/>
      <c r="W6236" s="39"/>
      <c r="X6236" s="39"/>
      <c r="Y6236" s="39"/>
      <c r="Z6236" s="39"/>
    </row>
    <row r="6237" spans="1:26" x14ac:dyDescent="0.2">
      <c r="A6237" s="39"/>
      <c r="W6237" s="39"/>
      <c r="X6237" s="39"/>
      <c r="Y6237" s="39"/>
      <c r="Z6237" s="39"/>
    </row>
    <row r="6238" spans="1:26" x14ac:dyDescent="0.2">
      <c r="A6238" s="39"/>
      <c r="W6238" s="39"/>
      <c r="X6238" s="39"/>
      <c r="Y6238" s="39"/>
      <c r="Z6238" s="39"/>
    </row>
    <row r="6239" spans="1:26" x14ac:dyDescent="0.2">
      <c r="A6239" s="39"/>
      <c r="W6239" s="39"/>
      <c r="X6239" s="39"/>
      <c r="Y6239" s="39"/>
      <c r="Z6239" s="39"/>
    </row>
    <row r="6240" spans="1:26" x14ac:dyDescent="0.2">
      <c r="A6240" s="39"/>
      <c r="W6240" s="39"/>
      <c r="X6240" s="39"/>
      <c r="Y6240" s="39"/>
      <c r="Z6240" s="39"/>
    </row>
    <row r="6241" spans="1:26" x14ac:dyDescent="0.2">
      <c r="A6241" s="39"/>
      <c r="W6241" s="39"/>
      <c r="X6241" s="39"/>
      <c r="Y6241" s="39"/>
      <c r="Z6241" s="39"/>
    </row>
    <row r="6242" spans="1:26" x14ac:dyDescent="0.2">
      <c r="A6242" s="39"/>
      <c r="W6242" s="39"/>
      <c r="X6242" s="39"/>
      <c r="Y6242" s="39"/>
      <c r="Z6242" s="39"/>
    </row>
    <row r="6243" spans="1:26" x14ac:dyDescent="0.2">
      <c r="A6243" s="39"/>
      <c r="W6243" s="39"/>
      <c r="X6243" s="39"/>
      <c r="Y6243" s="39"/>
      <c r="Z6243" s="39"/>
    </row>
    <row r="6244" spans="1:26" x14ac:dyDescent="0.2">
      <c r="A6244" s="39"/>
      <c r="W6244" s="39"/>
      <c r="X6244" s="39"/>
      <c r="Y6244" s="39"/>
      <c r="Z6244" s="39"/>
    </row>
    <row r="6245" spans="1:26" x14ac:dyDescent="0.2">
      <c r="A6245" s="39"/>
      <c r="W6245" s="39"/>
      <c r="X6245" s="39"/>
      <c r="Y6245" s="39"/>
      <c r="Z6245" s="39"/>
    </row>
    <row r="6246" spans="1:26" x14ac:dyDescent="0.2">
      <c r="A6246" s="39"/>
      <c r="W6246" s="39"/>
      <c r="X6246" s="39"/>
      <c r="Y6246" s="39"/>
      <c r="Z6246" s="39"/>
    </row>
    <row r="6247" spans="1:26" x14ac:dyDescent="0.2">
      <c r="A6247" s="39"/>
      <c r="W6247" s="39"/>
      <c r="X6247" s="39"/>
      <c r="Y6247" s="39"/>
      <c r="Z6247" s="39"/>
    </row>
    <row r="6248" spans="1:26" x14ac:dyDescent="0.2">
      <c r="A6248" s="39"/>
      <c r="W6248" s="39"/>
      <c r="X6248" s="39"/>
      <c r="Y6248" s="39"/>
      <c r="Z6248" s="39"/>
    </row>
    <row r="6249" spans="1:26" x14ac:dyDescent="0.2">
      <c r="A6249" s="39"/>
      <c r="W6249" s="39"/>
      <c r="X6249" s="39"/>
      <c r="Y6249" s="39"/>
      <c r="Z6249" s="39"/>
    </row>
    <row r="6250" spans="1:26" x14ac:dyDescent="0.2">
      <c r="A6250" s="39"/>
      <c r="W6250" s="39"/>
      <c r="X6250" s="39"/>
      <c r="Y6250" s="39"/>
      <c r="Z6250" s="39"/>
    </row>
    <row r="6251" spans="1:26" x14ac:dyDescent="0.2">
      <c r="A6251" s="39"/>
      <c r="W6251" s="39"/>
      <c r="X6251" s="39"/>
      <c r="Y6251" s="39"/>
      <c r="Z6251" s="39"/>
    </row>
    <row r="6252" spans="1:26" x14ac:dyDescent="0.2">
      <c r="A6252" s="39"/>
      <c r="W6252" s="39"/>
      <c r="X6252" s="39"/>
      <c r="Y6252" s="39"/>
      <c r="Z6252" s="39"/>
    </row>
    <row r="6253" spans="1:26" x14ac:dyDescent="0.2">
      <c r="A6253" s="39"/>
      <c r="W6253" s="39"/>
      <c r="X6253" s="39"/>
      <c r="Y6253" s="39"/>
      <c r="Z6253" s="39"/>
    </row>
    <row r="6254" spans="1:26" x14ac:dyDescent="0.2">
      <c r="A6254" s="39"/>
      <c r="W6254" s="39"/>
      <c r="X6254" s="39"/>
      <c r="Y6254" s="39"/>
      <c r="Z6254" s="39"/>
    </row>
    <row r="6255" spans="1:26" x14ac:dyDescent="0.2">
      <c r="A6255" s="39"/>
      <c r="W6255" s="39"/>
      <c r="X6255" s="39"/>
      <c r="Y6255" s="39"/>
      <c r="Z6255" s="39"/>
    </row>
    <row r="6256" spans="1:26" x14ac:dyDescent="0.2">
      <c r="A6256" s="39"/>
      <c r="W6256" s="39"/>
      <c r="X6256" s="39"/>
      <c r="Y6256" s="39"/>
      <c r="Z6256" s="39"/>
    </row>
    <row r="6257" spans="1:26" x14ac:dyDescent="0.2">
      <c r="A6257" s="39"/>
      <c r="W6257" s="39"/>
      <c r="X6257" s="39"/>
      <c r="Y6257" s="39"/>
      <c r="Z6257" s="39"/>
    </row>
    <row r="6258" spans="1:26" x14ac:dyDescent="0.2">
      <c r="A6258" s="39"/>
      <c r="W6258" s="39"/>
      <c r="X6258" s="39"/>
      <c r="Y6258" s="39"/>
      <c r="Z6258" s="39"/>
    </row>
    <row r="6259" spans="1:26" x14ac:dyDescent="0.2">
      <c r="A6259" s="39"/>
      <c r="W6259" s="39"/>
      <c r="X6259" s="39"/>
      <c r="Y6259" s="39"/>
      <c r="Z6259" s="39"/>
    </row>
    <row r="6260" spans="1:26" x14ac:dyDescent="0.2">
      <c r="A6260" s="39"/>
      <c r="W6260" s="39"/>
      <c r="X6260" s="39"/>
      <c r="Y6260" s="39"/>
      <c r="Z6260" s="39"/>
    </row>
    <row r="6261" spans="1:26" x14ac:dyDescent="0.2">
      <c r="A6261" s="39"/>
      <c r="W6261" s="39"/>
      <c r="X6261" s="39"/>
      <c r="Y6261" s="39"/>
      <c r="Z6261" s="39"/>
    </row>
    <row r="6262" spans="1:26" x14ac:dyDescent="0.2">
      <c r="A6262" s="39"/>
      <c r="W6262" s="39"/>
      <c r="X6262" s="39"/>
      <c r="Y6262" s="39"/>
      <c r="Z6262" s="39"/>
    </row>
    <row r="6263" spans="1:26" x14ac:dyDescent="0.2">
      <c r="A6263" s="39"/>
      <c r="W6263" s="39"/>
      <c r="X6263" s="39"/>
      <c r="Y6263" s="39"/>
      <c r="Z6263" s="39"/>
    </row>
    <row r="6264" spans="1:26" x14ac:dyDescent="0.2">
      <c r="A6264" s="39"/>
      <c r="W6264" s="39"/>
      <c r="X6264" s="39"/>
      <c r="Y6264" s="39"/>
      <c r="Z6264" s="39"/>
    </row>
    <row r="6265" spans="1:26" x14ac:dyDescent="0.2">
      <c r="A6265" s="39"/>
      <c r="W6265" s="39"/>
      <c r="X6265" s="39"/>
      <c r="Y6265" s="39"/>
      <c r="Z6265" s="39"/>
    </row>
    <row r="6266" spans="1:26" x14ac:dyDescent="0.2">
      <c r="A6266" s="39"/>
      <c r="W6266" s="39"/>
      <c r="X6266" s="39"/>
      <c r="Y6266" s="39"/>
      <c r="Z6266" s="39"/>
    </row>
    <row r="6267" spans="1:26" x14ac:dyDescent="0.2">
      <c r="A6267" s="39"/>
      <c r="W6267" s="39"/>
      <c r="X6267" s="39"/>
      <c r="Y6267" s="39"/>
      <c r="Z6267" s="39"/>
    </row>
    <row r="6268" spans="1:26" x14ac:dyDescent="0.2">
      <c r="A6268" s="39"/>
      <c r="W6268" s="39"/>
      <c r="X6268" s="39"/>
      <c r="Y6268" s="39"/>
      <c r="Z6268" s="39"/>
    </row>
    <row r="6269" spans="1:26" x14ac:dyDescent="0.2">
      <c r="A6269" s="39"/>
      <c r="W6269" s="39"/>
      <c r="X6269" s="39"/>
      <c r="Y6269" s="39"/>
      <c r="Z6269" s="39"/>
    </row>
    <row r="6270" spans="1:26" x14ac:dyDescent="0.2">
      <c r="A6270" s="39"/>
      <c r="W6270" s="39"/>
      <c r="X6270" s="39"/>
      <c r="Y6270" s="39"/>
      <c r="Z6270" s="39"/>
    </row>
    <row r="6271" spans="1:26" x14ac:dyDescent="0.2">
      <c r="A6271" s="39"/>
      <c r="W6271" s="39"/>
      <c r="X6271" s="39"/>
      <c r="Y6271" s="39"/>
      <c r="Z6271" s="39"/>
    </row>
    <row r="6272" spans="1:26" x14ac:dyDescent="0.2">
      <c r="A6272" s="39"/>
      <c r="W6272" s="39"/>
      <c r="X6272" s="39"/>
      <c r="Y6272" s="39"/>
      <c r="Z6272" s="39"/>
    </row>
    <row r="6273" spans="1:26" x14ac:dyDescent="0.2">
      <c r="A6273" s="39"/>
      <c r="W6273" s="39"/>
      <c r="X6273" s="39"/>
      <c r="Y6273" s="39"/>
      <c r="Z6273" s="39"/>
    </row>
    <row r="6274" spans="1:26" x14ac:dyDescent="0.2">
      <c r="A6274" s="39"/>
      <c r="W6274" s="39"/>
      <c r="X6274" s="39"/>
      <c r="Y6274" s="39"/>
      <c r="Z6274" s="39"/>
    </row>
    <row r="6275" spans="1:26" x14ac:dyDescent="0.2">
      <c r="A6275" s="39"/>
      <c r="W6275" s="39"/>
      <c r="X6275" s="39"/>
      <c r="Y6275" s="39"/>
      <c r="Z6275" s="39"/>
    </row>
    <row r="6276" spans="1:26" x14ac:dyDescent="0.2">
      <c r="A6276" s="39"/>
      <c r="W6276" s="39"/>
      <c r="X6276" s="39"/>
      <c r="Y6276" s="39"/>
      <c r="Z6276" s="39"/>
    </row>
    <row r="6277" spans="1:26" x14ac:dyDescent="0.2">
      <c r="A6277" s="39"/>
      <c r="W6277" s="39"/>
      <c r="X6277" s="39"/>
      <c r="Y6277" s="39"/>
      <c r="Z6277" s="39"/>
    </row>
    <row r="6278" spans="1:26" x14ac:dyDescent="0.2">
      <c r="A6278" s="39"/>
      <c r="W6278" s="39"/>
      <c r="X6278" s="39"/>
      <c r="Y6278" s="39"/>
      <c r="Z6278" s="39"/>
    </row>
    <row r="6279" spans="1:26" x14ac:dyDescent="0.2">
      <c r="A6279" s="39"/>
      <c r="W6279" s="39"/>
      <c r="X6279" s="39"/>
      <c r="Y6279" s="39"/>
      <c r="Z6279" s="39"/>
    </row>
    <row r="6280" spans="1:26" x14ac:dyDescent="0.2">
      <c r="A6280" s="39"/>
      <c r="W6280" s="39"/>
      <c r="X6280" s="39"/>
      <c r="Y6280" s="39"/>
      <c r="Z6280" s="39"/>
    </row>
    <row r="6281" spans="1:26" x14ac:dyDescent="0.2">
      <c r="A6281" s="39"/>
      <c r="W6281" s="39"/>
      <c r="X6281" s="39"/>
      <c r="Y6281" s="39"/>
      <c r="Z6281" s="39"/>
    </row>
    <row r="6282" spans="1:26" x14ac:dyDescent="0.2">
      <c r="A6282" s="39"/>
      <c r="W6282" s="39"/>
      <c r="X6282" s="39"/>
      <c r="Y6282" s="39"/>
      <c r="Z6282" s="39"/>
    </row>
    <row r="6283" spans="1:26" x14ac:dyDescent="0.2">
      <c r="A6283" s="39"/>
      <c r="W6283" s="39"/>
      <c r="X6283" s="39"/>
      <c r="Y6283" s="39"/>
      <c r="Z6283" s="39"/>
    </row>
    <row r="6284" spans="1:26" x14ac:dyDescent="0.2">
      <c r="A6284" s="39"/>
      <c r="W6284" s="39"/>
      <c r="X6284" s="39"/>
      <c r="Y6284" s="39"/>
      <c r="Z6284" s="39"/>
    </row>
    <row r="6285" spans="1:26" x14ac:dyDescent="0.2">
      <c r="A6285" s="39"/>
      <c r="W6285" s="39"/>
      <c r="X6285" s="39"/>
      <c r="Y6285" s="39"/>
      <c r="Z6285" s="39"/>
    </row>
    <row r="6286" spans="1:26" x14ac:dyDescent="0.2">
      <c r="A6286" s="39"/>
      <c r="W6286" s="39"/>
      <c r="X6286" s="39"/>
      <c r="Y6286" s="39"/>
      <c r="Z6286" s="39"/>
    </row>
    <row r="6287" spans="1:26" x14ac:dyDescent="0.2">
      <c r="A6287" s="39"/>
      <c r="W6287" s="39"/>
      <c r="X6287" s="39"/>
      <c r="Y6287" s="39"/>
      <c r="Z6287" s="39"/>
    </row>
    <row r="6288" spans="1:26" x14ac:dyDescent="0.2">
      <c r="A6288" s="39"/>
      <c r="W6288" s="39"/>
      <c r="X6288" s="39"/>
      <c r="Y6288" s="39"/>
      <c r="Z6288" s="39"/>
    </row>
    <row r="6289" spans="1:26" x14ac:dyDescent="0.2">
      <c r="A6289" s="39"/>
      <c r="W6289" s="39"/>
      <c r="X6289" s="39"/>
      <c r="Y6289" s="39"/>
      <c r="Z6289" s="39"/>
    </row>
    <row r="6290" spans="1:26" x14ac:dyDescent="0.2">
      <c r="A6290" s="39"/>
      <c r="W6290" s="39"/>
      <c r="X6290" s="39"/>
      <c r="Y6290" s="39"/>
      <c r="Z6290" s="39"/>
    </row>
    <row r="6291" spans="1:26" x14ac:dyDescent="0.2">
      <c r="A6291" s="39"/>
      <c r="W6291" s="39"/>
      <c r="X6291" s="39"/>
      <c r="Y6291" s="39"/>
      <c r="Z6291" s="39"/>
    </row>
    <row r="6292" spans="1:26" x14ac:dyDescent="0.2">
      <c r="A6292" s="39"/>
      <c r="W6292" s="39"/>
      <c r="X6292" s="39"/>
      <c r="Y6292" s="39"/>
      <c r="Z6292" s="39"/>
    </row>
    <row r="6293" spans="1:26" x14ac:dyDescent="0.2">
      <c r="A6293" s="39"/>
      <c r="W6293" s="39"/>
      <c r="X6293" s="39"/>
      <c r="Y6293" s="39"/>
      <c r="Z6293" s="39"/>
    </row>
    <row r="6294" spans="1:26" x14ac:dyDescent="0.2">
      <c r="A6294" s="39"/>
      <c r="W6294" s="39"/>
      <c r="X6294" s="39"/>
      <c r="Y6294" s="39"/>
      <c r="Z6294" s="39"/>
    </row>
    <row r="6295" spans="1:26" x14ac:dyDescent="0.2">
      <c r="A6295" s="39"/>
      <c r="W6295" s="39"/>
      <c r="X6295" s="39"/>
      <c r="Y6295" s="39"/>
      <c r="Z6295" s="39"/>
    </row>
    <row r="6296" spans="1:26" x14ac:dyDescent="0.2">
      <c r="A6296" s="39"/>
      <c r="W6296" s="39"/>
      <c r="X6296" s="39"/>
      <c r="Y6296" s="39"/>
      <c r="Z6296" s="39"/>
    </row>
    <row r="6297" spans="1:26" x14ac:dyDescent="0.2">
      <c r="A6297" s="39"/>
      <c r="W6297" s="39"/>
      <c r="X6297" s="39"/>
      <c r="Y6297" s="39"/>
      <c r="Z6297" s="39"/>
    </row>
    <row r="6298" spans="1:26" x14ac:dyDescent="0.2">
      <c r="A6298" s="39"/>
      <c r="W6298" s="39"/>
      <c r="X6298" s="39"/>
      <c r="Y6298" s="39"/>
      <c r="Z6298" s="39"/>
    </row>
    <row r="6299" spans="1:26" x14ac:dyDescent="0.2">
      <c r="A6299" s="39"/>
      <c r="W6299" s="39"/>
      <c r="X6299" s="39"/>
      <c r="Y6299" s="39"/>
      <c r="Z6299" s="39"/>
    </row>
    <row r="6300" spans="1:26" x14ac:dyDescent="0.2">
      <c r="A6300" s="39"/>
      <c r="W6300" s="39"/>
      <c r="X6300" s="39"/>
      <c r="Y6300" s="39"/>
      <c r="Z6300" s="39"/>
    </row>
    <row r="6301" spans="1:26" x14ac:dyDescent="0.2">
      <c r="A6301" s="39"/>
      <c r="W6301" s="39"/>
      <c r="X6301" s="39"/>
      <c r="Y6301" s="39"/>
      <c r="Z6301" s="39"/>
    </row>
    <row r="6302" spans="1:26" x14ac:dyDescent="0.2">
      <c r="A6302" s="39"/>
      <c r="W6302" s="39"/>
      <c r="X6302" s="39"/>
      <c r="Y6302" s="39"/>
      <c r="Z6302" s="39"/>
    </row>
    <row r="6303" spans="1:26" x14ac:dyDescent="0.2">
      <c r="A6303" s="39"/>
      <c r="W6303" s="39"/>
      <c r="X6303" s="39"/>
      <c r="Y6303" s="39"/>
      <c r="Z6303" s="39"/>
    </row>
    <row r="6304" spans="1:26" x14ac:dyDescent="0.2">
      <c r="A6304" s="39"/>
      <c r="W6304" s="39"/>
      <c r="X6304" s="39"/>
      <c r="Y6304" s="39"/>
      <c r="Z6304" s="39"/>
    </row>
    <row r="6305" spans="1:26" x14ac:dyDescent="0.2">
      <c r="A6305" s="39"/>
      <c r="W6305" s="39"/>
      <c r="X6305" s="39"/>
      <c r="Y6305" s="39"/>
      <c r="Z6305" s="39"/>
    </row>
    <row r="6306" spans="1:26" x14ac:dyDescent="0.2">
      <c r="A6306" s="39"/>
      <c r="W6306" s="39"/>
      <c r="X6306" s="39"/>
      <c r="Y6306" s="39"/>
      <c r="Z6306" s="39"/>
    </row>
    <row r="6307" spans="1:26" x14ac:dyDescent="0.2">
      <c r="A6307" s="39"/>
      <c r="W6307" s="39"/>
      <c r="X6307" s="39"/>
      <c r="Y6307" s="39"/>
      <c r="Z6307" s="39"/>
    </row>
    <row r="6308" spans="1:26" x14ac:dyDescent="0.2">
      <c r="A6308" s="39"/>
      <c r="W6308" s="39"/>
      <c r="X6308" s="39"/>
      <c r="Y6308" s="39"/>
      <c r="Z6308" s="39"/>
    </row>
    <row r="6309" spans="1:26" x14ac:dyDescent="0.2">
      <c r="A6309" s="39"/>
      <c r="W6309" s="39"/>
      <c r="X6309" s="39"/>
      <c r="Y6309" s="39"/>
      <c r="Z6309" s="39"/>
    </row>
    <row r="6310" spans="1:26" x14ac:dyDescent="0.2">
      <c r="A6310" s="39"/>
      <c r="W6310" s="39"/>
      <c r="X6310" s="39"/>
      <c r="Y6310" s="39"/>
      <c r="Z6310" s="39"/>
    </row>
    <row r="6311" spans="1:26" x14ac:dyDescent="0.2">
      <c r="A6311" s="39"/>
      <c r="W6311" s="39"/>
      <c r="X6311" s="39"/>
      <c r="Y6311" s="39"/>
      <c r="Z6311" s="39"/>
    </row>
    <row r="6312" spans="1:26" x14ac:dyDescent="0.2">
      <c r="A6312" s="39"/>
      <c r="W6312" s="39"/>
      <c r="X6312" s="39"/>
      <c r="Y6312" s="39"/>
      <c r="Z6312" s="39"/>
    </row>
    <row r="6313" spans="1:26" x14ac:dyDescent="0.2">
      <c r="A6313" s="39"/>
      <c r="W6313" s="39"/>
      <c r="X6313" s="39"/>
      <c r="Y6313" s="39"/>
      <c r="Z6313" s="39"/>
    </row>
    <row r="6314" spans="1:26" x14ac:dyDescent="0.2">
      <c r="A6314" s="39"/>
      <c r="W6314" s="39"/>
      <c r="X6314" s="39"/>
      <c r="Y6314" s="39"/>
      <c r="Z6314" s="39"/>
    </row>
    <row r="6315" spans="1:26" x14ac:dyDescent="0.2">
      <c r="A6315" s="39"/>
      <c r="W6315" s="39"/>
      <c r="X6315" s="39"/>
      <c r="Y6315" s="39"/>
      <c r="Z6315" s="39"/>
    </row>
    <row r="6316" spans="1:26" x14ac:dyDescent="0.2">
      <c r="A6316" s="39"/>
      <c r="W6316" s="39"/>
      <c r="X6316" s="39"/>
      <c r="Y6316" s="39"/>
      <c r="Z6316" s="39"/>
    </row>
    <row r="6317" spans="1:26" x14ac:dyDescent="0.2">
      <c r="A6317" s="39"/>
      <c r="W6317" s="39"/>
      <c r="X6317" s="39"/>
      <c r="Y6317" s="39"/>
      <c r="Z6317" s="39"/>
    </row>
    <row r="6318" spans="1:26" x14ac:dyDescent="0.2">
      <c r="A6318" s="39"/>
      <c r="W6318" s="39"/>
      <c r="X6318" s="39"/>
      <c r="Y6318" s="39"/>
      <c r="Z6318" s="39"/>
    </row>
    <row r="6319" spans="1:26" x14ac:dyDescent="0.2">
      <c r="A6319" s="39"/>
      <c r="W6319" s="39"/>
      <c r="X6319" s="39"/>
      <c r="Y6319" s="39"/>
      <c r="Z6319" s="39"/>
    </row>
    <row r="6320" spans="1:26" x14ac:dyDescent="0.2">
      <c r="A6320" s="39"/>
      <c r="W6320" s="39"/>
      <c r="X6320" s="39"/>
      <c r="Y6320" s="39"/>
      <c r="Z6320" s="39"/>
    </row>
    <row r="6321" spans="1:26" x14ac:dyDescent="0.2">
      <c r="A6321" s="39"/>
      <c r="W6321" s="39"/>
      <c r="X6321" s="39"/>
      <c r="Y6321" s="39"/>
      <c r="Z6321" s="39"/>
    </row>
    <row r="6322" spans="1:26" x14ac:dyDescent="0.2">
      <c r="A6322" s="39"/>
      <c r="W6322" s="39"/>
      <c r="X6322" s="39"/>
      <c r="Y6322" s="39"/>
      <c r="Z6322" s="39"/>
    </row>
    <row r="6323" spans="1:26" x14ac:dyDescent="0.2">
      <c r="A6323" s="39"/>
      <c r="W6323" s="39"/>
      <c r="X6323" s="39"/>
      <c r="Y6323" s="39"/>
      <c r="Z6323" s="39"/>
    </row>
    <row r="6324" spans="1:26" x14ac:dyDescent="0.2">
      <c r="A6324" s="39"/>
      <c r="W6324" s="39"/>
      <c r="X6324" s="39"/>
      <c r="Y6324" s="39"/>
      <c r="Z6324" s="39"/>
    </row>
    <row r="6325" spans="1:26" x14ac:dyDescent="0.2">
      <c r="A6325" s="39"/>
      <c r="W6325" s="39"/>
      <c r="X6325" s="39"/>
      <c r="Y6325" s="39"/>
      <c r="Z6325" s="39"/>
    </row>
    <row r="6326" spans="1:26" x14ac:dyDescent="0.2">
      <c r="A6326" s="39"/>
      <c r="W6326" s="39"/>
      <c r="X6326" s="39"/>
      <c r="Y6326" s="39"/>
      <c r="Z6326" s="39"/>
    </row>
    <row r="6327" spans="1:26" x14ac:dyDescent="0.2">
      <c r="A6327" s="39"/>
      <c r="W6327" s="39"/>
      <c r="X6327" s="39"/>
      <c r="Y6327" s="39"/>
      <c r="Z6327" s="39"/>
    </row>
    <row r="6328" spans="1:26" x14ac:dyDescent="0.2">
      <c r="A6328" s="39"/>
      <c r="W6328" s="39"/>
      <c r="X6328" s="39"/>
      <c r="Y6328" s="39"/>
      <c r="Z6328" s="39"/>
    </row>
    <row r="6329" spans="1:26" x14ac:dyDescent="0.2">
      <c r="A6329" s="39"/>
      <c r="W6329" s="39"/>
      <c r="X6329" s="39"/>
      <c r="Y6329" s="39"/>
      <c r="Z6329" s="39"/>
    </row>
    <row r="6330" spans="1:26" x14ac:dyDescent="0.2">
      <c r="A6330" s="39"/>
      <c r="W6330" s="39"/>
      <c r="X6330" s="39"/>
      <c r="Y6330" s="39"/>
      <c r="Z6330" s="39"/>
    </row>
    <row r="6331" spans="1:26" x14ac:dyDescent="0.2">
      <c r="A6331" s="39"/>
      <c r="W6331" s="39"/>
      <c r="X6331" s="39"/>
      <c r="Y6331" s="39"/>
      <c r="Z6331" s="39"/>
    </row>
    <row r="6332" spans="1:26" x14ac:dyDescent="0.2">
      <c r="A6332" s="39"/>
      <c r="W6332" s="39"/>
      <c r="X6332" s="39"/>
      <c r="Y6332" s="39"/>
      <c r="Z6332" s="39"/>
    </row>
    <row r="6333" spans="1:26" x14ac:dyDescent="0.2">
      <c r="A6333" s="39"/>
      <c r="W6333" s="39"/>
      <c r="X6333" s="39"/>
      <c r="Y6333" s="39"/>
      <c r="Z6333" s="39"/>
    </row>
    <row r="6334" spans="1:26" x14ac:dyDescent="0.2">
      <c r="A6334" s="39"/>
      <c r="W6334" s="39"/>
      <c r="X6334" s="39"/>
      <c r="Y6334" s="39"/>
      <c r="Z6334" s="39"/>
    </row>
    <row r="6335" spans="1:26" x14ac:dyDescent="0.2">
      <c r="A6335" s="39"/>
      <c r="W6335" s="39"/>
      <c r="X6335" s="39"/>
      <c r="Y6335" s="39"/>
      <c r="Z6335" s="39"/>
    </row>
    <row r="6336" spans="1:26" x14ac:dyDescent="0.2">
      <c r="A6336" s="39"/>
      <c r="W6336" s="39"/>
      <c r="X6336" s="39"/>
      <c r="Y6336" s="39"/>
      <c r="Z6336" s="39"/>
    </row>
    <row r="6337" spans="1:26" x14ac:dyDescent="0.2">
      <c r="A6337" s="39"/>
      <c r="W6337" s="39"/>
      <c r="X6337" s="39"/>
      <c r="Y6337" s="39"/>
      <c r="Z6337" s="39"/>
    </row>
    <row r="6338" spans="1:26" x14ac:dyDescent="0.2">
      <c r="A6338" s="39"/>
      <c r="W6338" s="39"/>
      <c r="X6338" s="39"/>
      <c r="Y6338" s="39"/>
      <c r="Z6338" s="39"/>
    </row>
    <row r="6339" spans="1:26" x14ac:dyDescent="0.2">
      <c r="A6339" s="39"/>
      <c r="W6339" s="39"/>
      <c r="X6339" s="39"/>
      <c r="Y6339" s="39"/>
      <c r="Z6339" s="39"/>
    </row>
    <row r="6340" spans="1:26" x14ac:dyDescent="0.2">
      <c r="A6340" s="39"/>
      <c r="W6340" s="39"/>
      <c r="X6340" s="39"/>
      <c r="Y6340" s="39"/>
      <c r="Z6340" s="39"/>
    </row>
    <row r="6341" spans="1:26" x14ac:dyDescent="0.2">
      <c r="A6341" s="39"/>
      <c r="W6341" s="39"/>
      <c r="X6341" s="39"/>
      <c r="Y6341" s="39"/>
      <c r="Z6341" s="39"/>
    </row>
    <row r="6342" spans="1:26" x14ac:dyDescent="0.2">
      <c r="A6342" s="39"/>
      <c r="W6342" s="39"/>
      <c r="X6342" s="39"/>
      <c r="Y6342" s="39"/>
      <c r="Z6342" s="39"/>
    </row>
    <row r="6343" spans="1:26" x14ac:dyDescent="0.2">
      <c r="A6343" s="39"/>
      <c r="W6343" s="39"/>
      <c r="X6343" s="39"/>
      <c r="Y6343" s="39"/>
      <c r="Z6343" s="39"/>
    </row>
    <row r="6344" spans="1:26" x14ac:dyDescent="0.2">
      <c r="A6344" s="39"/>
      <c r="W6344" s="39"/>
      <c r="X6344" s="39"/>
      <c r="Y6344" s="39"/>
      <c r="Z6344" s="39"/>
    </row>
    <row r="6345" spans="1:26" x14ac:dyDescent="0.2">
      <c r="A6345" s="39"/>
      <c r="W6345" s="39"/>
      <c r="X6345" s="39"/>
      <c r="Y6345" s="39"/>
      <c r="Z6345" s="39"/>
    </row>
    <row r="6346" spans="1:26" x14ac:dyDescent="0.2">
      <c r="A6346" s="39"/>
      <c r="W6346" s="39"/>
      <c r="X6346" s="39"/>
      <c r="Y6346" s="39"/>
      <c r="Z6346" s="39"/>
    </row>
    <row r="6347" spans="1:26" x14ac:dyDescent="0.2">
      <c r="A6347" s="39"/>
      <c r="W6347" s="39"/>
      <c r="X6347" s="39"/>
      <c r="Y6347" s="39"/>
      <c r="Z6347" s="39"/>
    </row>
    <row r="6348" spans="1:26" x14ac:dyDescent="0.2">
      <c r="A6348" s="39"/>
      <c r="W6348" s="39"/>
      <c r="X6348" s="39"/>
      <c r="Y6348" s="39"/>
      <c r="Z6348" s="39"/>
    </row>
    <row r="6349" spans="1:26" x14ac:dyDescent="0.2">
      <c r="A6349" s="39"/>
      <c r="W6349" s="39"/>
      <c r="X6349" s="39"/>
      <c r="Y6349" s="39"/>
      <c r="Z6349" s="39"/>
    </row>
    <row r="6350" spans="1:26" x14ac:dyDescent="0.2">
      <c r="A6350" s="39"/>
      <c r="W6350" s="39"/>
      <c r="X6350" s="39"/>
      <c r="Y6350" s="39"/>
      <c r="Z6350" s="39"/>
    </row>
    <row r="6351" spans="1:26" x14ac:dyDescent="0.2">
      <c r="A6351" s="39"/>
      <c r="W6351" s="39"/>
      <c r="X6351" s="39"/>
      <c r="Y6351" s="39"/>
      <c r="Z6351" s="39"/>
    </row>
    <row r="6352" spans="1:26" x14ac:dyDescent="0.2">
      <c r="A6352" s="39"/>
      <c r="W6352" s="39"/>
      <c r="X6352" s="39"/>
      <c r="Y6352" s="39"/>
      <c r="Z6352" s="39"/>
    </row>
    <row r="6353" spans="1:26" x14ac:dyDescent="0.2">
      <c r="A6353" s="39"/>
      <c r="W6353" s="39"/>
      <c r="X6353" s="39"/>
      <c r="Y6353" s="39"/>
      <c r="Z6353" s="39"/>
    </row>
    <row r="6354" spans="1:26" x14ac:dyDescent="0.2">
      <c r="A6354" s="39"/>
      <c r="W6354" s="39"/>
      <c r="X6354" s="39"/>
      <c r="Y6354" s="39"/>
      <c r="Z6354" s="39"/>
    </row>
    <row r="6355" spans="1:26" x14ac:dyDescent="0.2">
      <c r="A6355" s="39"/>
      <c r="W6355" s="39"/>
      <c r="X6355" s="39"/>
      <c r="Y6355" s="39"/>
      <c r="Z6355" s="39"/>
    </row>
    <row r="6356" spans="1:26" x14ac:dyDescent="0.2">
      <c r="A6356" s="39"/>
      <c r="W6356" s="39"/>
      <c r="X6356" s="39"/>
      <c r="Y6356" s="39"/>
      <c r="Z6356" s="39"/>
    </row>
    <row r="6357" spans="1:26" x14ac:dyDescent="0.2">
      <c r="A6357" s="39"/>
      <c r="W6357" s="39"/>
      <c r="X6357" s="39"/>
      <c r="Y6357" s="39"/>
      <c r="Z6357" s="39"/>
    </row>
    <row r="6358" spans="1:26" x14ac:dyDescent="0.2">
      <c r="A6358" s="39"/>
      <c r="W6358" s="39"/>
      <c r="X6358" s="39"/>
      <c r="Y6358" s="39"/>
      <c r="Z6358" s="39"/>
    </row>
    <row r="6359" spans="1:26" x14ac:dyDescent="0.2">
      <c r="A6359" s="39"/>
      <c r="W6359" s="39"/>
      <c r="X6359" s="39"/>
      <c r="Y6359" s="39"/>
      <c r="Z6359" s="39"/>
    </row>
    <row r="6360" spans="1:26" x14ac:dyDescent="0.2">
      <c r="A6360" s="39"/>
      <c r="W6360" s="39"/>
      <c r="X6360" s="39"/>
      <c r="Y6360" s="39"/>
      <c r="Z6360" s="39"/>
    </row>
    <row r="6361" spans="1:26" x14ac:dyDescent="0.2">
      <c r="A6361" s="39"/>
      <c r="W6361" s="39"/>
      <c r="X6361" s="39"/>
      <c r="Y6361" s="39"/>
      <c r="Z6361" s="39"/>
    </row>
    <row r="6362" spans="1:26" x14ac:dyDescent="0.2">
      <c r="A6362" s="39"/>
      <c r="W6362" s="39"/>
      <c r="X6362" s="39"/>
      <c r="Y6362" s="39"/>
      <c r="Z6362" s="39"/>
    </row>
    <row r="6363" spans="1:26" x14ac:dyDescent="0.2">
      <c r="A6363" s="39"/>
      <c r="W6363" s="39"/>
      <c r="X6363" s="39"/>
      <c r="Y6363" s="39"/>
      <c r="Z6363" s="39"/>
    </row>
    <row r="6364" spans="1:26" x14ac:dyDescent="0.2">
      <c r="A6364" s="39"/>
      <c r="W6364" s="39"/>
      <c r="X6364" s="39"/>
      <c r="Y6364" s="39"/>
      <c r="Z6364" s="39"/>
    </row>
    <row r="6365" spans="1:26" x14ac:dyDescent="0.2">
      <c r="A6365" s="39"/>
      <c r="W6365" s="39"/>
      <c r="X6365" s="39"/>
      <c r="Y6365" s="39"/>
      <c r="Z6365" s="39"/>
    </row>
    <row r="6366" spans="1:26" x14ac:dyDescent="0.2">
      <c r="A6366" s="39"/>
      <c r="W6366" s="39"/>
      <c r="X6366" s="39"/>
      <c r="Y6366" s="39"/>
      <c r="Z6366" s="39"/>
    </row>
    <row r="6367" spans="1:26" x14ac:dyDescent="0.2">
      <c r="A6367" s="39"/>
      <c r="W6367" s="39"/>
      <c r="X6367" s="39"/>
      <c r="Y6367" s="39"/>
      <c r="Z6367" s="39"/>
    </row>
    <row r="6368" spans="1:26" x14ac:dyDescent="0.2">
      <c r="A6368" s="39"/>
      <c r="W6368" s="39"/>
      <c r="X6368" s="39"/>
      <c r="Y6368" s="39"/>
      <c r="Z6368" s="39"/>
    </row>
    <row r="6369" spans="1:26" x14ac:dyDescent="0.2">
      <c r="A6369" s="39"/>
      <c r="W6369" s="39"/>
      <c r="X6369" s="39"/>
      <c r="Y6369" s="39"/>
      <c r="Z6369" s="39"/>
    </row>
    <row r="6370" spans="1:26" x14ac:dyDescent="0.2">
      <c r="A6370" s="39"/>
      <c r="W6370" s="39"/>
      <c r="X6370" s="39"/>
      <c r="Y6370" s="39"/>
      <c r="Z6370" s="39"/>
    </row>
    <row r="6371" spans="1:26" x14ac:dyDescent="0.2">
      <c r="A6371" s="39"/>
      <c r="W6371" s="39"/>
      <c r="X6371" s="39"/>
      <c r="Y6371" s="39"/>
      <c r="Z6371" s="39"/>
    </row>
    <row r="6372" spans="1:26" x14ac:dyDescent="0.2">
      <c r="A6372" s="39"/>
      <c r="W6372" s="39"/>
      <c r="X6372" s="39"/>
      <c r="Y6372" s="39"/>
      <c r="Z6372" s="39"/>
    </row>
    <row r="6373" spans="1:26" x14ac:dyDescent="0.2">
      <c r="A6373" s="39"/>
      <c r="W6373" s="39"/>
      <c r="X6373" s="39"/>
      <c r="Y6373" s="39"/>
      <c r="Z6373" s="39"/>
    </row>
    <row r="6374" spans="1:26" x14ac:dyDescent="0.2">
      <c r="A6374" s="39"/>
      <c r="W6374" s="39"/>
      <c r="X6374" s="39"/>
      <c r="Y6374" s="39"/>
      <c r="Z6374" s="39"/>
    </row>
    <row r="6375" spans="1:26" x14ac:dyDescent="0.2">
      <c r="A6375" s="39"/>
      <c r="W6375" s="39"/>
      <c r="X6375" s="39"/>
      <c r="Y6375" s="39"/>
      <c r="Z6375" s="39"/>
    </row>
    <row r="6376" spans="1:26" x14ac:dyDescent="0.2">
      <c r="A6376" s="39"/>
      <c r="W6376" s="39"/>
      <c r="X6376" s="39"/>
      <c r="Y6376" s="39"/>
      <c r="Z6376" s="39"/>
    </row>
    <row r="6377" spans="1:26" x14ac:dyDescent="0.2">
      <c r="A6377" s="39"/>
      <c r="W6377" s="39"/>
      <c r="X6377" s="39"/>
      <c r="Y6377" s="39"/>
      <c r="Z6377" s="39"/>
    </row>
    <row r="6378" spans="1:26" x14ac:dyDescent="0.2">
      <c r="A6378" s="39"/>
      <c r="W6378" s="39"/>
      <c r="X6378" s="39"/>
      <c r="Y6378" s="39"/>
      <c r="Z6378" s="39"/>
    </row>
    <row r="6379" spans="1:26" x14ac:dyDescent="0.2">
      <c r="A6379" s="39"/>
      <c r="W6379" s="39"/>
      <c r="X6379" s="39"/>
      <c r="Y6379" s="39"/>
      <c r="Z6379" s="39"/>
    </row>
    <row r="6380" spans="1:26" x14ac:dyDescent="0.2">
      <c r="A6380" s="39"/>
      <c r="W6380" s="39"/>
      <c r="X6380" s="39"/>
      <c r="Y6380" s="39"/>
      <c r="Z6380" s="39"/>
    </row>
    <row r="6381" spans="1:26" x14ac:dyDescent="0.2">
      <c r="A6381" s="39"/>
      <c r="W6381" s="39"/>
      <c r="X6381" s="39"/>
      <c r="Y6381" s="39"/>
      <c r="Z6381" s="39"/>
    </row>
    <row r="6382" spans="1:26" x14ac:dyDescent="0.2">
      <c r="A6382" s="39"/>
      <c r="W6382" s="39"/>
      <c r="X6382" s="39"/>
      <c r="Y6382" s="39"/>
      <c r="Z6382" s="39"/>
    </row>
    <row r="6383" spans="1:26" x14ac:dyDescent="0.2">
      <c r="A6383" s="39"/>
      <c r="W6383" s="39"/>
      <c r="X6383" s="39"/>
      <c r="Y6383" s="39"/>
      <c r="Z6383" s="39"/>
    </row>
    <row r="6384" spans="1:26" x14ac:dyDescent="0.2">
      <c r="A6384" s="39"/>
      <c r="W6384" s="39"/>
      <c r="X6384" s="39"/>
      <c r="Y6384" s="39"/>
      <c r="Z6384" s="39"/>
    </row>
    <row r="6385" spans="1:26" x14ac:dyDescent="0.2">
      <c r="A6385" s="39"/>
      <c r="W6385" s="39"/>
      <c r="X6385" s="39"/>
      <c r="Y6385" s="39"/>
      <c r="Z6385" s="39"/>
    </row>
    <row r="6386" spans="1:26" x14ac:dyDescent="0.2">
      <c r="A6386" s="39"/>
      <c r="W6386" s="39"/>
      <c r="X6386" s="39"/>
      <c r="Y6386" s="39"/>
      <c r="Z6386" s="39"/>
    </row>
    <row r="6387" spans="1:26" x14ac:dyDescent="0.2">
      <c r="A6387" s="39"/>
      <c r="W6387" s="39"/>
      <c r="X6387" s="39"/>
      <c r="Y6387" s="39"/>
      <c r="Z6387" s="39"/>
    </row>
    <row r="6388" spans="1:26" x14ac:dyDescent="0.2">
      <c r="A6388" s="39"/>
      <c r="W6388" s="39"/>
      <c r="X6388" s="39"/>
      <c r="Y6388" s="39"/>
      <c r="Z6388" s="39"/>
    </row>
    <row r="6389" spans="1:26" x14ac:dyDescent="0.2">
      <c r="A6389" s="39"/>
      <c r="W6389" s="39"/>
      <c r="X6389" s="39"/>
      <c r="Y6389" s="39"/>
      <c r="Z6389" s="39"/>
    </row>
    <row r="6390" spans="1:26" x14ac:dyDescent="0.2">
      <c r="A6390" s="39"/>
      <c r="W6390" s="39"/>
      <c r="X6390" s="39"/>
      <c r="Y6390" s="39"/>
      <c r="Z6390" s="39"/>
    </row>
    <row r="6391" spans="1:26" x14ac:dyDescent="0.2">
      <c r="A6391" s="39"/>
      <c r="W6391" s="39"/>
      <c r="X6391" s="39"/>
      <c r="Y6391" s="39"/>
      <c r="Z6391" s="39"/>
    </row>
    <row r="6392" spans="1:26" x14ac:dyDescent="0.2">
      <c r="A6392" s="39"/>
      <c r="W6392" s="39"/>
      <c r="X6392" s="39"/>
      <c r="Y6392" s="39"/>
      <c r="Z6392" s="39"/>
    </row>
    <row r="6393" spans="1:26" x14ac:dyDescent="0.2">
      <c r="A6393" s="39"/>
      <c r="W6393" s="39"/>
      <c r="X6393" s="39"/>
      <c r="Y6393" s="39"/>
      <c r="Z6393" s="39"/>
    </row>
    <row r="6394" spans="1:26" x14ac:dyDescent="0.2">
      <c r="A6394" s="39"/>
      <c r="W6394" s="39"/>
      <c r="X6394" s="39"/>
      <c r="Y6394" s="39"/>
      <c r="Z6394" s="39"/>
    </row>
    <row r="6395" spans="1:26" x14ac:dyDescent="0.2">
      <c r="A6395" s="39"/>
      <c r="W6395" s="39"/>
      <c r="X6395" s="39"/>
      <c r="Y6395" s="39"/>
      <c r="Z6395" s="39"/>
    </row>
    <row r="6396" spans="1:26" x14ac:dyDescent="0.2">
      <c r="A6396" s="39"/>
      <c r="W6396" s="39"/>
      <c r="X6396" s="39"/>
      <c r="Y6396" s="39"/>
      <c r="Z6396" s="39"/>
    </row>
    <row r="6397" spans="1:26" x14ac:dyDescent="0.2">
      <c r="A6397" s="39"/>
      <c r="W6397" s="39"/>
      <c r="X6397" s="39"/>
      <c r="Y6397" s="39"/>
      <c r="Z6397" s="39"/>
    </row>
    <row r="6398" spans="1:26" x14ac:dyDescent="0.2">
      <c r="A6398" s="39"/>
      <c r="W6398" s="39"/>
      <c r="X6398" s="39"/>
      <c r="Y6398" s="39"/>
      <c r="Z6398" s="39"/>
    </row>
    <row r="6399" spans="1:26" x14ac:dyDescent="0.2">
      <c r="A6399" s="39"/>
      <c r="W6399" s="39"/>
      <c r="X6399" s="39"/>
      <c r="Y6399" s="39"/>
      <c r="Z6399" s="39"/>
    </row>
    <row r="6400" spans="1:26" x14ac:dyDescent="0.2">
      <c r="A6400" s="39"/>
      <c r="W6400" s="39"/>
      <c r="X6400" s="39"/>
      <c r="Y6400" s="39"/>
      <c r="Z6400" s="39"/>
    </row>
    <row r="6401" spans="1:26" x14ac:dyDescent="0.2">
      <c r="A6401" s="39"/>
      <c r="W6401" s="39"/>
      <c r="X6401" s="39"/>
      <c r="Y6401" s="39"/>
      <c r="Z6401" s="39"/>
    </row>
    <row r="6402" spans="1:26" x14ac:dyDescent="0.2">
      <c r="A6402" s="39"/>
      <c r="W6402" s="39"/>
      <c r="X6402" s="39"/>
      <c r="Y6402" s="39"/>
      <c r="Z6402" s="39"/>
    </row>
    <row r="6403" spans="1:26" x14ac:dyDescent="0.2">
      <c r="A6403" s="39"/>
      <c r="W6403" s="39"/>
      <c r="X6403" s="39"/>
      <c r="Y6403" s="39"/>
      <c r="Z6403" s="39"/>
    </row>
    <row r="6404" spans="1:26" x14ac:dyDescent="0.2">
      <c r="A6404" s="39"/>
      <c r="W6404" s="39"/>
      <c r="X6404" s="39"/>
      <c r="Y6404" s="39"/>
      <c r="Z6404" s="39"/>
    </row>
    <row r="6405" spans="1:26" x14ac:dyDescent="0.2">
      <c r="A6405" s="39"/>
      <c r="W6405" s="39"/>
      <c r="X6405" s="39"/>
      <c r="Y6405" s="39"/>
      <c r="Z6405" s="39"/>
    </row>
    <row r="6406" spans="1:26" x14ac:dyDescent="0.2">
      <c r="A6406" s="39"/>
      <c r="W6406" s="39"/>
      <c r="X6406" s="39"/>
      <c r="Y6406" s="39"/>
      <c r="Z6406" s="39"/>
    </row>
    <row r="6407" spans="1:26" x14ac:dyDescent="0.2">
      <c r="A6407" s="39"/>
      <c r="W6407" s="39"/>
      <c r="X6407" s="39"/>
      <c r="Y6407" s="39"/>
      <c r="Z6407" s="39"/>
    </row>
    <row r="6408" spans="1:26" x14ac:dyDescent="0.2">
      <c r="A6408" s="39"/>
      <c r="W6408" s="39"/>
      <c r="X6408" s="39"/>
      <c r="Y6408" s="39"/>
      <c r="Z6408" s="39"/>
    </row>
    <row r="6409" spans="1:26" x14ac:dyDescent="0.2">
      <c r="A6409" s="39"/>
      <c r="W6409" s="39"/>
      <c r="X6409" s="39"/>
      <c r="Y6409" s="39"/>
      <c r="Z6409" s="39"/>
    </row>
    <row r="6410" spans="1:26" x14ac:dyDescent="0.2">
      <c r="A6410" s="39"/>
      <c r="W6410" s="39"/>
      <c r="X6410" s="39"/>
      <c r="Y6410" s="39"/>
      <c r="Z6410" s="39"/>
    </row>
    <row r="6411" spans="1:26" x14ac:dyDescent="0.2">
      <c r="A6411" s="39"/>
      <c r="W6411" s="39"/>
      <c r="X6411" s="39"/>
      <c r="Y6411" s="39"/>
      <c r="Z6411" s="39"/>
    </row>
    <row r="6412" spans="1:26" x14ac:dyDescent="0.2">
      <c r="A6412" s="39"/>
      <c r="W6412" s="39"/>
      <c r="X6412" s="39"/>
      <c r="Y6412" s="39"/>
      <c r="Z6412" s="39"/>
    </row>
    <row r="6413" spans="1:26" x14ac:dyDescent="0.2">
      <c r="A6413" s="39"/>
      <c r="W6413" s="39"/>
      <c r="X6413" s="39"/>
      <c r="Y6413" s="39"/>
      <c r="Z6413" s="39"/>
    </row>
    <row r="6414" spans="1:26" x14ac:dyDescent="0.2">
      <c r="A6414" s="39"/>
      <c r="W6414" s="39"/>
      <c r="X6414" s="39"/>
      <c r="Y6414" s="39"/>
      <c r="Z6414" s="39"/>
    </row>
    <row r="6415" spans="1:26" x14ac:dyDescent="0.2">
      <c r="A6415" s="39"/>
      <c r="W6415" s="39"/>
      <c r="X6415" s="39"/>
      <c r="Y6415" s="39"/>
      <c r="Z6415" s="39"/>
    </row>
    <row r="6416" spans="1:26" x14ac:dyDescent="0.2">
      <c r="A6416" s="39"/>
      <c r="W6416" s="39"/>
      <c r="X6416" s="39"/>
      <c r="Y6416" s="39"/>
      <c r="Z6416" s="39"/>
    </row>
    <row r="6417" spans="1:26" x14ac:dyDescent="0.2">
      <c r="A6417" s="39"/>
      <c r="W6417" s="39"/>
      <c r="X6417" s="39"/>
      <c r="Y6417" s="39"/>
      <c r="Z6417" s="39"/>
    </row>
    <row r="6418" spans="1:26" x14ac:dyDescent="0.2">
      <c r="A6418" s="39"/>
      <c r="W6418" s="39"/>
      <c r="X6418" s="39"/>
      <c r="Y6418" s="39"/>
      <c r="Z6418" s="39"/>
    </row>
    <row r="6419" spans="1:26" x14ac:dyDescent="0.2">
      <c r="A6419" s="39"/>
      <c r="W6419" s="39"/>
      <c r="X6419" s="39"/>
      <c r="Y6419" s="39"/>
      <c r="Z6419" s="39"/>
    </row>
    <row r="6420" spans="1:26" x14ac:dyDescent="0.2">
      <c r="A6420" s="39"/>
      <c r="W6420" s="39"/>
      <c r="X6420" s="39"/>
      <c r="Y6420" s="39"/>
      <c r="Z6420" s="39"/>
    </row>
    <row r="6421" spans="1:26" x14ac:dyDescent="0.2">
      <c r="A6421" s="39"/>
      <c r="W6421" s="39"/>
      <c r="X6421" s="39"/>
      <c r="Y6421" s="39"/>
      <c r="Z6421" s="39"/>
    </row>
    <row r="6422" spans="1:26" x14ac:dyDescent="0.2">
      <c r="A6422" s="39"/>
      <c r="W6422" s="39"/>
      <c r="X6422" s="39"/>
      <c r="Y6422" s="39"/>
      <c r="Z6422" s="39"/>
    </row>
    <row r="6423" spans="1:26" x14ac:dyDescent="0.2">
      <c r="A6423" s="39"/>
      <c r="W6423" s="39"/>
      <c r="X6423" s="39"/>
      <c r="Y6423" s="39"/>
      <c r="Z6423" s="39"/>
    </row>
    <row r="6424" spans="1:26" x14ac:dyDescent="0.2">
      <c r="A6424" s="39"/>
      <c r="W6424" s="39"/>
      <c r="X6424" s="39"/>
      <c r="Y6424" s="39"/>
      <c r="Z6424" s="39"/>
    </row>
    <row r="6425" spans="1:26" x14ac:dyDescent="0.2">
      <c r="A6425" s="39"/>
      <c r="W6425" s="39"/>
      <c r="X6425" s="39"/>
      <c r="Y6425" s="39"/>
      <c r="Z6425" s="39"/>
    </row>
    <row r="6426" spans="1:26" x14ac:dyDescent="0.2">
      <c r="A6426" s="39"/>
      <c r="W6426" s="39"/>
      <c r="X6426" s="39"/>
      <c r="Y6426" s="39"/>
      <c r="Z6426" s="39"/>
    </row>
    <row r="6427" spans="1:26" x14ac:dyDescent="0.2">
      <c r="A6427" s="39"/>
      <c r="W6427" s="39"/>
      <c r="X6427" s="39"/>
      <c r="Y6427" s="39"/>
      <c r="Z6427" s="39"/>
    </row>
    <row r="6428" spans="1:26" x14ac:dyDescent="0.2">
      <c r="A6428" s="39"/>
      <c r="W6428" s="39"/>
      <c r="X6428" s="39"/>
      <c r="Y6428" s="39"/>
      <c r="Z6428" s="39"/>
    </row>
    <row r="6429" spans="1:26" x14ac:dyDescent="0.2">
      <c r="A6429" s="39"/>
      <c r="W6429" s="39"/>
      <c r="X6429" s="39"/>
      <c r="Y6429" s="39"/>
      <c r="Z6429" s="39"/>
    </row>
    <row r="6430" spans="1:26" x14ac:dyDescent="0.2">
      <c r="A6430" s="39"/>
      <c r="W6430" s="39"/>
      <c r="X6430" s="39"/>
      <c r="Y6430" s="39"/>
      <c r="Z6430" s="39"/>
    </row>
    <row r="6431" spans="1:26" x14ac:dyDescent="0.2">
      <c r="A6431" s="39"/>
      <c r="W6431" s="39"/>
      <c r="X6431" s="39"/>
      <c r="Y6431" s="39"/>
      <c r="Z6431" s="39"/>
    </row>
    <row r="6432" spans="1:26" x14ac:dyDescent="0.2">
      <c r="A6432" s="39"/>
      <c r="W6432" s="39"/>
      <c r="X6432" s="39"/>
      <c r="Y6432" s="39"/>
      <c r="Z6432" s="39"/>
    </row>
    <row r="6433" spans="1:26" x14ac:dyDescent="0.2">
      <c r="A6433" s="39"/>
      <c r="W6433" s="39"/>
      <c r="X6433" s="39"/>
      <c r="Y6433" s="39"/>
      <c r="Z6433" s="39"/>
    </row>
    <row r="6434" spans="1:26" x14ac:dyDescent="0.2">
      <c r="A6434" s="39"/>
      <c r="W6434" s="39"/>
      <c r="X6434" s="39"/>
      <c r="Y6434" s="39"/>
      <c r="Z6434" s="39"/>
    </row>
    <row r="6435" spans="1:26" x14ac:dyDescent="0.2">
      <c r="A6435" s="39"/>
      <c r="W6435" s="39"/>
      <c r="X6435" s="39"/>
      <c r="Y6435" s="39"/>
      <c r="Z6435" s="39"/>
    </row>
    <row r="6436" spans="1:26" x14ac:dyDescent="0.2">
      <c r="A6436" s="39"/>
      <c r="W6436" s="39"/>
      <c r="X6436" s="39"/>
      <c r="Y6436" s="39"/>
      <c r="Z6436" s="39"/>
    </row>
    <row r="6437" spans="1:26" x14ac:dyDescent="0.2">
      <c r="A6437" s="39"/>
      <c r="W6437" s="39"/>
      <c r="X6437" s="39"/>
      <c r="Y6437" s="39"/>
      <c r="Z6437" s="39"/>
    </row>
    <row r="6438" spans="1:26" x14ac:dyDescent="0.2">
      <c r="A6438" s="39"/>
      <c r="W6438" s="39"/>
      <c r="X6438" s="39"/>
      <c r="Y6438" s="39"/>
      <c r="Z6438" s="39"/>
    </row>
    <row r="6439" spans="1:26" x14ac:dyDescent="0.2">
      <c r="A6439" s="39"/>
      <c r="W6439" s="39"/>
      <c r="X6439" s="39"/>
      <c r="Y6439" s="39"/>
      <c r="Z6439" s="39"/>
    </row>
    <row r="6440" spans="1:26" x14ac:dyDescent="0.2">
      <c r="A6440" s="39"/>
      <c r="W6440" s="39"/>
      <c r="X6440" s="39"/>
      <c r="Y6440" s="39"/>
      <c r="Z6440" s="39"/>
    </row>
    <row r="6441" spans="1:26" x14ac:dyDescent="0.2">
      <c r="A6441" s="39"/>
      <c r="W6441" s="39"/>
      <c r="X6441" s="39"/>
      <c r="Y6441" s="39"/>
      <c r="Z6441" s="39"/>
    </row>
    <row r="6442" spans="1:26" x14ac:dyDescent="0.2">
      <c r="A6442" s="39"/>
      <c r="W6442" s="39"/>
      <c r="X6442" s="39"/>
      <c r="Y6442" s="39"/>
      <c r="Z6442" s="39"/>
    </row>
    <row r="6443" spans="1:26" x14ac:dyDescent="0.2">
      <c r="A6443" s="39"/>
      <c r="W6443" s="39"/>
      <c r="X6443" s="39"/>
      <c r="Y6443" s="39"/>
      <c r="Z6443" s="39"/>
    </row>
    <row r="6444" spans="1:26" x14ac:dyDescent="0.2">
      <c r="A6444" s="39"/>
      <c r="W6444" s="39"/>
      <c r="X6444" s="39"/>
      <c r="Y6444" s="39"/>
      <c r="Z6444" s="39"/>
    </row>
    <row r="6445" spans="1:26" x14ac:dyDescent="0.2">
      <c r="A6445" s="39"/>
      <c r="W6445" s="39"/>
      <c r="X6445" s="39"/>
      <c r="Y6445" s="39"/>
      <c r="Z6445" s="39"/>
    </row>
    <row r="6446" spans="1:26" x14ac:dyDescent="0.2">
      <c r="A6446" s="39"/>
      <c r="W6446" s="39"/>
      <c r="X6446" s="39"/>
      <c r="Y6446" s="39"/>
      <c r="Z6446" s="39"/>
    </row>
    <row r="6447" spans="1:26" x14ac:dyDescent="0.2">
      <c r="A6447" s="39"/>
      <c r="W6447" s="39"/>
      <c r="X6447" s="39"/>
      <c r="Y6447" s="39"/>
      <c r="Z6447" s="39"/>
    </row>
    <row r="6448" spans="1:26" x14ac:dyDescent="0.2">
      <c r="A6448" s="39"/>
      <c r="W6448" s="39"/>
      <c r="X6448" s="39"/>
      <c r="Y6448" s="39"/>
      <c r="Z6448" s="39"/>
    </row>
    <row r="6449" spans="1:26" x14ac:dyDescent="0.2">
      <c r="A6449" s="39"/>
      <c r="W6449" s="39"/>
      <c r="X6449" s="39"/>
      <c r="Y6449" s="39"/>
      <c r="Z6449" s="39"/>
    </row>
    <row r="6450" spans="1:26" x14ac:dyDescent="0.2">
      <c r="A6450" s="39"/>
      <c r="W6450" s="39"/>
      <c r="X6450" s="39"/>
      <c r="Y6450" s="39"/>
      <c r="Z6450" s="39"/>
    </row>
    <row r="6451" spans="1:26" x14ac:dyDescent="0.2">
      <c r="A6451" s="39"/>
      <c r="W6451" s="39"/>
      <c r="X6451" s="39"/>
      <c r="Y6451" s="39"/>
      <c r="Z6451" s="39"/>
    </row>
    <row r="6452" spans="1:26" x14ac:dyDescent="0.2">
      <c r="A6452" s="39"/>
      <c r="W6452" s="39"/>
      <c r="X6452" s="39"/>
      <c r="Y6452" s="39"/>
      <c r="Z6452" s="39"/>
    </row>
    <row r="6453" spans="1:26" x14ac:dyDescent="0.2">
      <c r="A6453" s="39"/>
      <c r="W6453" s="39"/>
      <c r="X6453" s="39"/>
      <c r="Y6453" s="39"/>
      <c r="Z6453" s="39"/>
    </row>
    <row r="6454" spans="1:26" x14ac:dyDescent="0.2">
      <c r="A6454" s="39"/>
      <c r="W6454" s="39"/>
      <c r="X6454" s="39"/>
      <c r="Y6454" s="39"/>
      <c r="Z6454" s="39"/>
    </row>
    <row r="6455" spans="1:26" x14ac:dyDescent="0.2">
      <c r="A6455" s="39"/>
      <c r="W6455" s="39"/>
      <c r="X6455" s="39"/>
      <c r="Y6455" s="39"/>
      <c r="Z6455" s="39"/>
    </row>
    <row r="6456" spans="1:26" x14ac:dyDescent="0.2">
      <c r="A6456" s="39"/>
      <c r="W6456" s="39"/>
      <c r="X6456" s="39"/>
      <c r="Y6456" s="39"/>
      <c r="Z6456" s="39"/>
    </row>
    <row r="6457" spans="1:26" x14ac:dyDescent="0.2">
      <c r="A6457" s="39"/>
      <c r="W6457" s="39"/>
      <c r="X6457" s="39"/>
      <c r="Y6457" s="39"/>
      <c r="Z6457" s="39"/>
    </row>
    <row r="6458" spans="1:26" x14ac:dyDescent="0.2">
      <c r="A6458" s="39"/>
      <c r="W6458" s="39"/>
      <c r="X6458" s="39"/>
      <c r="Y6458" s="39"/>
      <c r="Z6458" s="39"/>
    </row>
    <row r="6459" spans="1:26" x14ac:dyDescent="0.2">
      <c r="A6459" s="39"/>
      <c r="W6459" s="39"/>
      <c r="X6459" s="39"/>
      <c r="Y6459" s="39"/>
      <c r="Z6459" s="39"/>
    </row>
    <row r="6460" spans="1:26" x14ac:dyDescent="0.2">
      <c r="A6460" s="39"/>
      <c r="W6460" s="39"/>
      <c r="X6460" s="39"/>
      <c r="Y6460" s="39"/>
      <c r="Z6460" s="39"/>
    </row>
    <row r="6461" spans="1:26" x14ac:dyDescent="0.2">
      <c r="A6461" s="39"/>
      <c r="W6461" s="39"/>
      <c r="X6461" s="39"/>
      <c r="Y6461" s="39"/>
      <c r="Z6461" s="39"/>
    </row>
    <row r="6462" spans="1:26" x14ac:dyDescent="0.2">
      <c r="A6462" s="39"/>
      <c r="W6462" s="39"/>
      <c r="X6462" s="39"/>
      <c r="Y6462" s="39"/>
      <c r="Z6462" s="39"/>
    </row>
    <row r="6463" spans="1:26" x14ac:dyDescent="0.2">
      <c r="A6463" s="39"/>
      <c r="W6463" s="39"/>
      <c r="X6463" s="39"/>
      <c r="Y6463" s="39"/>
      <c r="Z6463" s="39"/>
    </row>
    <row r="6464" spans="1:26" x14ac:dyDescent="0.2">
      <c r="A6464" s="39"/>
      <c r="W6464" s="39"/>
      <c r="X6464" s="39"/>
      <c r="Y6464" s="39"/>
      <c r="Z6464" s="39"/>
    </row>
    <row r="6465" spans="1:26" x14ac:dyDescent="0.2">
      <c r="A6465" s="39"/>
      <c r="W6465" s="39"/>
      <c r="X6465" s="39"/>
      <c r="Y6465" s="39"/>
      <c r="Z6465" s="39"/>
    </row>
    <row r="6466" spans="1:26" x14ac:dyDescent="0.2">
      <c r="A6466" s="39"/>
      <c r="W6466" s="39"/>
      <c r="X6466" s="39"/>
      <c r="Y6466" s="39"/>
      <c r="Z6466" s="39"/>
    </row>
    <row r="6467" spans="1:26" x14ac:dyDescent="0.2">
      <c r="A6467" s="39"/>
      <c r="W6467" s="39"/>
      <c r="X6467" s="39"/>
      <c r="Y6467" s="39"/>
      <c r="Z6467" s="39"/>
    </row>
    <row r="6468" spans="1:26" x14ac:dyDescent="0.2">
      <c r="A6468" s="39"/>
      <c r="W6468" s="39"/>
      <c r="X6468" s="39"/>
      <c r="Y6468" s="39"/>
      <c r="Z6468" s="39"/>
    </row>
    <row r="6469" spans="1:26" x14ac:dyDescent="0.2">
      <c r="A6469" s="39"/>
      <c r="W6469" s="39"/>
      <c r="X6469" s="39"/>
      <c r="Y6469" s="39"/>
      <c r="Z6469" s="39"/>
    </row>
    <row r="6470" spans="1:26" x14ac:dyDescent="0.2">
      <c r="A6470" s="39"/>
      <c r="W6470" s="39"/>
      <c r="X6470" s="39"/>
      <c r="Y6470" s="39"/>
      <c r="Z6470" s="39"/>
    </row>
    <row r="6471" spans="1:26" x14ac:dyDescent="0.2">
      <c r="A6471" s="39"/>
      <c r="W6471" s="39"/>
      <c r="X6471" s="39"/>
      <c r="Y6471" s="39"/>
      <c r="Z6471" s="39"/>
    </row>
    <row r="6472" spans="1:26" x14ac:dyDescent="0.2">
      <c r="A6472" s="39"/>
      <c r="W6472" s="39"/>
      <c r="X6472" s="39"/>
      <c r="Y6472" s="39"/>
      <c r="Z6472" s="39"/>
    </row>
    <row r="6473" spans="1:26" x14ac:dyDescent="0.2">
      <c r="A6473" s="39"/>
      <c r="W6473" s="39"/>
      <c r="X6473" s="39"/>
      <c r="Y6473" s="39"/>
      <c r="Z6473" s="39"/>
    </row>
    <row r="6474" spans="1:26" x14ac:dyDescent="0.2">
      <c r="A6474" s="39"/>
      <c r="W6474" s="39"/>
      <c r="X6474" s="39"/>
      <c r="Y6474" s="39"/>
      <c r="Z6474" s="39"/>
    </row>
    <row r="6475" spans="1:26" x14ac:dyDescent="0.2">
      <c r="A6475" s="39"/>
      <c r="W6475" s="39"/>
      <c r="X6475" s="39"/>
      <c r="Y6475" s="39"/>
      <c r="Z6475" s="39"/>
    </row>
    <row r="6476" spans="1:26" x14ac:dyDescent="0.2">
      <c r="A6476" s="39"/>
      <c r="W6476" s="39"/>
      <c r="X6476" s="39"/>
      <c r="Y6476" s="39"/>
      <c r="Z6476" s="39"/>
    </row>
    <row r="6477" spans="1:26" x14ac:dyDescent="0.2">
      <c r="A6477" s="39"/>
      <c r="W6477" s="39"/>
      <c r="X6477" s="39"/>
      <c r="Y6477" s="39"/>
      <c r="Z6477" s="39"/>
    </row>
    <row r="6478" spans="1:26" x14ac:dyDescent="0.2">
      <c r="A6478" s="39"/>
      <c r="W6478" s="39"/>
      <c r="X6478" s="39"/>
      <c r="Y6478" s="39"/>
      <c r="Z6478" s="39"/>
    </row>
    <row r="6479" spans="1:26" x14ac:dyDescent="0.2">
      <c r="A6479" s="39"/>
      <c r="W6479" s="39"/>
      <c r="X6479" s="39"/>
      <c r="Y6479" s="39"/>
      <c r="Z6479" s="39"/>
    </row>
    <row r="6480" spans="1:26" x14ac:dyDescent="0.2">
      <c r="A6480" s="39"/>
      <c r="W6480" s="39"/>
      <c r="X6480" s="39"/>
      <c r="Y6480" s="39"/>
      <c r="Z6480" s="39"/>
    </row>
    <row r="6481" spans="1:26" x14ac:dyDescent="0.2">
      <c r="A6481" s="39"/>
      <c r="W6481" s="39"/>
      <c r="X6481" s="39"/>
      <c r="Y6481" s="39"/>
      <c r="Z6481" s="39"/>
    </row>
    <row r="6482" spans="1:26" x14ac:dyDescent="0.2">
      <c r="A6482" s="39"/>
      <c r="W6482" s="39"/>
      <c r="X6482" s="39"/>
      <c r="Y6482" s="39"/>
      <c r="Z6482" s="39"/>
    </row>
    <row r="6483" spans="1:26" x14ac:dyDescent="0.2">
      <c r="A6483" s="39"/>
      <c r="W6483" s="39"/>
      <c r="X6483" s="39"/>
      <c r="Y6483" s="39"/>
      <c r="Z6483" s="39"/>
    </row>
    <row r="6484" spans="1:26" x14ac:dyDescent="0.2">
      <c r="A6484" s="39"/>
      <c r="W6484" s="39"/>
      <c r="X6484" s="39"/>
      <c r="Y6484" s="39"/>
      <c r="Z6484" s="39"/>
    </row>
    <row r="6485" spans="1:26" x14ac:dyDescent="0.2">
      <c r="A6485" s="39"/>
      <c r="W6485" s="39"/>
      <c r="X6485" s="39"/>
      <c r="Y6485" s="39"/>
      <c r="Z6485" s="39"/>
    </row>
    <row r="6486" spans="1:26" x14ac:dyDescent="0.2">
      <c r="A6486" s="39"/>
      <c r="W6486" s="39"/>
      <c r="X6486" s="39"/>
      <c r="Y6486" s="39"/>
      <c r="Z6486" s="39"/>
    </row>
    <row r="6487" spans="1:26" x14ac:dyDescent="0.2">
      <c r="A6487" s="39"/>
      <c r="W6487" s="39"/>
      <c r="X6487" s="39"/>
      <c r="Y6487" s="39"/>
      <c r="Z6487" s="39"/>
    </row>
    <row r="6488" spans="1:26" x14ac:dyDescent="0.2">
      <c r="A6488" s="39"/>
      <c r="W6488" s="39"/>
      <c r="X6488" s="39"/>
      <c r="Y6488" s="39"/>
      <c r="Z6488" s="39"/>
    </row>
    <row r="6489" spans="1:26" x14ac:dyDescent="0.2">
      <c r="A6489" s="39"/>
      <c r="W6489" s="39"/>
      <c r="X6489" s="39"/>
      <c r="Y6489" s="39"/>
      <c r="Z6489" s="39"/>
    </row>
    <row r="6490" spans="1:26" x14ac:dyDescent="0.2">
      <c r="A6490" s="39"/>
      <c r="W6490" s="39"/>
      <c r="X6490" s="39"/>
      <c r="Y6490" s="39"/>
      <c r="Z6490" s="39"/>
    </row>
    <row r="6491" spans="1:26" x14ac:dyDescent="0.2">
      <c r="A6491" s="39"/>
      <c r="W6491" s="39"/>
      <c r="X6491" s="39"/>
      <c r="Y6491" s="39"/>
      <c r="Z6491" s="39"/>
    </row>
    <row r="6492" spans="1:26" x14ac:dyDescent="0.2">
      <c r="A6492" s="39"/>
      <c r="W6492" s="39"/>
      <c r="X6492" s="39"/>
      <c r="Y6492" s="39"/>
      <c r="Z6492" s="39"/>
    </row>
    <row r="6493" spans="1:26" x14ac:dyDescent="0.2">
      <c r="A6493" s="39"/>
      <c r="W6493" s="39"/>
      <c r="X6493" s="39"/>
      <c r="Y6493" s="39"/>
      <c r="Z6493" s="39"/>
    </row>
    <row r="6494" spans="1:26" x14ac:dyDescent="0.2">
      <c r="A6494" s="39"/>
      <c r="W6494" s="39"/>
      <c r="X6494" s="39"/>
      <c r="Y6494" s="39"/>
      <c r="Z6494" s="39"/>
    </row>
    <row r="6495" spans="1:26" x14ac:dyDescent="0.2">
      <c r="A6495" s="39"/>
      <c r="W6495" s="39"/>
      <c r="X6495" s="39"/>
      <c r="Y6495" s="39"/>
      <c r="Z6495" s="39"/>
    </row>
    <row r="6496" spans="1:26" x14ac:dyDescent="0.2">
      <c r="A6496" s="39"/>
      <c r="W6496" s="39"/>
      <c r="X6496" s="39"/>
      <c r="Y6496" s="39"/>
      <c r="Z6496" s="39"/>
    </row>
    <row r="6497" spans="1:26" x14ac:dyDescent="0.2">
      <c r="A6497" s="39"/>
      <c r="W6497" s="39"/>
      <c r="X6497" s="39"/>
      <c r="Y6497" s="39"/>
      <c r="Z6497" s="39"/>
    </row>
    <row r="6498" spans="1:26" x14ac:dyDescent="0.2">
      <c r="A6498" s="39"/>
      <c r="W6498" s="39"/>
      <c r="X6498" s="39"/>
      <c r="Y6498" s="39"/>
      <c r="Z6498" s="39"/>
    </row>
    <row r="6499" spans="1:26" x14ac:dyDescent="0.2">
      <c r="A6499" s="39"/>
      <c r="W6499" s="39"/>
      <c r="X6499" s="39"/>
      <c r="Y6499" s="39"/>
      <c r="Z6499" s="39"/>
    </row>
    <row r="6500" spans="1:26" x14ac:dyDescent="0.2">
      <c r="A6500" s="39"/>
      <c r="W6500" s="39"/>
      <c r="X6500" s="39"/>
      <c r="Y6500" s="39"/>
      <c r="Z6500" s="39"/>
    </row>
    <row r="6501" spans="1:26" x14ac:dyDescent="0.2">
      <c r="A6501" s="39"/>
      <c r="W6501" s="39"/>
      <c r="X6501" s="39"/>
      <c r="Y6501" s="39"/>
      <c r="Z6501" s="39"/>
    </row>
    <row r="6502" spans="1:26" x14ac:dyDescent="0.2">
      <c r="A6502" s="39"/>
      <c r="W6502" s="39"/>
      <c r="X6502" s="39"/>
      <c r="Y6502" s="39"/>
      <c r="Z6502" s="39"/>
    </row>
    <row r="6503" spans="1:26" x14ac:dyDescent="0.2">
      <c r="A6503" s="39"/>
      <c r="W6503" s="39"/>
      <c r="X6503" s="39"/>
      <c r="Y6503" s="39"/>
      <c r="Z6503" s="39"/>
    </row>
    <row r="6504" spans="1:26" x14ac:dyDescent="0.2">
      <c r="A6504" s="39"/>
      <c r="W6504" s="39"/>
      <c r="X6504" s="39"/>
      <c r="Y6504" s="39"/>
      <c r="Z6504" s="39"/>
    </row>
    <row r="6505" spans="1:26" x14ac:dyDescent="0.2">
      <c r="A6505" s="39"/>
      <c r="W6505" s="39"/>
      <c r="X6505" s="39"/>
      <c r="Y6505" s="39"/>
      <c r="Z6505" s="39"/>
    </row>
    <row r="6506" spans="1:26" x14ac:dyDescent="0.2">
      <c r="A6506" s="39"/>
      <c r="W6506" s="39"/>
      <c r="X6506" s="39"/>
      <c r="Y6506" s="39"/>
      <c r="Z6506" s="39"/>
    </row>
    <row r="6507" spans="1:26" x14ac:dyDescent="0.2">
      <c r="A6507" s="39"/>
      <c r="W6507" s="39"/>
      <c r="X6507" s="39"/>
      <c r="Y6507" s="39"/>
      <c r="Z6507" s="39"/>
    </row>
    <row r="6508" spans="1:26" x14ac:dyDescent="0.2">
      <c r="A6508" s="39"/>
      <c r="W6508" s="39"/>
      <c r="X6508" s="39"/>
      <c r="Y6508" s="39"/>
      <c r="Z6508" s="39"/>
    </row>
    <row r="6509" spans="1:26" x14ac:dyDescent="0.2">
      <c r="A6509" s="39"/>
      <c r="W6509" s="39"/>
      <c r="X6509" s="39"/>
      <c r="Y6509" s="39"/>
      <c r="Z6509" s="39"/>
    </row>
    <row r="6510" spans="1:26" x14ac:dyDescent="0.2">
      <c r="A6510" s="39"/>
      <c r="W6510" s="39"/>
      <c r="X6510" s="39"/>
      <c r="Y6510" s="39"/>
      <c r="Z6510" s="39"/>
    </row>
    <row r="6511" spans="1:26" x14ac:dyDescent="0.2">
      <c r="A6511" s="39"/>
      <c r="W6511" s="39"/>
      <c r="X6511" s="39"/>
      <c r="Y6511" s="39"/>
      <c r="Z6511" s="39"/>
    </row>
    <row r="6512" spans="1:26" x14ac:dyDescent="0.2">
      <c r="A6512" s="39"/>
      <c r="W6512" s="39"/>
      <c r="X6512" s="39"/>
      <c r="Y6512" s="39"/>
      <c r="Z6512" s="39"/>
    </row>
    <row r="6513" spans="1:26" x14ac:dyDescent="0.2">
      <c r="A6513" s="39"/>
      <c r="W6513" s="39"/>
      <c r="X6513" s="39"/>
      <c r="Y6513" s="39"/>
      <c r="Z6513" s="39"/>
    </row>
    <row r="6514" spans="1:26" x14ac:dyDescent="0.2">
      <c r="A6514" s="39"/>
      <c r="W6514" s="39"/>
      <c r="X6514" s="39"/>
      <c r="Y6514" s="39"/>
      <c r="Z6514" s="39"/>
    </row>
    <row r="6515" spans="1:26" x14ac:dyDescent="0.2">
      <c r="A6515" s="39"/>
      <c r="W6515" s="39"/>
      <c r="X6515" s="39"/>
      <c r="Y6515" s="39"/>
      <c r="Z6515" s="39"/>
    </row>
    <row r="6516" spans="1:26" x14ac:dyDescent="0.2">
      <c r="A6516" s="39"/>
      <c r="W6516" s="39"/>
      <c r="X6516" s="39"/>
      <c r="Y6516" s="39"/>
      <c r="Z6516" s="39"/>
    </row>
    <row r="6517" spans="1:26" x14ac:dyDescent="0.2">
      <c r="A6517" s="39"/>
      <c r="W6517" s="39"/>
      <c r="X6517" s="39"/>
      <c r="Y6517" s="39"/>
      <c r="Z6517" s="39"/>
    </row>
    <row r="6518" spans="1:26" x14ac:dyDescent="0.2">
      <c r="A6518" s="39"/>
      <c r="W6518" s="39"/>
      <c r="X6518" s="39"/>
      <c r="Y6518" s="39"/>
      <c r="Z6518" s="39"/>
    </row>
    <row r="6519" spans="1:26" x14ac:dyDescent="0.2">
      <c r="A6519" s="39"/>
      <c r="W6519" s="39"/>
      <c r="X6519" s="39"/>
      <c r="Y6519" s="39"/>
      <c r="Z6519" s="39"/>
    </row>
    <row r="6520" spans="1:26" x14ac:dyDescent="0.2">
      <c r="A6520" s="39"/>
      <c r="W6520" s="39"/>
      <c r="X6520" s="39"/>
      <c r="Y6520" s="39"/>
      <c r="Z6520" s="39"/>
    </row>
    <row r="6521" spans="1:26" x14ac:dyDescent="0.2">
      <c r="A6521" s="39"/>
      <c r="W6521" s="39"/>
      <c r="X6521" s="39"/>
      <c r="Y6521" s="39"/>
      <c r="Z6521" s="39"/>
    </row>
    <row r="6522" spans="1:26" x14ac:dyDescent="0.2">
      <c r="A6522" s="39"/>
      <c r="W6522" s="39"/>
      <c r="X6522" s="39"/>
      <c r="Y6522" s="39"/>
      <c r="Z6522" s="39"/>
    </row>
    <row r="6523" spans="1:26" x14ac:dyDescent="0.2">
      <c r="A6523" s="39"/>
      <c r="W6523" s="39"/>
      <c r="X6523" s="39"/>
      <c r="Y6523" s="39"/>
      <c r="Z6523" s="39"/>
    </row>
    <row r="6524" spans="1:26" x14ac:dyDescent="0.2">
      <c r="A6524" s="39"/>
      <c r="W6524" s="39"/>
      <c r="X6524" s="39"/>
      <c r="Y6524" s="39"/>
      <c r="Z6524" s="39"/>
    </row>
    <row r="6525" spans="1:26" x14ac:dyDescent="0.2">
      <c r="A6525" s="39"/>
      <c r="W6525" s="39"/>
      <c r="X6525" s="39"/>
      <c r="Y6525" s="39"/>
      <c r="Z6525" s="39"/>
    </row>
    <row r="6526" spans="1:26" x14ac:dyDescent="0.2">
      <c r="A6526" s="39"/>
      <c r="W6526" s="39"/>
      <c r="X6526" s="39"/>
      <c r="Y6526" s="39"/>
      <c r="Z6526" s="39"/>
    </row>
    <row r="6527" spans="1:26" x14ac:dyDescent="0.2">
      <c r="A6527" s="39"/>
      <c r="W6527" s="39"/>
      <c r="X6527" s="39"/>
      <c r="Y6527" s="39"/>
      <c r="Z6527" s="39"/>
    </row>
    <row r="6528" spans="1:26" x14ac:dyDescent="0.2">
      <c r="A6528" s="39"/>
      <c r="W6528" s="39"/>
      <c r="X6528" s="39"/>
      <c r="Y6528" s="39"/>
      <c r="Z6528" s="39"/>
    </row>
    <row r="6529" spans="1:26" x14ac:dyDescent="0.2">
      <c r="A6529" s="39"/>
      <c r="W6529" s="39"/>
      <c r="X6529" s="39"/>
      <c r="Y6529" s="39"/>
      <c r="Z6529" s="39"/>
    </row>
    <row r="6530" spans="1:26" x14ac:dyDescent="0.2">
      <c r="A6530" s="39"/>
      <c r="W6530" s="39"/>
      <c r="X6530" s="39"/>
      <c r="Y6530" s="39"/>
      <c r="Z6530" s="39"/>
    </row>
    <row r="6531" spans="1:26" x14ac:dyDescent="0.2">
      <c r="A6531" s="39"/>
      <c r="W6531" s="39"/>
      <c r="X6531" s="39"/>
      <c r="Y6531" s="39"/>
      <c r="Z6531" s="39"/>
    </row>
    <row r="6532" spans="1:26" x14ac:dyDescent="0.2">
      <c r="A6532" s="39"/>
      <c r="W6532" s="39"/>
      <c r="X6532" s="39"/>
      <c r="Y6532" s="39"/>
      <c r="Z6532" s="39"/>
    </row>
    <row r="6533" spans="1:26" x14ac:dyDescent="0.2">
      <c r="A6533" s="39"/>
      <c r="W6533" s="39"/>
      <c r="X6533" s="39"/>
      <c r="Y6533" s="39"/>
      <c r="Z6533" s="39"/>
    </row>
    <row r="6534" spans="1:26" x14ac:dyDescent="0.2">
      <c r="A6534" s="39"/>
      <c r="W6534" s="39"/>
      <c r="X6534" s="39"/>
      <c r="Y6534" s="39"/>
      <c r="Z6534" s="39"/>
    </row>
    <row r="6535" spans="1:26" x14ac:dyDescent="0.2">
      <c r="A6535" s="39"/>
      <c r="W6535" s="39"/>
      <c r="X6535" s="39"/>
      <c r="Y6535" s="39"/>
      <c r="Z6535" s="39"/>
    </row>
    <row r="6536" spans="1:26" x14ac:dyDescent="0.2">
      <c r="A6536" s="39"/>
      <c r="W6536" s="39"/>
      <c r="X6536" s="39"/>
      <c r="Y6536" s="39"/>
      <c r="Z6536" s="39"/>
    </row>
    <row r="6537" spans="1:26" x14ac:dyDescent="0.2">
      <c r="A6537" s="39"/>
      <c r="W6537" s="39"/>
      <c r="X6537" s="39"/>
      <c r="Y6537" s="39"/>
      <c r="Z6537" s="39"/>
    </row>
    <row r="6538" spans="1:26" x14ac:dyDescent="0.2">
      <c r="A6538" s="39"/>
      <c r="W6538" s="39"/>
      <c r="X6538" s="39"/>
      <c r="Y6538" s="39"/>
      <c r="Z6538" s="39"/>
    </row>
    <row r="6539" spans="1:26" x14ac:dyDescent="0.2">
      <c r="A6539" s="39"/>
      <c r="W6539" s="39"/>
      <c r="X6539" s="39"/>
      <c r="Y6539" s="39"/>
      <c r="Z6539" s="39"/>
    </row>
    <row r="6540" spans="1:26" x14ac:dyDescent="0.2">
      <c r="A6540" s="39"/>
      <c r="W6540" s="39"/>
      <c r="X6540" s="39"/>
      <c r="Y6540" s="39"/>
      <c r="Z6540" s="39"/>
    </row>
    <row r="6541" spans="1:26" x14ac:dyDescent="0.2">
      <c r="A6541" s="39"/>
      <c r="W6541" s="39"/>
      <c r="X6541" s="39"/>
      <c r="Y6541" s="39"/>
      <c r="Z6541" s="39"/>
    </row>
    <row r="6542" spans="1:26" x14ac:dyDescent="0.2">
      <c r="A6542" s="39"/>
      <c r="W6542" s="39"/>
      <c r="X6542" s="39"/>
      <c r="Y6542" s="39"/>
      <c r="Z6542" s="39"/>
    </row>
    <row r="6543" spans="1:26" x14ac:dyDescent="0.2">
      <c r="A6543" s="39"/>
      <c r="W6543" s="39"/>
      <c r="X6543" s="39"/>
      <c r="Y6543" s="39"/>
      <c r="Z6543" s="39"/>
    </row>
    <row r="6544" spans="1:26" x14ac:dyDescent="0.2">
      <c r="A6544" s="39"/>
      <c r="W6544" s="39"/>
      <c r="X6544" s="39"/>
      <c r="Y6544" s="39"/>
      <c r="Z6544" s="39"/>
    </row>
    <row r="6545" spans="1:26" x14ac:dyDescent="0.2">
      <c r="A6545" s="39"/>
      <c r="W6545" s="39"/>
      <c r="X6545" s="39"/>
      <c r="Y6545" s="39"/>
      <c r="Z6545" s="39"/>
    </row>
    <row r="6546" spans="1:26" x14ac:dyDescent="0.2">
      <c r="A6546" s="39"/>
      <c r="W6546" s="39"/>
      <c r="X6546" s="39"/>
      <c r="Y6546" s="39"/>
      <c r="Z6546" s="39"/>
    </row>
    <row r="6547" spans="1:26" x14ac:dyDescent="0.2">
      <c r="A6547" s="39"/>
      <c r="W6547" s="39"/>
      <c r="X6547" s="39"/>
      <c r="Y6547" s="39"/>
      <c r="Z6547" s="39"/>
    </row>
    <row r="6548" spans="1:26" x14ac:dyDescent="0.2">
      <c r="A6548" s="39"/>
      <c r="W6548" s="39"/>
      <c r="X6548" s="39"/>
      <c r="Y6548" s="39"/>
      <c r="Z6548" s="39"/>
    </row>
    <row r="6549" spans="1:26" x14ac:dyDescent="0.2">
      <c r="A6549" s="39"/>
      <c r="W6549" s="39"/>
      <c r="X6549" s="39"/>
      <c r="Y6549" s="39"/>
      <c r="Z6549" s="39"/>
    </row>
    <row r="6550" spans="1:26" x14ac:dyDescent="0.2">
      <c r="A6550" s="39"/>
      <c r="W6550" s="39"/>
      <c r="X6550" s="39"/>
      <c r="Y6550" s="39"/>
      <c r="Z6550" s="39"/>
    </row>
    <row r="6551" spans="1:26" x14ac:dyDescent="0.2">
      <c r="A6551" s="39"/>
      <c r="W6551" s="39"/>
      <c r="X6551" s="39"/>
      <c r="Y6551" s="39"/>
      <c r="Z6551" s="39"/>
    </row>
    <row r="6552" spans="1:26" x14ac:dyDescent="0.2">
      <c r="A6552" s="39"/>
      <c r="W6552" s="39"/>
      <c r="X6552" s="39"/>
      <c r="Y6552" s="39"/>
      <c r="Z6552" s="39"/>
    </row>
    <row r="6553" spans="1:26" x14ac:dyDescent="0.2">
      <c r="A6553" s="39"/>
      <c r="W6553" s="39"/>
      <c r="X6553" s="39"/>
      <c r="Y6553" s="39"/>
      <c r="Z6553" s="39"/>
    </row>
    <row r="6554" spans="1:26" x14ac:dyDescent="0.2">
      <c r="A6554" s="39"/>
      <c r="W6554" s="39"/>
      <c r="X6554" s="39"/>
      <c r="Y6554" s="39"/>
      <c r="Z6554" s="39"/>
    </row>
    <row r="6555" spans="1:26" x14ac:dyDescent="0.2">
      <c r="A6555" s="39"/>
      <c r="W6555" s="39"/>
      <c r="X6555" s="39"/>
      <c r="Y6555" s="39"/>
      <c r="Z6555" s="39"/>
    </row>
    <row r="6556" spans="1:26" x14ac:dyDescent="0.2">
      <c r="A6556" s="39"/>
      <c r="W6556" s="39"/>
      <c r="X6556" s="39"/>
      <c r="Y6556" s="39"/>
      <c r="Z6556" s="39"/>
    </row>
    <row r="6557" spans="1:26" x14ac:dyDescent="0.2">
      <c r="A6557" s="39"/>
      <c r="W6557" s="39"/>
      <c r="X6557" s="39"/>
      <c r="Y6557" s="39"/>
      <c r="Z6557" s="39"/>
    </row>
    <row r="6558" spans="1:26" x14ac:dyDescent="0.2">
      <c r="A6558" s="39"/>
      <c r="W6558" s="39"/>
      <c r="X6558" s="39"/>
      <c r="Y6558" s="39"/>
      <c r="Z6558" s="39"/>
    </row>
    <row r="6559" spans="1:26" x14ac:dyDescent="0.2">
      <c r="A6559" s="39"/>
      <c r="W6559" s="39"/>
      <c r="X6559" s="39"/>
      <c r="Y6559" s="39"/>
      <c r="Z6559" s="39"/>
    </row>
    <row r="6560" spans="1:26" x14ac:dyDescent="0.2">
      <c r="A6560" s="39"/>
      <c r="W6560" s="39"/>
      <c r="X6560" s="39"/>
      <c r="Y6560" s="39"/>
      <c r="Z6560" s="39"/>
    </row>
    <row r="6561" spans="1:26" x14ac:dyDescent="0.2">
      <c r="A6561" s="39"/>
      <c r="W6561" s="39"/>
      <c r="X6561" s="39"/>
      <c r="Y6561" s="39"/>
      <c r="Z6561" s="39"/>
    </row>
    <row r="6562" spans="1:26" x14ac:dyDescent="0.2">
      <c r="A6562" s="39"/>
      <c r="W6562" s="39"/>
      <c r="X6562" s="39"/>
      <c r="Y6562" s="39"/>
      <c r="Z6562" s="39"/>
    </row>
    <row r="6563" spans="1:26" x14ac:dyDescent="0.2">
      <c r="A6563" s="39"/>
      <c r="W6563" s="39"/>
      <c r="X6563" s="39"/>
      <c r="Y6563" s="39"/>
      <c r="Z6563" s="39"/>
    </row>
    <row r="6564" spans="1:26" x14ac:dyDescent="0.2">
      <c r="A6564" s="39"/>
      <c r="W6564" s="39"/>
      <c r="X6564" s="39"/>
      <c r="Y6564" s="39"/>
      <c r="Z6564" s="39"/>
    </row>
    <row r="6565" spans="1:26" x14ac:dyDescent="0.2">
      <c r="A6565" s="39"/>
      <c r="W6565" s="39"/>
      <c r="X6565" s="39"/>
      <c r="Y6565" s="39"/>
      <c r="Z6565" s="39"/>
    </row>
    <row r="6566" spans="1:26" x14ac:dyDescent="0.2">
      <c r="A6566" s="39"/>
      <c r="W6566" s="39"/>
      <c r="X6566" s="39"/>
      <c r="Y6566" s="39"/>
      <c r="Z6566" s="39"/>
    </row>
    <row r="6567" spans="1:26" x14ac:dyDescent="0.2">
      <c r="A6567" s="39"/>
      <c r="W6567" s="39"/>
      <c r="X6567" s="39"/>
      <c r="Y6567" s="39"/>
      <c r="Z6567" s="39"/>
    </row>
    <row r="6568" spans="1:26" x14ac:dyDescent="0.2">
      <c r="A6568" s="39"/>
      <c r="W6568" s="39"/>
      <c r="X6568" s="39"/>
      <c r="Y6568" s="39"/>
      <c r="Z6568" s="39"/>
    </row>
    <row r="6569" spans="1:26" x14ac:dyDescent="0.2">
      <c r="A6569" s="39"/>
      <c r="W6569" s="39"/>
      <c r="X6569" s="39"/>
      <c r="Y6569" s="39"/>
      <c r="Z6569" s="39"/>
    </row>
    <row r="6570" spans="1:26" x14ac:dyDescent="0.2">
      <c r="A6570" s="39"/>
      <c r="W6570" s="39"/>
      <c r="X6570" s="39"/>
      <c r="Y6570" s="39"/>
      <c r="Z6570" s="39"/>
    </row>
    <row r="6571" spans="1:26" x14ac:dyDescent="0.2">
      <c r="A6571" s="39"/>
      <c r="W6571" s="39"/>
      <c r="X6571" s="39"/>
      <c r="Y6571" s="39"/>
      <c r="Z6571" s="39"/>
    </row>
    <row r="6572" spans="1:26" x14ac:dyDescent="0.2">
      <c r="A6572" s="39"/>
      <c r="W6572" s="39"/>
      <c r="X6572" s="39"/>
      <c r="Y6572" s="39"/>
      <c r="Z6572" s="39"/>
    </row>
    <row r="6573" spans="1:26" x14ac:dyDescent="0.2">
      <c r="A6573" s="39"/>
      <c r="W6573" s="39"/>
      <c r="X6573" s="39"/>
      <c r="Y6573" s="39"/>
      <c r="Z6573" s="39"/>
    </row>
    <row r="6574" spans="1:26" x14ac:dyDescent="0.2">
      <c r="A6574" s="39"/>
      <c r="W6574" s="39"/>
      <c r="X6574" s="39"/>
      <c r="Y6574" s="39"/>
      <c r="Z6574" s="39"/>
    </row>
    <row r="6575" spans="1:26" x14ac:dyDescent="0.2">
      <c r="A6575" s="39"/>
      <c r="W6575" s="39"/>
      <c r="X6575" s="39"/>
      <c r="Y6575" s="39"/>
      <c r="Z6575" s="39"/>
    </row>
    <row r="6576" spans="1:26" x14ac:dyDescent="0.2">
      <c r="A6576" s="39"/>
      <c r="W6576" s="39"/>
      <c r="X6576" s="39"/>
      <c r="Y6576" s="39"/>
      <c r="Z6576" s="39"/>
    </row>
    <row r="6577" spans="1:26" x14ac:dyDescent="0.2">
      <c r="A6577" s="39"/>
      <c r="W6577" s="39"/>
      <c r="X6577" s="39"/>
      <c r="Y6577" s="39"/>
      <c r="Z6577" s="39"/>
    </row>
    <row r="6578" spans="1:26" x14ac:dyDescent="0.2">
      <c r="A6578" s="39"/>
      <c r="W6578" s="39"/>
      <c r="X6578" s="39"/>
      <c r="Y6578" s="39"/>
      <c r="Z6578" s="39"/>
    </row>
    <row r="6579" spans="1:26" x14ac:dyDescent="0.2">
      <c r="A6579" s="39"/>
      <c r="W6579" s="39"/>
      <c r="X6579" s="39"/>
      <c r="Y6579" s="39"/>
      <c r="Z6579" s="39"/>
    </row>
    <row r="6580" spans="1:26" x14ac:dyDescent="0.2">
      <c r="A6580" s="39"/>
      <c r="W6580" s="39"/>
      <c r="X6580" s="39"/>
      <c r="Y6580" s="39"/>
      <c r="Z6580" s="39"/>
    </row>
    <row r="6581" spans="1:26" x14ac:dyDescent="0.2">
      <c r="A6581" s="39"/>
      <c r="W6581" s="39"/>
      <c r="X6581" s="39"/>
      <c r="Y6581" s="39"/>
      <c r="Z6581" s="39"/>
    </row>
    <row r="6582" spans="1:26" x14ac:dyDescent="0.2">
      <c r="A6582" s="39"/>
      <c r="W6582" s="39"/>
      <c r="X6582" s="39"/>
      <c r="Y6582" s="39"/>
      <c r="Z6582" s="39"/>
    </row>
    <row r="6583" spans="1:26" x14ac:dyDescent="0.2">
      <c r="A6583" s="39"/>
      <c r="W6583" s="39"/>
      <c r="X6583" s="39"/>
      <c r="Y6583" s="39"/>
      <c r="Z6583" s="39"/>
    </row>
    <row r="6584" spans="1:26" x14ac:dyDescent="0.2">
      <c r="A6584" s="39"/>
      <c r="W6584" s="39"/>
      <c r="X6584" s="39"/>
      <c r="Y6584" s="39"/>
      <c r="Z6584" s="39"/>
    </row>
    <row r="6585" spans="1:26" x14ac:dyDescent="0.2">
      <c r="A6585" s="39"/>
      <c r="W6585" s="39"/>
      <c r="X6585" s="39"/>
      <c r="Y6585" s="39"/>
      <c r="Z6585" s="39"/>
    </row>
    <row r="6586" spans="1:26" x14ac:dyDescent="0.2">
      <c r="A6586" s="39"/>
      <c r="W6586" s="39"/>
      <c r="X6586" s="39"/>
      <c r="Y6586" s="39"/>
      <c r="Z6586" s="39"/>
    </row>
    <row r="6587" spans="1:26" x14ac:dyDescent="0.2">
      <c r="A6587" s="39"/>
      <c r="W6587" s="39"/>
      <c r="X6587" s="39"/>
      <c r="Y6587" s="39"/>
      <c r="Z6587" s="39"/>
    </row>
    <row r="6588" spans="1:26" x14ac:dyDescent="0.2">
      <c r="A6588" s="39"/>
      <c r="W6588" s="39"/>
      <c r="X6588" s="39"/>
      <c r="Y6588" s="39"/>
      <c r="Z6588" s="39"/>
    </row>
    <row r="6589" spans="1:26" x14ac:dyDescent="0.2">
      <c r="A6589" s="39"/>
      <c r="W6589" s="39"/>
      <c r="X6589" s="39"/>
      <c r="Y6589" s="39"/>
      <c r="Z6589" s="39"/>
    </row>
    <row r="6590" spans="1:26" x14ac:dyDescent="0.2">
      <c r="A6590" s="39"/>
      <c r="W6590" s="39"/>
      <c r="X6590" s="39"/>
      <c r="Y6590" s="39"/>
      <c r="Z6590" s="39"/>
    </row>
    <row r="6591" spans="1:26" x14ac:dyDescent="0.2">
      <c r="A6591" s="39"/>
      <c r="W6591" s="39"/>
      <c r="X6591" s="39"/>
      <c r="Y6591" s="39"/>
      <c r="Z6591" s="39"/>
    </row>
    <row r="6592" spans="1:26" x14ac:dyDescent="0.2">
      <c r="A6592" s="39"/>
      <c r="W6592" s="39"/>
      <c r="X6592" s="39"/>
      <c r="Y6592" s="39"/>
      <c r="Z6592" s="39"/>
    </row>
    <row r="6593" spans="1:26" x14ac:dyDescent="0.2">
      <c r="A6593" s="39"/>
      <c r="W6593" s="39"/>
      <c r="X6593" s="39"/>
      <c r="Y6593" s="39"/>
      <c r="Z6593" s="39"/>
    </row>
    <row r="6594" spans="1:26" x14ac:dyDescent="0.2">
      <c r="A6594" s="39"/>
      <c r="W6594" s="39"/>
      <c r="X6594" s="39"/>
      <c r="Y6594" s="39"/>
      <c r="Z6594" s="39"/>
    </row>
    <row r="6595" spans="1:26" x14ac:dyDescent="0.2">
      <c r="A6595" s="39"/>
      <c r="W6595" s="39"/>
      <c r="X6595" s="39"/>
      <c r="Y6595" s="39"/>
      <c r="Z6595" s="39"/>
    </row>
    <row r="6596" spans="1:26" x14ac:dyDescent="0.2">
      <c r="A6596" s="39"/>
      <c r="W6596" s="39"/>
      <c r="X6596" s="39"/>
      <c r="Y6596" s="39"/>
      <c r="Z6596" s="39"/>
    </row>
    <row r="6597" spans="1:26" x14ac:dyDescent="0.2">
      <c r="A6597" s="39"/>
      <c r="W6597" s="39"/>
      <c r="X6597" s="39"/>
      <c r="Y6597" s="39"/>
      <c r="Z6597" s="39"/>
    </row>
    <row r="6598" spans="1:26" x14ac:dyDescent="0.2">
      <c r="A6598" s="39"/>
      <c r="W6598" s="39"/>
      <c r="X6598" s="39"/>
      <c r="Y6598" s="39"/>
      <c r="Z6598" s="39"/>
    </row>
    <row r="6599" spans="1:26" x14ac:dyDescent="0.2">
      <c r="A6599" s="39"/>
      <c r="W6599" s="39"/>
      <c r="X6599" s="39"/>
      <c r="Y6599" s="39"/>
      <c r="Z6599" s="39"/>
    </row>
    <row r="6600" spans="1:26" x14ac:dyDescent="0.2">
      <c r="A6600" s="39"/>
      <c r="W6600" s="39"/>
      <c r="X6600" s="39"/>
      <c r="Y6600" s="39"/>
      <c r="Z6600" s="39"/>
    </row>
    <row r="6601" spans="1:26" x14ac:dyDescent="0.2">
      <c r="A6601" s="39"/>
      <c r="W6601" s="39"/>
      <c r="X6601" s="39"/>
      <c r="Y6601" s="39"/>
      <c r="Z6601" s="39"/>
    </row>
    <row r="6602" spans="1:26" x14ac:dyDescent="0.2">
      <c r="A6602" s="39"/>
      <c r="W6602" s="39"/>
      <c r="X6602" s="39"/>
      <c r="Y6602" s="39"/>
      <c r="Z6602" s="39"/>
    </row>
    <row r="6603" spans="1:26" x14ac:dyDescent="0.2">
      <c r="A6603" s="39"/>
      <c r="W6603" s="39"/>
      <c r="X6603" s="39"/>
      <c r="Y6603" s="39"/>
      <c r="Z6603" s="39"/>
    </row>
    <row r="6604" spans="1:26" x14ac:dyDescent="0.2">
      <c r="A6604" s="39"/>
      <c r="W6604" s="39"/>
      <c r="X6604" s="39"/>
      <c r="Y6604" s="39"/>
      <c r="Z6604" s="39"/>
    </row>
    <row r="6605" spans="1:26" x14ac:dyDescent="0.2">
      <c r="A6605" s="39"/>
      <c r="W6605" s="39"/>
      <c r="X6605" s="39"/>
      <c r="Y6605" s="39"/>
      <c r="Z6605" s="39"/>
    </row>
    <row r="6606" spans="1:26" x14ac:dyDescent="0.2">
      <c r="A6606" s="39"/>
      <c r="W6606" s="39"/>
      <c r="X6606" s="39"/>
      <c r="Y6606" s="39"/>
      <c r="Z6606" s="39"/>
    </row>
    <row r="6607" spans="1:26" x14ac:dyDescent="0.2">
      <c r="A6607" s="39"/>
      <c r="W6607" s="39"/>
      <c r="X6607" s="39"/>
      <c r="Y6607" s="39"/>
      <c r="Z6607" s="39"/>
    </row>
    <row r="6608" spans="1:26" x14ac:dyDescent="0.2">
      <c r="A6608" s="39"/>
      <c r="W6608" s="39"/>
      <c r="X6608" s="39"/>
      <c r="Y6608" s="39"/>
      <c r="Z6608" s="39"/>
    </row>
    <row r="6609" spans="1:26" x14ac:dyDescent="0.2">
      <c r="A6609" s="39"/>
      <c r="W6609" s="39"/>
      <c r="X6609" s="39"/>
      <c r="Y6609" s="39"/>
      <c r="Z6609" s="39"/>
    </row>
    <row r="6610" spans="1:26" x14ac:dyDescent="0.2">
      <c r="A6610" s="39"/>
      <c r="W6610" s="39"/>
      <c r="X6610" s="39"/>
      <c r="Y6610" s="39"/>
      <c r="Z6610" s="39"/>
    </row>
    <row r="6611" spans="1:26" x14ac:dyDescent="0.2">
      <c r="A6611" s="39"/>
      <c r="W6611" s="39"/>
      <c r="X6611" s="39"/>
      <c r="Y6611" s="39"/>
      <c r="Z6611" s="39"/>
    </row>
    <row r="6612" spans="1:26" x14ac:dyDescent="0.2">
      <c r="A6612" s="39"/>
      <c r="W6612" s="39"/>
      <c r="X6612" s="39"/>
      <c r="Y6612" s="39"/>
      <c r="Z6612" s="39"/>
    </row>
    <row r="6613" spans="1:26" x14ac:dyDescent="0.2">
      <c r="A6613" s="39"/>
      <c r="W6613" s="39"/>
      <c r="X6613" s="39"/>
      <c r="Y6613" s="39"/>
      <c r="Z6613" s="39"/>
    </row>
    <row r="6614" spans="1:26" x14ac:dyDescent="0.2">
      <c r="A6614" s="39"/>
      <c r="W6614" s="39"/>
      <c r="X6614" s="39"/>
      <c r="Y6614" s="39"/>
      <c r="Z6614" s="39"/>
    </row>
    <row r="6615" spans="1:26" x14ac:dyDescent="0.2">
      <c r="A6615" s="39"/>
      <c r="W6615" s="39"/>
      <c r="X6615" s="39"/>
      <c r="Y6615" s="39"/>
      <c r="Z6615" s="39"/>
    </row>
    <row r="6616" spans="1:26" x14ac:dyDescent="0.2">
      <c r="A6616" s="39"/>
      <c r="W6616" s="39"/>
      <c r="X6616" s="39"/>
      <c r="Y6616" s="39"/>
      <c r="Z6616" s="39"/>
    </row>
    <row r="6617" spans="1:26" x14ac:dyDescent="0.2">
      <c r="A6617" s="39"/>
      <c r="W6617" s="39"/>
      <c r="X6617" s="39"/>
      <c r="Y6617" s="39"/>
      <c r="Z6617" s="39"/>
    </row>
    <row r="6618" spans="1:26" x14ac:dyDescent="0.2">
      <c r="A6618" s="39"/>
      <c r="W6618" s="39"/>
      <c r="X6618" s="39"/>
      <c r="Y6618" s="39"/>
      <c r="Z6618" s="39"/>
    </row>
    <row r="6619" spans="1:26" x14ac:dyDescent="0.2">
      <c r="A6619" s="39"/>
      <c r="W6619" s="39"/>
      <c r="X6619" s="39"/>
      <c r="Y6619" s="39"/>
      <c r="Z6619" s="39"/>
    </row>
    <row r="6620" spans="1:26" x14ac:dyDescent="0.2">
      <c r="A6620" s="39"/>
      <c r="W6620" s="39"/>
      <c r="X6620" s="39"/>
      <c r="Y6620" s="39"/>
      <c r="Z6620" s="39"/>
    </row>
    <row r="6621" spans="1:26" x14ac:dyDescent="0.2">
      <c r="A6621" s="39"/>
      <c r="W6621" s="39"/>
      <c r="X6621" s="39"/>
      <c r="Y6621" s="39"/>
      <c r="Z6621" s="39"/>
    </row>
    <row r="6622" spans="1:26" x14ac:dyDescent="0.2">
      <c r="A6622" s="39"/>
      <c r="W6622" s="39"/>
      <c r="X6622" s="39"/>
      <c r="Y6622" s="39"/>
      <c r="Z6622" s="39"/>
    </row>
    <row r="6623" spans="1:26" x14ac:dyDescent="0.2">
      <c r="A6623" s="39"/>
      <c r="W6623" s="39"/>
      <c r="X6623" s="39"/>
      <c r="Y6623" s="39"/>
      <c r="Z6623" s="39"/>
    </row>
    <row r="6624" spans="1:26" x14ac:dyDescent="0.2">
      <c r="A6624" s="39"/>
      <c r="W6624" s="39"/>
      <c r="X6624" s="39"/>
      <c r="Y6624" s="39"/>
      <c r="Z6624" s="39"/>
    </row>
    <row r="6625" spans="1:26" x14ac:dyDescent="0.2">
      <c r="A6625" s="39"/>
      <c r="W6625" s="39"/>
      <c r="X6625" s="39"/>
      <c r="Y6625" s="39"/>
      <c r="Z6625" s="39"/>
    </row>
    <row r="6626" spans="1:26" x14ac:dyDescent="0.2">
      <c r="A6626" s="39"/>
      <c r="W6626" s="39"/>
      <c r="X6626" s="39"/>
      <c r="Y6626" s="39"/>
      <c r="Z6626" s="39"/>
    </row>
    <row r="6627" spans="1:26" x14ac:dyDescent="0.2">
      <c r="A6627" s="39"/>
      <c r="W6627" s="39"/>
      <c r="X6627" s="39"/>
      <c r="Y6627" s="39"/>
      <c r="Z6627" s="39"/>
    </row>
    <row r="6628" spans="1:26" x14ac:dyDescent="0.2">
      <c r="A6628" s="39"/>
      <c r="W6628" s="39"/>
      <c r="X6628" s="39"/>
      <c r="Y6628" s="39"/>
      <c r="Z6628" s="39"/>
    </row>
    <row r="6629" spans="1:26" x14ac:dyDescent="0.2">
      <c r="A6629" s="39"/>
      <c r="W6629" s="39"/>
      <c r="X6629" s="39"/>
      <c r="Y6629" s="39"/>
      <c r="Z6629" s="39"/>
    </row>
    <row r="6630" spans="1:26" x14ac:dyDescent="0.2">
      <c r="A6630" s="39"/>
      <c r="W6630" s="39"/>
      <c r="X6630" s="39"/>
      <c r="Y6630" s="39"/>
      <c r="Z6630" s="39"/>
    </row>
    <row r="6631" spans="1:26" x14ac:dyDescent="0.2">
      <c r="A6631" s="39"/>
      <c r="W6631" s="39"/>
      <c r="X6631" s="39"/>
      <c r="Y6631" s="39"/>
      <c r="Z6631" s="39"/>
    </row>
    <row r="6632" spans="1:26" x14ac:dyDescent="0.2">
      <c r="A6632" s="39"/>
      <c r="W6632" s="39"/>
      <c r="X6632" s="39"/>
      <c r="Y6632" s="39"/>
      <c r="Z6632" s="39"/>
    </row>
    <row r="6633" spans="1:26" x14ac:dyDescent="0.2">
      <c r="A6633" s="39"/>
      <c r="W6633" s="39"/>
      <c r="X6633" s="39"/>
      <c r="Y6633" s="39"/>
      <c r="Z6633" s="39"/>
    </row>
    <row r="6634" spans="1:26" x14ac:dyDescent="0.2">
      <c r="A6634" s="39"/>
      <c r="W6634" s="39"/>
      <c r="X6634" s="39"/>
      <c r="Y6634" s="39"/>
      <c r="Z6634" s="39"/>
    </row>
    <row r="6635" spans="1:26" x14ac:dyDescent="0.2">
      <c r="A6635" s="39"/>
      <c r="W6635" s="39"/>
      <c r="X6635" s="39"/>
      <c r="Y6635" s="39"/>
      <c r="Z6635" s="39"/>
    </row>
    <row r="6636" spans="1:26" x14ac:dyDescent="0.2">
      <c r="A6636" s="39"/>
      <c r="W6636" s="39"/>
      <c r="X6636" s="39"/>
      <c r="Y6636" s="39"/>
      <c r="Z6636" s="39"/>
    </row>
    <row r="6637" spans="1:26" x14ac:dyDescent="0.2">
      <c r="A6637" s="39"/>
      <c r="W6637" s="39"/>
      <c r="X6637" s="39"/>
      <c r="Y6637" s="39"/>
      <c r="Z6637" s="39"/>
    </row>
    <row r="6638" spans="1:26" x14ac:dyDescent="0.2">
      <c r="A6638" s="39"/>
      <c r="W6638" s="39"/>
      <c r="X6638" s="39"/>
      <c r="Y6638" s="39"/>
      <c r="Z6638" s="39"/>
    </row>
    <row r="6639" spans="1:26" x14ac:dyDescent="0.2">
      <c r="A6639" s="39"/>
      <c r="W6639" s="39"/>
      <c r="X6639" s="39"/>
      <c r="Y6639" s="39"/>
      <c r="Z6639" s="39"/>
    </row>
    <row r="6640" spans="1:26" x14ac:dyDescent="0.2">
      <c r="A6640" s="39"/>
      <c r="W6640" s="39"/>
      <c r="X6640" s="39"/>
      <c r="Y6640" s="39"/>
      <c r="Z6640" s="39"/>
    </row>
    <row r="6641" spans="1:26" x14ac:dyDescent="0.2">
      <c r="A6641" s="39"/>
      <c r="W6641" s="39"/>
      <c r="X6641" s="39"/>
      <c r="Y6641" s="39"/>
      <c r="Z6641" s="39"/>
    </row>
    <row r="6642" spans="1:26" x14ac:dyDescent="0.2">
      <c r="A6642" s="39"/>
      <c r="W6642" s="39"/>
      <c r="X6642" s="39"/>
      <c r="Y6642" s="39"/>
      <c r="Z6642" s="39"/>
    </row>
    <row r="6643" spans="1:26" x14ac:dyDescent="0.2">
      <c r="A6643" s="39"/>
      <c r="W6643" s="39"/>
      <c r="X6643" s="39"/>
      <c r="Y6643" s="39"/>
      <c r="Z6643" s="39"/>
    </row>
    <row r="6644" spans="1:26" x14ac:dyDescent="0.2">
      <c r="A6644" s="39"/>
      <c r="W6644" s="39"/>
      <c r="X6644" s="39"/>
      <c r="Y6644" s="39"/>
      <c r="Z6644" s="39"/>
    </row>
    <row r="6645" spans="1:26" x14ac:dyDescent="0.2">
      <c r="A6645" s="39"/>
      <c r="W6645" s="39"/>
      <c r="X6645" s="39"/>
      <c r="Y6645" s="39"/>
      <c r="Z6645" s="39"/>
    </row>
    <row r="6646" spans="1:26" x14ac:dyDescent="0.2">
      <c r="A6646" s="39"/>
      <c r="W6646" s="39"/>
      <c r="X6646" s="39"/>
      <c r="Y6646" s="39"/>
      <c r="Z6646" s="39"/>
    </row>
    <row r="6647" spans="1:26" x14ac:dyDescent="0.2">
      <c r="A6647" s="39"/>
      <c r="W6647" s="39"/>
      <c r="X6647" s="39"/>
      <c r="Y6647" s="39"/>
      <c r="Z6647" s="39"/>
    </row>
    <row r="6648" spans="1:26" x14ac:dyDescent="0.2">
      <c r="A6648" s="39"/>
      <c r="W6648" s="39"/>
      <c r="X6648" s="39"/>
      <c r="Y6648" s="39"/>
      <c r="Z6648" s="39"/>
    </row>
    <row r="6649" spans="1:26" x14ac:dyDescent="0.2">
      <c r="A6649" s="39"/>
      <c r="W6649" s="39"/>
      <c r="X6649" s="39"/>
      <c r="Y6649" s="39"/>
      <c r="Z6649" s="39"/>
    </row>
    <row r="6650" spans="1:26" x14ac:dyDescent="0.2">
      <c r="A6650" s="39"/>
      <c r="W6650" s="39"/>
      <c r="X6650" s="39"/>
      <c r="Y6650" s="39"/>
      <c r="Z6650" s="39"/>
    </row>
    <row r="6651" spans="1:26" x14ac:dyDescent="0.2">
      <c r="A6651" s="39"/>
      <c r="W6651" s="39"/>
      <c r="X6651" s="39"/>
      <c r="Y6651" s="39"/>
      <c r="Z6651" s="39"/>
    </row>
    <row r="6652" spans="1:26" x14ac:dyDescent="0.2">
      <c r="A6652" s="39"/>
      <c r="W6652" s="39"/>
      <c r="X6652" s="39"/>
      <c r="Y6652" s="39"/>
      <c r="Z6652" s="39"/>
    </row>
    <row r="6653" spans="1:26" x14ac:dyDescent="0.2">
      <c r="A6653" s="39"/>
      <c r="W6653" s="39"/>
      <c r="X6653" s="39"/>
      <c r="Y6653" s="39"/>
      <c r="Z6653" s="39"/>
    </row>
    <row r="6654" spans="1:26" x14ac:dyDescent="0.2">
      <c r="A6654" s="39"/>
      <c r="W6654" s="39"/>
      <c r="X6654" s="39"/>
      <c r="Y6654" s="39"/>
      <c r="Z6654" s="39"/>
    </row>
    <row r="6655" spans="1:26" x14ac:dyDescent="0.2">
      <c r="A6655" s="39"/>
      <c r="W6655" s="39"/>
      <c r="X6655" s="39"/>
      <c r="Y6655" s="39"/>
      <c r="Z6655" s="39"/>
    </row>
    <row r="6656" spans="1:26" x14ac:dyDescent="0.2">
      <c r="A6656" s="39"/>
      <c r="W6656" s="39"/>
      <c r="X6656" s="39"/>
      <c r="Y6656" s="39"/>
      <c r="Z6656" s="39"/>
    </row>
    <row r="6657" spans="1:26" x14ac:dyDescent="0.2">
      <c r="A6657" s="39"/>
      <c r="W6657" s="39"/>
      <c r="X6657" s="39"/>
      <c r="Y6657" s="39"/>
      <c r="Z6657" s="39"/>
    </row>
    <row r="6658" spans="1:26" x14ac:dyDescent="0.2">
      <c r="A6658" s="39"/>
      <c r="W6658" s="39"/>
      <c r="X6658" s="39"/>
      <c r="Y6658" s="39"/>
      <c r="Z6658" s="39"/>
    </row>
    <row r="6659" spans="1:26" x14ac:dyDescent="0.2">
      <c r="A6659" s="39"/>
      <c r="W6659" s="39"/>
      <c r="X6659" s="39"/>
      <c r="Y6659" s="39"/>
      <c r="Z6659" s="39"/>
    </row>
    <row r="6660" spans="1:26" x14ac:dyDescent="0.2">
      <c r="A6660" s="39"/>
      <c r="W6660" s="39"/>
      <c r="X6660" s="39"/>
      <c r="Y6660" s="39"/>
      <c r="Z6660" s="39"/>
    </row>
    <row r="6661" spans="1:26" x14ac:dyDescent="0.2">
      <c r="A6661" s="39"/>
      <c r="W6661" s="39"/>
      <c r="X6661" s="39"/>
      <c r="Y6661" s="39"/>
      <c r="Z6661" s="39"/>
    </row>
    <row r="6662" spans="1:26" x14ac:dyDescent="0.2">
      <c r="A6662" s="39"/>
      <c r="W6662" s="39"/>
      <c r="X6662" s="39"/>
      <c r="Y6662" s="39"/>
      <c r="Z6662" s="39"/>
    </row>
    <row r="6663" spans="1:26" x14ac:dyDescent="0.2">
      <c r="A6663" s="39"/>
      <c r="W6663" s="39"/>
      <c r="X6663" s="39"/>
      <c r="Y6663" s="39"/>
      <c r="Z6663" s="39"/>
    </row>
    <row r="6664" spans="1:26" x14ac:dyDescent="0.2">
      <c r="A6664" s="39"/>
      <c r="W6664" s="39"/>
      <c r="X6664" s="39"/>
      <c r="Y6664" s="39"/>
      <c r="Z6664" s="39"/>
    </row>
    <row r="6665" spans="1:26" x14ac:dyDescent="0.2">
      <c r="A6665" s="39"/>
      <c r="W6665" s="39"/>
      <c r="X6665" s="39"/>
      <c r="Y6665" s="39"/>
      <c r="Z6665" s="39"/>
    </row>
    <row r="6666" spans="1:26" x14ac:dyDescent="0.2">
      <c r="A6666" s="39"/>
      <c r="W6666" s="39"/>
      <c r="X6666" s="39"/>
      <c r="Y6666" s="39"/>
      <c r="Z6666" s="39"/>
    </row>
    <row r="6667" spans="1:26" x14ac:dyDescent="0.2">
      <c r="A6667" s="39"/>
      <c r="W6667" s="39"/>
      <c r="X6667" s="39"/>
      <c r="Y6667" s="39"/>
      <c r="Z6667" s="39"/>
    </row>
    <row r="6668" spans="1:26" x14ac:dyDescent="0.2">
      <c r="A6668" s="39"/>
      <c r="W6668" s="39"/>
      <c r="X6668" s="39"/>
      <c r="Y6668" s="39"/>
      <c r="Z6668" s="39"/>
    </row>
    <row r="6669" spans="1:26" x14ac:dyDescent="0.2">
      <c r="A6669" s="39"/>
      <c r="W6669" s="39"/>
      <c r="X6669" s="39"/>
      <c r="Y6669" s="39"/>
      <c r="Z6669" s="39"/>
    </row>
    <row r="6670" spans="1:26" x14ac:dyDescent="0.2">
      <c r="A6670" s="39"/>
      <c r="W6670" s="39"/>
      <c r="X6670" s="39"/>
      <c r="Y6670" s="39"/>
      <c r="Z6670" s="39"/>
    </row>
    <row r="6671" spans="1:26" x14ac:dyDescent="0.2">
      <c r="A6671" s="39"/>
      <c r="W6671" s="39"/>
      <c r="X6671" s="39"/>
      <c r="Y6671" s="39"/>
      <c r="Z6671" s="39"/>
    </row>
    <row r="6672" spans="1:26" x14ac:dyDescent="0.2">
      <c r="A6672" s="39"/>
      <c r="W6672" s="39"/>
      <c r="X6672" s="39"/>
      <c r="Y6672" s="39"/>
      <c r="Z6672" s="39"/>
    </row>
    <row r="6673" spans="1:26" x14ac:dyDescent="0.2">
      <c r="A6673" s="39"/>
      <c r="W6673" s="39"/>
      <c r="X6673" s="39"/>
      <c r="Y6673" s="39"/>
      <c r="Z6673" s="39"/>
    </row>
    <row r="6674" spans="1:26" x14ac:dyDescent="0.2">
      <c r="A6674" s="39"/>
      <c r="W6674" s="39"/>
      <c r="X6674" s="39"/>
      <c r="Y6674" s="39"/>
      <c r="Z6674" s="39"/>
    </row>
    <row r="6675" spans="1:26" x14ac:dyDescent="0.2">
      <c r="A6675" s="39"/>
      <c r="W6675" s="39"/>
      <c r="X6675" s="39"/>
      <c r="Y6675" s="39"/>
      <c r="Z6675" s="39"/>
    </row>
    <row r="6676" spans="1:26" x14ac:dyDescent="0.2">
      <c r="A6676" s="39"/>
      <c r="W6676" s="39"/>
      <c r="X6676" s="39"/>
      <c r="Y6676" s="39"/>
      <c r="Z6676" s="39"/>
    </row>
    <row r="6677" spans="1:26" x14ac:dyDescent="0.2">
      <c r="A6677" s="39"/>
      <c r="W6677" s="39"/>
      <c r="X6677" s="39"/>
      <c r="Y6677" s="39"/>
      <c r="Z6677" s="39"/>
    </row>
    <row r="6678" spans="1:26" x14ac:dyDescent="0.2">
      <c r="A6678" s="39"/>
      <c r="W6678" s="39"/>
      <c r="X6678" s="39"/>
      <c r="Y6678" s="39"/>
      <c r="Z6678" s="39"/>
    </row>
    <row r="6679" spans="1:26" x14ac:dyDescent="0.2">
      <c r="A6679" s="39"/>
      <c r="W6679" s="39"/>
      <c r="X6679" s="39"/>
      <c r="Y6679" s="39"/>
      <c r="Z6679" s="39"/>
    </row>
    <row r="6680" spans="1:26" x14ac:dyDescent="0.2">
      <c r="A6680" s="39"/>
      <c r="W6680" s="39"/>
      <c r="X6680" s="39"/>
      <c r="Y6680" s="39"/>
      <c r="Z6680" s="39"/>
    </row>
    <row r="6681" spans="1:26" x14ac:dyDescent="0.2">
      <c r="A6681" s="39"/>
      <c r="W6681" s="39"/>
      <c r="X6681" s="39"/>
      <c r="Y6681" s="39"/>
      <c r="Z6681" s="39"/>
    </row>
    <row r="6682" spans="1:26" x14ac:dyDescent="0.2">
      <c r="A6682" s="39"/>
      <c r="W6682" s="39"/>
      <c r="X6682" s="39"/>
      <c r="Y6682" s="39"/>
      <c r="Z6682" s="39"/>
    </row>
    <row r="6683" spans="1:26" x14ac:dyDescent="0.2">
      <c r="A6683" s="39"/>
      <c r="W6683" s="39"/>
      <c r="X6683" s="39"/>
      <c r="Y6683" s="39"/>
      <c r="Z6683" s="39"/>
    </row>
    <row r="6684" spans="1:26" x14ac:dyDescent="0.2">
      <c r="A6684" s="39"/>
      <c r="W6684" s="39"/>
      <c r="X6684" s="39"/>
      <c r="Y6684" s="39"/>
      <c r="Z6684" s="39"/>
    </row>
    <row r="6685" spans="1:26" x14ac:dyDescent="0.2">
      <c r="A6685" s="39"/>
      <c r="W6685" s="39"/>
      <c r="X6685" s="39"/>
      <c r="Y6685" s="39"/>
      <c r="Z6685" s="39"/>
    </row>
    <row r="6686" spans="1:26" x14ac:dyDescent="0.2">
      <c r="A6686" s="39"/>
      <c r="W6686" s="39"/>
      <c r="X6686" s="39"/>
      <c r="Y6686" s="39"/>
      <c r="Z6686" s="39"/>
    </row>
    <row r="6687" spans="1:26" x14ac:dyDescent="0.2">
      <c r="A6687" s="39"/>
      <c r="W6687" s="39"/>
      <c r="X6687" s="39"/>
      <c r="Y6687" s="39"/>
      <c r="Z6687" s="39"/>
    </row>
    <row r="6688" spans="1:26" x14ac:dyDescent="0.2">
      <c r="A6688" s="39"/>
      <c r="W6688" s="39"/>
      <c r="X6688" s="39"/>
      <c r="Y6688" s="39"/>
      <c r="Z6688" s="39"/>
    </row>
    <row r="6689" spans="1:26" x14ac:dyDescent="0.2">
      <c r="A6689" s="39"/>
      <c r="W6689" s="39"/>
      <c r="X6689" s="39"/>
      <c r="Y6689" s="39"/>
      <c r="Z6689" s="39"/>
    </row>
    <row r="6690" spans="1:26" x14ac:dyDescent="0.2">
      <c r="A6690" s="39"/>
      <c r="W6690" s="39"/>
      <c r="X6690" s="39"/>
      <c r="Y6690" s="39"/>
      <c r="Z6690" s="39"/>
    </row>
    <row r="6691" spans="1:26" x14ac:dyDescent="0.2">
      <c r="A6691" s="39"/>
      <c r="W6691" s="39"/>
      <c r="X6691" s="39"/>
      <c r="Y6691" s="39"/>
      <c r="Z6691" s="39"/>
    </row>
    <row r="6692" spans="1:26" x14ac:dyDescent="0.2">
      <c r="A6692" s="39"/>
      <c r="W6692" s="39"/>
      <c r="X6692" s="39"/>
      <c r="Y6692" s="39"/>
      <c r="Z6692" s="39"/>
    </row>
    <row r="6693" spans="1:26" x14ac:dyDescent="0.2">
      <c r="A6693" s="39"/>
      <c r="W6693" s="39"/>
      <c r="X6693" s="39"/>
      <c r="Y6693" s="39"/>
      <c r="Z6693" s="39"/>
    </row>
    <row r="6694" spans="1:26" x14ac:dyDescent="0.2">
      <c r="A6694" s="39"/>
      <c r="W6694" s="39"/>
      <c r="X6694" s="39"/>
      <c r="Y6694" s="39"/>
      <c r="Z6694" s="39"/>
    </row>
    <row r="6695" spans="1:26" x14ac:dyDescent="0.2">
      <c r="A6695" s="39"/>
      <c r="W6695" s="39"/>
      <c r="X6695" s="39"/>
      <c r="Y6695" s="39"/>
      <c r="Z6695" s="39"/>
    </row>
    <row r="6696" spans="1:26" x14ac:dyDescent="0.2">
      <c r="A6696" s="39"/>
      <c r="W6696" s="39"/>
      <c r="X6696" s="39"/>
      <c r="Y6696" s="39"/>
      <c r="Z6696" s="39"/>
    </row>
    <row r="6697" spans="1:26" x14ac:dyDescent="0.2">
      <c r="A6697" s="39"/>
      <c r="W6697" s="39"/>
      <c r="X6697" s="39"/>
      <c r="Y6697" s="39"/>
      <c r="Z6697" s="39"/>
    </row>
    <row r="6698" spans="1:26" x14ac:dyDescent="0.2">
      <c r="A6698" s="39"/>
      <c r="W6698" s="39"/>
      <c r="X6698" s="39"/>
      <c r="Y6698" s="39"/>
      <c r="Z6698" s="39"/>
    </row>
    <row r="6699" spans="1:26" x14ac:dyDescent="0.2">
      <c r="A6699" s="39"/>
      <c r="W6699" s="39"/>
      <c r="X6699" s="39"/>
      <c r="Y6699" s="39"/>
      <c r="Z6699" s="39"/>
    </row>
    <row r="6700" spans="1:26" x14ac:dyDescent="0.2">
      <c r="A6700" s="39"/>
      <c r="W6700" s="39"/>
      <c r="X6700" s="39"/>
      <c r="Y6700" s="39"/>
      <c r="Z6700" s="39"/>
    </row>
    <row r="6701" spans="1:26" x14ac:dyDescent="0.2">
      <c r="A6701" s="39"/>
      <c r="W6701" s="39"/>
      <c r="X6701" s="39"/>
      <c r="Y6701" s="39"/>
      <c r="Z6701" s="39"/>
    </row>
    <row r="6702" spans="1:26" x14ac:dyDescent="0.2">
      <c r="A6702" s="39"/>
      <c r="W6702" s="39"/>
      <c r="X6702" s="39"/>
      <c r="Y6702" s="39"/>
      <c r="Z6702" s="39"/>
    </row>
    <row r="6703" spans="1:26" x14ac:dyDescent="0.2">
      <c r="A6703" s="39"/>
      <c r="W6703" s="39"/>
      <c r="X6703" s="39"/>
      <c r="Y6703" s="39"/>
      <c r="Z6703" s="39"/>
    </row>
    <row r="6704" spans="1:26" x14ac:dyDescent="0.2">
      <c r="A6704" s="39"/>
      <c r="W6704" s="39"/>
      <c r="X6704" s="39"/>
      <c r="Y6704" s="39"/>
      <c r="Z6704" s="39"/>
    </row>
    <row r="6705" spans="1:26" x14ac:dyDescent="0.2">
      <c r="A6705" s="39"/>
      <c r="W6705" s="39"/>
      <c r="X6705" s="39"/>
      <c r="Y6705" s="39"/>
      <c r="Z6705" s="39"/>
    </row>
    <row r="6706" spans="1:26" x14ac:dyDescent="0.2">
      <c r="A6706" s="39"/>
      <c r="W6706" s="39"/>
      <c r="X6706" s="39"/>
      <c r="Y6706" s="39"/>
      <c r="Z6706" s="39"/>
    </row>
    <row r="6707" spans="1:26" x14ac:dyDescent="0.2">
      <c r="A6707" s="39"/>
      <c r="W6707" s="39"/>
      <c r="X6707" s="39"/>
      <c r="Y6707" s="39"/>
      <c r="Z6707" s="39"/>
    </row>
    <row r="6708" spans="1:26" x14ac:dyDescent="0.2">
      <c r="A6708" s="39"/>
      <c r="W6708" s="39"/>
      <c r="X6708" s="39"/>
      <c r="Y6708" s="39"/>
      <c r="Z6708" s="39"/>
    </row>
    <row r="6709" spans="1:26" x14ac:dyDescent="0.2">
      <c r="A6709" s="39"/>
      <c r="W6709" s="39"/>
      <c r="X6709" s="39"/>
      <c r="Y6709" s="39"/>
      <c r="Z6709" s="39"/>
    </row>
    <row r="6710" spans="1:26" x14ac:dyDescent="0.2">
      <c r="A6710" s="39"/>
      <c r="W6710" s="39"/>
      <c r="X6710" s="39"/>
      <c r="Y6710" s="39"/>
      <c r="Z6710" s="39"/>
    </row>
    <row r="6711" spans="1:26" x14ac:dyDescent="0.2">
      <c r="A6711" s="39"/>
      <c r="W6711" s="39"/>
      <c r="X6711" s="39"/>
      <c r="Y6711" s="39"/>
      <c r="Z6711" s="39"/>
    </row>
    <row r="6712" spans="1:26" x14ac:dyDescent="0.2">
      <c r="A6712" s="39"/>
      <c r="W6712" s="39"/>
      <c r="X6712" s="39"/>
      <c r="Y6712" s="39"/>
      <c r="Z6712" s="39"/>
    </row>
    <row r="6713" spans="1:26" x14ac:dyDescent="0.2">
      <c r="A6713" s="39"/>
      <c r="W6713" s="39"/>
      <c r="X6713" s="39"/>
      <c r="Y6713" s="39"/>
      <c r="Z6713" s="39"/>
    </row>
    <row r="6714" spans="1:26" x14ac:dyDescent="0.2">
      <c r="A6714" s="39"/>
      <c r="W6714" s="39"/>
      <c r="X6714" s="39"/>
      <c r="Y6714" s="39"/>
      <c r="Z6714" s="39"/>
    </row>
    <row r="6715" spans="1:26" x14ac:dyDescent="0.2">
      <c r="A6715" s="39"/>
      <c r="W6715" s="39"/>
      <c r="X6715" s="39"/>
      <c r="Y6715" s="39"/>
      <c r="Z6715" s="39"/>
    </row>
    <row r="6716" spans="1:26" x14ac:dyDescent="0.2">
      <c r="A6716" s="39"/>
      <c r="W6716" s="39"/>
      <c r="X6716" s="39"/>
      <c r="Y6716" s="39"/>
      <c r="Z6716" s="39"/>
    </row>
    <row r="6717" spans="1:26" x14ac:dyDescent="0.2">
      <c r="A6717" s="39"/>
      <c r="W6717" s="39"/>
      <c r="X6717" s="39"/>
      <c r="Y6717" s="39"/>
      <c r="Z6717" s="39"/>
    </row>
    <row r="6718" spans="1:26" x14ac:dyDescent="0.2">
      <c r="A6718" s="39"/>
      <c r="W6718" s="39"/>
      <c r="X6718" s="39"/>
      <c r="Y6718" s="39"/>
      <c r="Z6718" s="39"/>
    </row>
    <row r="6719" spans="1:26" x14ac:dyDescent="0.2">
      <c r="A6719" s="39"/>
      <c r="W6719" s="39"/>
      <c r="X6719" s="39"/>
      <c r="Y6719" s="39"/>
      <c r="Z6719" s="39"/>
    </row>
    <row r="6720" spans="1:26" x14ac:dyDescent="0.2">
      <c r="A6720" s="39"/>
      <c r="W6720" s="39"/>
      <c r="X6720" s="39"/>
      <c r="Y6720" s="39"/>
      <c r="Z6720" s="39"/>
    </row>
    <row r="6721" spans="1:26" x14ac:dyDescent="0.2">
      <c r="A6721" s="39"/>
      <c r="W6721" s="39"/>
      <c r="X6721" s="39"/>
      <c r="Y6721" s="39"/>
      <c r="Z6721" s="39"/>
    </row>
    <row r="6722" spans="1:26" x14ac:dyDescent="0.2">
      <c r="A6722" s="39"/>
      <c r="W6722" s="39"/>
      <c r="X6722" s="39"/>
      <c r="Y6722" s="39"/>
      <c r="Z6722" s="39"/>
    </row>
    <row r="6723" spans="1:26" x14ac:dyDescent="0.2">
      <c r="A6723" s="39"/>
      <c r="W6723" s="39"/>
      <c r="X6723" s="39"/>
      <c r="Y6723" s="39"/>
      <c r="Z6723" s="39"/>
    </row>
    <row r="6724" spans="1:26" x14ac:dyDescent="0.2">
      <c r="A6724" s="39"/>
      <c r="W6724" s="39"/>
      <c r="X6724" s="39"/>
      <c r="Y6724" s="39"/>
      <c r="Z6724" s="39"/>
    </row>
    <row r="6725" spans="1:26" x14ac:dyDescent="0.2">
      <c r="A6725" s="39"/>
      <c r="W6725" s="39"/>
      <c r="X6725" s="39"/>
      <c r="Y6725" s="39"/>
      <c r="Z6725" s="39"/>
    </row>
    <row r="6726" spans="1:26" x14ac:dyDescent="0.2">
      <c r="A6726" s="39"/>
      <c r="W6726" s="39"/>
      <c r="X6726" s="39"/>
      <c r="Y6726" s="39"/>
      <c r="Z6726" s="39"/>
    </row>
    <row r="6727" spans="1:26" x14ac:dyDescent="0.2">
      <c r="A6727" s="39"/>
      <c r="W6727" s="39"/>
      <c r="X6727" s="39"/>
      <c r="Y6727" s="39"/>
      <c r="Z6727" s="39"/>
    </row>
    <row r="6728" spans="1:26" x14ac:dyDescent="0.2">
      <c r="A6728" s="39"/>
      <c r="W6728" s="39"/>
      <c r="X6728" s="39"/>
      <c r="Y6728" s="39"/>
      <c r="Z6728" s="39"/>
    </row>
    <row r="6729" spans="1:26" x14ac:dyDescent="0.2">
      <c r="A6729" s="39"/>
      <c r="W6729" s="39"/>
      <c r="X6729" s="39"/>
      <c r="Y6729" s="39"/>
      <c r="Z6729" s="39"/>
    </row>
    <row r="6730" spans="1:26" x14ac:dyDescent="0.2">
      <c r="A6730" s="39"/>
      <c r="W6730" s="39"/>
      <c r="X6730" s="39"/>
      <c r="Y6730" s="39"/>
      <c r="Z6730" s="39"/>
    </row>
    <row r="6731" spans="1:26" x14ac:dyDescent="0.2">
      <c r="A6731" s="39"/>
      <c r="W6731" s="39"/>
      <c r="X6731" s="39"/>
      <c r="Y6731" s="39"/>
      <c r="Z6731" s="39"/>
    </row>
    <row r="6732" spans="1:26" x14ac:dyDescent="0.2">
      <c r="A6732" s="39"/>
      <c r="W6732" s="39"/>
      <c r="X6732" s="39"/>
      <c r="Y6732" s="39"/>
      <c r="Z6732" s="39"/>
    </row>
    <row r="6733" spans="1:26" x14ac:dyDescent="0.2">
      <c r="A6733" s="39"/>
      <c r="W6733" s="39"/>
      <c r="X6733" s="39"/>
      <c r="Y6733" s="39"/>
      <c r="Z6733" s="39"/>
    </row>
    <row r="6734" spans="1:26" x14ac:dyDescent="0.2">
      <c r="A6734" s="39"/>
      <c r="W6734" s="39"/>
      <c r="X6734" s="39"/>
      <c r="Y6734" s="39"/>
      <c r="Z6734" s="39"/>
    </row>
    <row r="6735" spans="1:26" x14ac:dyDescent="0.2">
      <c r="A6735" s="39"/>
      <c r="W6735" s="39"/>
      <c r="X6735" s="39"/>
      <c r="Y6735" s="39"/>
      <c r="Z6735" s="39"/>
    </row>
    <row r="6736" spans="1:26" x14ac:dyDescent="0.2">
      <c r="A6736" s="39"/>
      <c r="W6736" s="39"/>
      <c r="X6736" s="39"/>
      <c r="Y6736" s="39"/>
      <c r="Z6736" s="39"/>
    </row>
    <row r="6737" spans="1:26" x14ac:dyDescent="0.2">
      <c r="A6737" s="39"/>
      <c r="W6737" s="39"/>
      <c r="X6737" s="39"/>
      <c r="Y6737" s="39"/>
      <c r="Z6737" s="39"/>
    </row>
    <row r="6738" spans="1:26" x14ac:dyDescent="0.2">
      <c r="A6738" s="39"/>
      <c r="W6738" s="39"/>
      <c r="X6738" s="39"/>
      <c r="Y6738" s="39"/>
      <c r="Z6738" s="39"/>
    </row>
    <row r="6739" spans="1:26" x14ac:dyDescent="0.2">
      <c r="A6739" s="39"/>
      <c r="W6739" s="39"/>
      <c r="X6739" s="39"/>
      <c r="Y6739" s="39"/>
      <c r="Z6739" s="39"/>
    </row>
    <row r="6740" spans="1:26" x14ac:dyDescent="0.2">
      <c r="A6740" s="39"/>
      <c r="W6740" s="39"/>
      <c r="X6740" s="39"/>
      <c r="Y6740" s="39"/>
      <c r="Z6740" s="39"/>
    </row>
    <row r="6741" spans="1:26" x14ac:dyDescent="0.2">
      <c r="A6741" s="39"/>
      <c r="W6741" s="39"/>
      <c r="X6741" s="39"/>
      <c r="Y6741" s="39"/>
      <c r="Z6741" s="39"/>
    </row>
    <row r="6742" spans="1:26" x14ac:dyDescent="0.2">
      <c r="A6742" s="39"/>
      <c r="W6742" s="39"/>
      <c r="X6742" s="39"/>
      <c r="Y6742" s="39"/>
      <c r="Z6742" s="39"/>
    </row>
    <row r="6743" spans="1:26" x14ac:dyDescent="0.2">
      <c r="A6743" s="39"/>
      <c r="W6743" s="39"/>
      <c r="X6743" s="39"/>
      <c r="Y6743" s="39"/>
      <c r="Z6743" s="39"/>
    </row>
    <row r="6744" spans="1:26" x14ac:dyDescent="0.2">
      <c r="A6744" s="39"/>
      <c r="W6744" s="39"/>
      <c r="X6744" s="39"/>
      <c r="Y6744" s="39"/>
      <c r="Z6744" s="39"/>
    </row>
    <row r="6745" spans="1:26" x14ac:dyDescent="0.2">
      <c r="A6745" s="39"/>
      <c r="W6745" s="39"/>
      <c r="X6745" s="39"/>
      <c r="Y6745" s="39"/>
      <c r="Z6745" s="39"/>
    </row>
    <row r="6746" spans="1:26" x14ac:dyDescent="0.2">
      <c r="A6746" s="39"/>
      <c r="W6746" s="39"/>
      <c r="X6746" s="39"/>
      <c r="Y6746" s="39"/>
      <c r="Z6746" s="39"/>
    </row>
    <row r="6747" spans="1:26" x14ac:dyDescent="0.2">
      <c r="A6747" s="39"/>
      <c r="W6747" s="39"/>
      <c r="X6747" s="39"/>
      <c r="Y6747" s="39"/>
      <c r="Z6747" s="39"/>
    </row>
    <row r="6748" spans="1:26" x14ac:dyDescent="0.2">
      <c r="A6748" s="39"/>
      <c r="W6748" s="39"/>
      <c r="X6748" s="39"/>
      <c r="Y6748" s="39"/>
      <c r="Z6748" s="39"/>
    </row>
    <row r="6749" spans="1:26" x14ac:dyDescent="0.2">
      <c r="A6749" s="39"/>
      <c r="W6749" s="39"/>
      <c r="X6749" s="39"/>
      <c r="Y6749" s="39"/>
      <c r="Z6749" s="39"/>
    </row>
    <row r="6750" spans="1:26" x14ac:dyDescent="0.2">
      <c r="A6750" s="39"/>
      <c r="W6750" s="39"/>
      <c r="X6750" s="39"/>
      <c r="Y6750" s="39"/>
      <c r="Z6750" s="39"/>
    </row>
    <row r="6751" spans="1:26" x14ac:dyDescent="0.2">
      <c r="A6751" s="39"/>
      <c r="W6751" s="39"/>
      <c r="X6751" s="39"/>
      <c r="Y6751" s="39"/>
      <c r="Z6751" s="39"/>
    </row>
    <row r="6752" spans="1:26" x14ac:dyDescent="0.2">
      <c r="A6752" s="39"/>
      <c r="W6752" s="39"/>
      <c r="X6752" s="39"/>
      <c r="Y6752" s="39"/>
      <c r="Z6752" s="39"/>
    </row>
    <row r="6753" spans="1:26" x14ac:dyDescent="0.2">
      <c r="A6753" s="39"/>
      <c r="W6753" s="39"/>
      <c r="X6753" s="39"/>
      <c r="Y6753" s="39"/>
      <c r="Z6753" s="39"/>
    </row>
    <row r="6754" spans="1:26" x14ac:dyDescent="0.2">
      <c r="A6754" s="39"/>
      <c r="W6754" s="39"/>
      <c r="X6754" s="39"/>
      <c r="Y6754" s="39"/>
      <c r="Z6754" s="39"/>
    </row>
    <row r="6755" spans="1:26" x14ac:dyDescent="0.2">
      <c r="A6755" s="39"/>
      <c r="W6755" s="39"/>
      <c r="X6755" s="39"/>
      <c r="Y6755" s="39"/>
      <c r="Z6755" s="39"/>
    </row>
    <row r="6756" spans="1:26" x14ac:dyDescent="0.2">
      <c r="A6756" s="39"/>
      <c r="W6756" s="39"/>
      <c r="X6756" s="39"/>
      <c r="Y6756" s="39"/>
      <c r="Z6756" s="39"/>
    </row>
    <row r="6757" spans="1:26" x14ac:dyDescent="0.2">
      <c r="A6757" s="39"/>
      <c r="W6757" s="39"/>
      <c r="X6757" s="39"/>
      <c r="Y6757" s="39"/>
      <c r="Z6757" s="39"/>
    </row>
    <row r="6758" spans="1:26" x14ac:dyDescent="0.2">
      <c r="A6758" s="39"/>
      <c r="W6758" s="39"/>
      <c r="X6758" s="39"/>
      <c r="Y6758" s="39"/>
      <c r="Z6758" s="39"/>
    </row>
    <row r="6759" spans="1:26" x14ac:dyDescent="0.2">
      <c r="A6759" s="39"/>
      <c r="W6759" s="39"/>
      <c r="X6759" s="39"/>
      <c r="Y6759" s="39"/>
      <c r="Z6759" s="39"/>
    </row>
    <row r="6760" spans="1:26" x14ac:dyDescent="0.2">
      <c r="A6760" s="39"/>
      <c r="W6760" s="39"/>
      <c r="X6760" s="39"/>
      <c r="Y6760" s="39"/>
      <c r="Z6760" s="39"/>
    </row>
    <row r="6761" spans="1:26" x14ac:dyDescent="0.2">
      <c r="A6761" s="39"/>
      <c r="W6761" s="39"/>
      <c r="X6761" s="39"/>
      <c r="Y6761" s="39"/>
      <c r="Z6761" s="39"/>
    </row>
    <row r="6762" spans="1:26" x14ac:dyDescent="0.2">
      <c r="A6762" s="39"/>
      <c r="W6762" s="39"/>
      <c r="X6762" s="39"/>
      <c r="Y6762" s="39"/>
      <c r="Z6762" s="39"/>
    </row>
    <row r="6763" spans="1:26" x14ac:dyDescent="0.2">
      <c r="A6763" s="39"/>
      <c r="W6763" s="39"/>
      <c r="X6763" s="39"/>
      <c r="Y6763" s="39"/>
      <c r="Z6763" s="39"/>
    </row>
    <row r="6764" spans="1:26" x14ac:dyDescent="0.2">
      <c r="A6764" s="39"/>
      <c r="W6764" s="39"/>
      <c r="X6764" s="39"/>
      <c r="Y6764" s="39"/>
      <c r="Z6764" s="39"/>
    </row>
    <row r="6765" spans="1:26" x14ac:dyDescent="0.2">
      <c r="A6765" s="39"/>
      <c r="W6765" s="39"/>
      <c r="X6765" s="39"/>
      <c r="Y6765" s="39"/>
      <c r="Z6765" s="39"/>
    </row>
    <row r="6766" spans="1:26" x14ac:dyDescent="0.2">
      <c r="A6766" s="39"/>
      <c r="W6766" s="39"/>
      <c r="X6766" s="39"/>
      <c r="Y6766" s="39"/>
      <c r="Z6766" s="39"/>
    </row>
    <row r="6767" spans="1:26" x14ac:dyDescent="0.2">
      <c r="A6767" s="39"/>
      <c r="W6767" s="39"/>
      <c r="X6767" s="39"/>
      <c r="Y6767" s="39"/>
      <c r="Z6767" s="39"/>
    </row>
    <row r="6768" spans="1:26" x14ac:dyDescent="0.2">
      <c r="A6768" s="39"/>
      <c r="W6768" s="39"/>
      <c r="X6768" s="39"/>
      <c r="Y6768" s="39"/>
      <c r="Z6768" s="39"/>
    </row>
    <row r="6769" spans="1:26" x14ac:dyDescent="0.2">
      <c r="A6769" s="39"/>
      <c r="W6769" s="39"/>
      <c r="X6769" s="39"/>
      <c r="Y6769" s="39"/>
      <c r="Z6769" s="39"/>
    </row>
    <row r="6770" spans="1:26" x14ac:dyDescent="0.2">
      <c r="A6770" s="39"/>
      <c r="W6770" s="39"/>
      <c r="X6770" s="39"/>
      <c r="Y6770" s="39"/>
      <c r="Z6770" s="39"/>
    </row>
    <row r="6771" spans="1:26" x14ac:dyDescent="0.2">
      <c r="A6771" s="39"/>
      <c r="W6771" s="39"/>
      <c r="X6771" s="39"/>
      <c r="Y6771" s="39"/>
      <c r="Z6771" s="39"/>
    </row>
    <row r="6772" spans="1:26" x14ac:dyDescent="0.2">
      <c r="A6772" s="39"/>
      <c r="W6772" s="39"/>
      <c r="X6772" s="39"/>
      <c r="Y6772" s="39"/>
      <c r="Z6772" s="39"/>
    </row>
    <row r="6773" spans="1:26" x14ac:dyDescent="0.2">
      <c r="A6773" s="39"/>
      <c r="W6773" s="39"/>
      <c r="X6773" s="39"/>
      <c r="Y6773" s="39"/>
      <c r="Z6773" s="39"/>
    </row>
    <row r="6774" spans="1:26" x14ac:dyDescent="0.2">
      <c r="A6774" s="39"/>
      <c r="W6774" s="39"/>
      <c r="X6774" s="39"/>
      <c r="Y6774" s="39"/>
      <c r="Z6774" s="39"/>
    </row>
    <row r="6775" spans="1:26" x14ac:dyDescent="0.2">
      <c r="A6775" s="39"/>
      <c r="W6775" s="39"/>
      <c r="X6775" s="39"/>
      <c r="Y6775" s="39"/>
      <c r="Z6775" s="39"/>
    </row>
    <row r="6776" spans="1:26" x14ac:dyDescent="0.2">
      <c r="A6776" s="39"/>
      <c r="W6776" s="39"/>
      <c r="X6776" s="39"/>
      <c r="Y6776" s="39"/>
      <c r="Z6776" s="39"/>
    </row>
    <row r="6777" spans="1:26" x14ac:dyDescent="0.2">
      <c r="A6777" s="39"/>
      <c r="W6777" s="39"/>
      <c r="X6777" s="39"/>
      <c r="Y6777" s="39"/>
      <c r="Z6777" s="39"/>
    </row>
    <row r="6778" spans="1:26" x14ac:dyDescent="0.2">
      <c r="A6778" s="39"/>
      <c r="W6778" s="39"/>
      <c r="X6778" s="39"/>
      <c r="Y6778" s="39"/>
      <c r="Z6778" s="39"/>
    </row>
    <row r="6779" spans="1:26" x14ac:dyDescent="0.2">
      <c r="A6779" s="39"/>
      <c r="W6779" s="39"/>
      <c r="X6779" s="39"/>
      <c r="Y6779" s="39"/>
      <c r="Z6779" s="39"/>
    </row>
    <row r="6780" spans="1:26" x14ac:dyDescent="0.2">
      <c r="A6780" s="39"/>
      <c r="W6780" s="39"/>
      <c r="X6780" s="39"/>
      <c r="Y6780" s="39"/>
      <c r="Z6780" s="39"/>
    </row>
    <row r="6781" spans="1:26" x14ac:dyDescent="0.2">
      <c r="A6781" s="39"/>
      <c r="W6781" s="39"/>
      <c r="X6781" s="39"/>
      <c r="Y6781" s="39"/>
      <c r="Z6781" s="39"/>
    </row>
    <row r="6782" spans="1:26" x14ac:dyDescent="0.2">
      <c r="A6782" s="39"/>
      <c r="W6782" s="39"/>
      <c r="X6782" s="39"/>
      <c r="Y6782" s="39"/>
      <c r="Z6782" s="39"/>
    </row>
    <row r="6783" spans="1:26" x14ac:dyDescent="0.2">
      <c r="A6783" s="39"/>
      <c r="W6783" s="39"/>
      <c r="X6783" s="39"/>
      <c r="Y6783" s="39"/>
      <c r="Z6783" s="39"/>
    </row>
    <row r="6784" spans="1:26" x14ac:dyDescent="0.2">
      <c r="A6784" s="39"/>
      <c r="W6784" s="39"/>
      <c r="X6784" s="39"/>
      <c r="Y6784" s="39"/>
      <c r="Z6784" s="39"/>
    </row>
    <row r="6785" spans="1:26" x14ac:dyDescent="0.2">
      <c r="A6785" s="39"/>
      <c r="W6785" s="39"/>
      <c r="X6785" s="39"/>
      <c r="Y6785" s="39"/>
      <c r="Z6785" s="39"/>
    </row>
    <row r="6786" spans="1:26" x14ac:dyDescent="0.2">
      <c r="A6786" s="39"/>
      <c r="W6786" s="39"/>
      <c r="X6786" s="39"/>
      <c r="Y6786" s="39"/>
      <c r="Z6786" s="39"/>
    </row>
    <row r="6787" spans="1:26" x14ac:dyDescent="0.2">
      <c r="A6787" s="39"/>
      <c r="W6787" s="39"/>
      <c r="X6787" s="39"/>
      <c r="Y6787" s="39"/>
      <c r="Z6787" s="39"/>
    </row>
    <row r="6788" spans="1:26" x14ac:dyDescent="0.2">
      <c r="A6788" s="39"/>
      <c r="W6788" s="39"/>
      <c r="X6788" s="39"/>
      <c r="Y6788" s="39"/>
      <c r="Z6788" s="39"/>
    </row>
    <row r="6789" spans="1:26" x14ac:dyDescent="0.2">
      <c r="A6789" s="39"/>
      <c r="W6789" s="39"/>
      <c r="X6789" s="39"/>
      <c r="Y6789" s="39"/>
      <c r="Z6789" s="39"/>
    </row>
    <row r="6790" spans="1:26" x14ac:dyDescent="0.2">
      <c r="A6790" s="39"/>
      <c r="W6790" s="39"/>
      <c r="X6790" s="39"/>
      <c r="Y6790" s="39"/>
      <c r="Z6790" s="39"/>
    </row>
    <row r="6791" spans="1:26" x14ac:dyDescent="0.2">
      <c r="A6791" s="39"/>
      <c r="W6791" s="39"/>
      <c r="X6791" s="39"/>
      <c r="Y6791" s="39"/>
      <c r="Z6791" s="39"/>
    </row>
    <row r="6792" spans="1:26" x14ac:dyDescent="0.2">
      <c r="A6792" s="39"/>
      <c r="W6792" s="39"/>
      <c r="X6792" s="39"/>
      <c r="Y6792" s="39"/>
      <c r="Z6792" s="39"/>
    </row>
    <row r="6793" spans="1:26" x14ac:dyDescent="0.2">
      <c r="A6793" s="39"/>
      <c r="W6793" s="39"/>
      <c r="X6793" s="39"/>
      <c r="Y6793" s="39"/>
      <c r="Z6793" s="39"/>
    </row>
    <row r="6794" spans="1:26" x14ac:dyDescent="0.2">
      <c r="A6794" s="39"/>
      <c r="W6794" s="39"/>
      <c r="X6794" s="39"/>
      <c r="Y6794" s="39"/>
      <c r="Z6794" s="39"/>
    </row>
    <row r="6795" spans="1:26" x14ac:dyDescent="0.2">
      <c r="A6795" s="39"/>
      <c r="W6795" s="39"/>
      <c r="X6795" s="39"/>
      <c r="Y6795" s="39"/>
      <c r="Z6795" s="39"/>
    </row>
    <row r="6796" spans="1:26" x14ac:dyDescent="0.2">
      <c r="A6796" s="39"/>
      <c r="W6796" s="39"/>
      <c r="X6796" s="39"/>
      <c r="Y6796" s="39"/>
      <c r="Z6796" s="39"/>
    </row>
    <row r="6797" spans="1:26" x14ac:dyDescent="0.2">
      <c r="A6797" s="39"/>
      <c r="W6797" s="39"/>
      <c r="X6797" s="39"/>
      <c r="Y6797" s="39"/>
      <c r="Z6797" s="39"/>
    </row>
    <row r="6798" spans="1:26" x14ac:dyDescent="0.2">
      <c r="A6798" s="39"/>
      <c r="W6798" s="39"/>
      <c r="X6798" s="39"/>
      <c r="Y6798" s="39"/>
      <c r="Z6798" s="39"/>
    </row>
    <row r="6799" spans="1:26" x14ac:dyDescent="0.2">
      <c r="A6799" s="39"/>
      <c r="W6799" s="39"/>
      <c r="X6799" s="39"/>
      <c r="Y6799" s="39"/>
      <c r="Z6799" s="39"/>
    </row>
    <row r="6800" spans="1:26" x14ac:dyDescent="0.2">
      <c r="A6800" s="39"/>
      <c r="W6800" s="39"/>
      <c r="X6800" s="39"/>
      <c r="Y6800" s="39"/>
      <c r="Z6800" s="39"/>
    </row>
    <row r="6801" spans="1:26" x14ac:dyDescent="0.2">
      <c r="A6801" s="39"/>
      <c r="W6801" s="39"/>
      <c r="X6801" s="39"/>
      <c r="Y6801" s="39"/>
      <c r="Z6801" s="39"/>
    </row>
    <row r="6802" spans="1:26" x14ac:dyDescent="0.2">
      <c r="A6802" s="39"/>
      <c r="W6802" s="39"/>
      <c r="X6802" s="39"/>
      <c r="Y6802" s="39"/>
      <c r="Z6802" s="39"/>
    </row>
    <row r="6803" spans="1:26" x14ac:dyDescent="0.2">
      <c r="A6803" s="39"/>
      <c r="W6803" s="39"/>
      <c r="X6803" s="39"/>
      <c r="Y6803" s="39"/>
      <c r="Z6803" s="39"/>
    </row>
    <row r="6804" spans="1:26" x14ac:dyDescent="0.2">
      <c r="A6804" s="39"/>
      <c r="W6804" s="39"/>
      <c r="X6804" s="39"/>
      <c r="Y6804" s="39"/>
      <c r="Z6804" s="39"/>
    </row>
    <row r="6805" spans="1:26" x14ac:dyDescent="0.2">
      <c r="A6805" s="39"/>
      <c r="W6805" s="39"/>
      <c r="X6805" s="39"/>
      <c r="Y6805" s="39"/>
      <c r="Z6805" s="39"/>
    </row>
    <row r="6806" spans="1:26" x14ac:dyDescent="0.2">
      <c r="A6806" s="39"/>
      <c r="W6806" s="39"/>
      <c r="X6806" s="39"/>
      <c r="Y6806" s="39"/>
      <c r="Z6806" s="39"/>
    </row>
    <row r="6807" spans="1:26" x14ac:dyDescent="0.2">
      <c r="A6807" s="39"/>
      <c r="W6807" s="39"/>
      <c r="X6807" s="39"/>
      <c r="Y6807" s="39"/>
      <c r="Z6807" s="39"/>
    </row>
    <row r="6808" spans="1:26" x14ac:dyDescent="0.2">
      <c r="A6808" s="39"/>
      <c r="W6808" s="39"/>
      <c r="X6808" s="39"/>
      <c r="Y6808" s="39"/>
      <c r="Z6808" s="39"/>
    </row>
    <row r="6809" spans="1:26" x14ac:dyDescent="0.2">
      <c r="A6809" s="39"/>
      <c r="W6809" s="39"/>
      <c r="X6809" s="39"/>
      <c r="Y6809" s="39"/>
      <c r="Z6809" s="39"/>
    </row>
    <row r="6810" spans="1:26" x14ac:dyDescent="0.2">
      <c r="A6810" s="39"/>
      <c r="W6810" s="39"/>
      <c r="X6810" s="39"/>
      <c r="Y6810" s="39"/>
      <c r="Z6810" s="39"/>
    </row>
    <row r="6811" spans="1:26" x14ac:dyDescent="0.2">
      <c r="A6811" s="39"/>
      <c r="W6811" s="39"/>
      <c r="X6811" s="39"/>
      <c r="Y6811" s="39"/>
      <c r="Z6811" s="39"/>
    </row>
    <row r="6812" spans="1:26" x14ac:dyDescent="0.2">
      <c r="A6812" s="39"/>
      <c r="W6812" s="39"/>
      <c r="X6812" s="39"/>
      <c r="Y6812" s="39"/>
      <c r="Z6812" s="39"/>
    </row>
    <row r="6813" spans="1:26" x14ac:dyDescent="0.2">
      <c r="A6813" s="39"/>
      <c r="W6813" s="39"/>
      <c r="X6813" s="39"/>
      <c r="Y6813" s="39"/>
      <c r="Z6813" s="39"/>
    </row>
    <row r="6814" spans="1:26" x14ac:dyDescent="0.2">
      <c r="A6814" s="39"/>
      <c r="W6814" s="39"/>
      <c r="X6814" s="39"/>
      <c r="Y6814" s="39"/>
      <c r="Z6814" s="39"/>
    </row>
    <row r="6815" spans="1:26" x14ac:dyDescent="0.2">
      <c r="A6815" s="39"/>
      <c r="W6815" s="39"/>
      <c r="X6815" s="39"/>
      <c r="Y6815" s="39"/>
      <c r="Z6815" s="39"/>
    </row>
    <row r="6816" spans="1:26" x14ac:dyDescent="0.2">
      <c r="A6816" s="39"/>
      <c r="W6816" s="39"/>
      <c r="X6816" s="39"/>
      <c r="Y6816" s="39"/>
      <c r="Z6816" s="39"/>
    </row>
    <row r="6817" spans="1:26" x14ac:dyDescent="0.2">
      <c r="A6817" s="39"/>
      <c r="W6817" s="39"/>
      <c r="X6817" s="39"/>
      <c r="Y6817" s="39"/>
      <c r="Z6817" s="39"/>
    </row>
    <row r="6818" spans="1:26" x14ac:dyDescent="0.2">
      <c r="A6818" s="39"/>
      <c r="W6818" s="39"/>
      <c r="X6818" s="39"/>
      <c r="Y6818" s="39"/>
      <c r="Z6818" s="39"/>
    </row>
    <row r="6819" spans="1:26" x14ac:dyDescent="0.2">
      <c r="A6819" s="39"/>
      <c r="W6819" s="39"/>
      <c r="X6819" s="39"/>
      <c r="Y6819" s="39"/>
      <c r="Z6819" s="39"/>
    </row>
    <row r="6820" spans="1:26" x14ac:dyDescent="0.2">
      <c r="A6820" s="39"/>
      <c r="W6820" s="39"/>
      <c r="X6820" s="39"/>
      <c r="Y6820" s="39"/>
      <c r="Z6820" s="39"/>
    </row>
    <row r="6821" spans="1:26" x14ac:dyDescent="0.2">
      <c r="A6821" s="39"/>
      <c r="W6821" s="39"/>
      <c r="X6821" s="39"/>
      <c r="Y6821" s="39"/>
      <c r="Z6821" s="39"/>
    </row>
    <row r="6822" spans="1:26" x14ac:dyDescent="0.2">
      <c r="A6822" s="39"/>
      <c r="W6822" s="39"/>
      <c r="X6822" s="39"/>
      <c r="Y6822" s="39"/>
      <c r="Z6822" s="39"/>
    </row>
    <row r="6823" spans="1:26" x14ac:dyDescent="0.2">
      <c r="A6823" s="39"/>
      <c r="W6823" s="39"/>
      <c r="X6823" s="39"/>
      <c r="Y6823" s="39"/>
      <c r="Z6823" s="39"/>
    </row>
    <row r="6824" spans="1:26" x14ac:dyDescent="0.2">
      <c r="A6824" s="39"/>
      <c r="W6824" s="39"/>
      <c r="X6824" s="39"/>
      <c r="Y6824" s="39"/>
      <c r="Z6824" s="39"/>
    </row>
    <row r="6825" spans="1:26" x14ac:dyDescent="0.2">
      <c r="A6825" s="39"/>
      <c r="W6825" s="39"/>
      <c r="X6825" s="39"/>
      <c r="Y6825" s="39"/>
      <c r="Z6825" s="39"/>
    </row>
    <row r="6826" spans="1:26" x14ac:dyDescent="0.2">
      <c r="A6826" s="39"/>
      <c r="W6826" s="39"/>
      <c r="X6826" s="39"/>
      <c r="Y6826" s="39"/>
      <c r="Z6826" s="39"/>
    </row>
    <row r="6827" spans="1:26" x14ac:dyDescent="0.2">
      <c r="A6827" s="39"/>
      <c r="W6827" s="39"/>
      <c r="X6827" s="39"/>
      <c r="Y6827" s="39"/>
      <c r="Z6827" s="39"/>
    </row>
    <row r="6828" spans="1:26" x14ac:dyDescent="0.2">
      <c r="A6828" s="39"/>
      <c r="W6828" s="39"/>
      <c r="X6828" s="39"/>
      <c r="Y6828" s="39"/>
      <c r="Z6828" s="39"/>
    </row>
    <row r="6829" spans="1:26" x14ac:dyDescent="0.2">
      <c r="A6829" s="39"/>
      <c r="W6829" s="39"/>
      <c r="X6829" s="39"/>
      <c r="Y6829" s="39"/>
      <c r="Z6829" s="39"/>
    </row>
    <row r="6830" spans="1:26" x14ac:dyDescent="0.2">
      <c r="A6830" s="39"/>
      <c r="W6830" s="39"/>
      <c r="X6830" s="39"/>
      <c r="Y6830" s="39"/>
      <c r="Z6830" s="39"/>
    </row>
    <row r="6831" spans="1:26" x14ac:dyDescent="0.2">
      <c r="A6831" s="39"/>
      <c r="W6831" s="39"/>
      <c r="X6831" s="39"/>
      <c r="Y6831" s="39"/>
      <c r="Z6831" s="39"/>
    </row>
    <row r="6832" spans="1:26" x14ac:dyDescent="0.2">
      <c r="A6832" s="39"/>
      <c r="W6832" s="39"/>
      <c r="X6832" s="39"/>
      <c r="Y6832" s="39"/>
      <c r="Z6832" s="39"/>
    </row>
    <row r="6833" spans="1:26" x14ac:dyDescent="0.2">
      <c r="A6833" s="39"/>
      <c r="W6833" s="39"/>
      <c r="X6833" s="39"/>
      <c r="Y6833" s="39"/>
      <c r="Z6833" s="39"/>
    </row>
    <row r="6834" spans="1:26" x14ac:dyDescent="0.2">
      <c r="A6834" s="39"/>
      <c r="W6834" s="39"/>
      <c r="X6834" s="39"/>
      <c r="Y6834" s="39"/>
      <c r="Z6834" s="39"/>
    </row>
    <row r="6835" spans="1:26" x14ac:dyDescent="0.2">
      <c r="A6835" s="39"/>
      <c r="W6835" s="39"/>
      <c r="X6835" s="39"/>
      <c r="Y6835" s="39"/>
      <c r="Z6835" s="39"/>
    </row>
    <row r="6836" spans="1:26" x14ac:dyDescent="0.2">
      <c r="A6836" s="39"/>
      <c r="W6836" s="39"/>
      <c r="X6836" s="39"/>
      <c r="Y6836" s="39"/>
      <c r="Z6836" s="39"/>
    </row>
    <row r="6837" spans="1:26" x14ac:dyDescent="0.2">
      <c r="A6837" s="39"/>
      <c r="W6837" s="39"/>
      <c r="X6837" s="39"/>
      <c r="Y6837" s="39"/>
      <c r="Z6837" s="39"/>
    </row>
    <row r="6838" spans="1:26" x14ac:dyDescent="0.2">
      <c r="A6838" s="39"/>
      <c r="W6838" s="39"/>
      <c r="X6838" s="39"/>
      <c r="Y6838" s="39"/>
      <c r="Z6838" s="39"/>
    </row>
    <row r="6839" spans="1:26" x14ac:dyDescent="0.2">
      <c r="A6839" s="39"/>
      <c r="W6839" s="39"/>
      <c r="X6839" s="39"/>
      <c r="Y6839" s="39"/>
      <c r="Z6839" s="39"/>
    </row>
    <row r="6840" spans="1:26" x14ac:dyDescent="0.2">
      <c r="A6840" s="39"/>
      <c r="W6840" s="39"/>
      <c r="X6840" s="39"/>
      <c r="Y6840" s="39"/>
      <c r="Z6840" s="39"/>
    </row>
    <row r="6841" spans="1:26" x14ac:dyDescent="0.2">
      <c r="A6841" s="39"/>
      <c r="W6841" s="39"/>
      <c r="X6841" s="39"/>
      <c r="Y6841" s="39"/>
      <c r="Z6841" s="39"/>
    </row>
    <row r="6842" spans="1:26" x14ac:dyDescent="0.2">
      <c r="A6842" s="39"/>
      <c r="W6842" s="39"/>
      <c r="X6842" s="39"/>
      <c r="Y6842" s="39"/>
      <c r="Z6842" s="39"/>
    </row>
    <row r="6843" spans="1:26" x14ac:dyDescent="0.2">
      <c r="A6843" s="39"/>
      <c r="W6843" s="39"/>
      <c r="X6843" s="39"/>
      <c r="Y6843" s="39"/>
      <c r="Z6843" s="39"/>
    </row>
    <row r="6844" spans="1:26" x14ac:dyDescent="0.2">
      <c r="A6844" s="39"/>
      <c r="W6844" s="39"/>
      <c r="X6844" s="39"/>
      <c r="Y6844" s="39"/>
      <c r="Z6844" s="39"/>
    </row>
    <row r="6845" spans="1:26" x14ac:dyDescent="0.2">
      <c r="A6845" s="39"/>
      <c r="W6845" s="39"/>
      <c r="X6845" s="39"/>
      <c r="Y6845" s="39"/>
      <c r="Z6845" s="39"/>
    </row>
    <row r="6846" spans="1:26" x14ac:dyDescent="0.2">
      <c r="A6846" s="39"/>
      <c r="W6846" s="39"/>
      <c r="X6846" s="39"/>
      <c r="Y6846" s="39"/>
      <c r="Z6846" s="39"/>
    </row>
    <row r="6847" spans="1:26" x14ac:dyDescent="0.2">
      <c r="A6847" s="39"/>
      <c r="W6847" s="39"/>
      <c r="X6847" s="39"/>
      <c r="Y6847" s="39"/>
      <c r="Z6847" s="39"/>
    </row>
    <row r="6848" spans="1:26" x14ac:dyDescent="0.2">
      <c r="A6848" s="39"/>
      <c r="W6848" s="39"/>
      <c r="X6848" s="39"/>
      <c r="Y6848" s="39"/>
      <c r="Z6848" s="39"/>
    </row>
    <row r="6849" spans="1:26" x14ac:dyDescent="0.2">
      <c r="A6849" s="39"/>
      <c r="W6849" s="39"/>
      <c r="X6849" s="39"/>
      <c r="Y6849" s="39"/>
      <c r="Z6849" s="39"/>
    </row>
    <row r="6850" spans="1:26" x14ac:dyDescent="0.2">
      <c r="A6850" s="39"/>
      <c r="W6850" s="39"/>
      <c r="X6850" s="39"/>
      <c r="Y6850" s="39"/>
      <c r="Z6850" s="39"/>
    </row>
    <row r="6851" spans="1:26" x14ac:dyDescent="0.2">
      <c r="A6851" s="39"/>
      <c r="W6851" s="39"/>
      <c r="X6851" s="39"/>
      <c r="Y6851" s="39"/>
      <c r="Z6851" s="39"/>
    </row>
    <row r="6852" spans="1:26" x14ac:dyDescent="0.2">
      <c r="A6852" s="39"/>
      <c r="W6852" s="39"/>
      <c r="X6852" s="39"/>
      <c r="Y6852" s="39"/>
      <c r="Z6852" s="39"/>
    </row>
    <row r="6853" spans="1:26" x14ac:dyDescent="0.2">
      <c r="A6853" s="39"/>
      <c r="W6853" s="39"/>
      <c r="X6853" s="39"/>
      <c r="Y6853" s="39"/>
      <c r="Z6853" s="39"/>
    </row>
    <row r="6854" spans="1:26" x14ac:dyDescent="0.2">
      <c r="A6854" s="39"/>
      <c r="W6854" s="39"/>
      <c r="X6854" s="39"/>
      <c r="Y6854" s="39"/>
      <c r="Z6854" s="39"/>
    </row>
    <row r="6855" spans="1:26" x14ac:dyDescent="0.2">
      <c r="A6855" s="39"/>
      <c r="W6855" s="39"/>
      <c r="X6855" s="39"/>
      <c r="Y6855" s="39"/>
      <c r="Z6855" s="39"/>
    </row>
    <row r="6856" spans="1:26" x14ac:dyDescent="0.2">
      <c r="A6856" s="39"/>
      <c r="W6856" s="39"/>
      <c r="X6856" s="39"/>
      <c r="Y6856" s="39"/>
      <c r="Z6856" s="39"/>
    </row>
    <row r="6857" spans="1:26" x14ac:dyDescent="0.2">
      <c r="A6857" s="39"/>
      <c r="W6857" s="39"/>
      <c r="X6857" s="39"/>
      <c r="Y6857" s="39"/>
      <c r="Z6857" s="39"/>
    </row>
    <row r="6858" spans="1:26" x14ac:dyDescent="0.2">
      <c r="A6858" s="39"/>
      <c r="W6858" s="39"/>
      <c r="X6858" s="39"/>
      <c r="Y6858" s="39"/>
      <c r="Z6858" s="39"/>
    </row>
    <row r="6859" spans="1:26" x14ac:dyDescent="0.2">
      <c r="A6859" s="39"/>
      <c r="W6859" s="39"/>
      <c r="X6859" s="39"/>
      <c r="Y6859" s="39"/>
      <c r="Z6859" s="39"/>
    </row>
    <row r="6860" spans="1:26" x14ac:dyDescent="0.2">
      <c r="A6860" s="39"/>
      <c r="W6860" s="39"/>
      <c r="X6860" s="39"/>
      <c r="Y6860" s="39"/>
      <c r="Z6860" s="39"/>
    </row>
    <row r="6861" spans="1:26" x14ac:dyDescent="0.2">
      <c r="A6861" s="39"/>
      <c r="W6861" s="39"/>
      <c r="X6861" s="39"/>
      <c r="Y6861" s="39"/>
      <c r="Z6861" s="39"/>
    </row>
    <row r="6862" spans="1:26" x14ac:dyDescent="0.2">
      <c r="A6862" s="39"/>
      <c r="W6862" s="39"/>
      <c r="X6862" s="39"/>
      <c r="Y6862" s="39"/>
      <c r="Z6862" s="39"/>
    </row>
    <row r="6863" spans="1:26" x14ac:dyDescent="0.2">
      <c r="A6863" s="39"/>
      <c r="W6863" s="39"/>
      <c r="X6863" s="39"/>
      <c r="Y6863" s="39"/>
      <c r="Z6863" s="39"/>
    </row>
    <row r="6864" spans="1:26" x14ac:dyDescent="0.2">
      <c r="A6864" s="39"/>
      <c r="W6864" s="39"/>
      <c r="X6864" s="39"/>
      <c r="Y6864" s="39"/>
      <c r="Z6864" s="39"/>
    </row>
    <row r="6865" spans="1:26" x14ac:dyDescent="0.2">
      <c r="A6865" s="39"/>
      <c r="W6865" s="39"/>
      <c r="X6865" s="39"/>
      <c r="Y6865" s="39"/>
      <c r="Z6865" s="39"/>
    </row>
    <row r="6866" spans="1:26" x14ac:dyDescent="0.2">
      <c r="A6866" s="39"/>
      <c r="W6866" s="39"/>
      <c r="X6866" s="39"/>
      <c r="Y6866" s="39"/>
      <c r="Z6866" s="39"/>
    </row>
    <row r="6867" spans="1:26" x14ac:dyDescent="0.2">
      <c r="A6867" s="39"/>
      <c r="W6867" s="39"/>
      <c r="X6867" s="39"/>
      <c r="Y6867" s="39"/>
      <c r="Z6867" s="39"/>
    </row>
    <row r="6868" spans="1:26" x14ac:dyDescent="0.2">
      <c r="A6868" s="39"/>
      <c r="W6868" s="39"/>
      <c r="X6868" s="39"/>
      <c r="Y6868" s="39"/>
      <c r="Z6868" s="39"/>
    </row>
    <row r="6869" spans="1:26" x14ac:dyDescent="0.2">
      <c r="A6869" s="39"/>
      <c r="W6869" s="39"/>
      <c r="X6869" s="39"/>
      <c r="Y6869" s="39"/>
      <c r="Z6869" s="39"/>
    </row>
    <row r="6870" spans="1:26" x14ac:dyDescent="0.2">
      <c r="A6870" s="39"/>
      <c r="W6870" s="39"/>
      <c r="X6870" s="39"/>
      <c r="Y6870" s="39"/>
      <c r="Z6870" s="39"/>
    </row>
    <row r="6871" spans="1:26" x14ac:dyDescent="0.2">
      <c r="A6871" s="39"/>
      <c r="W6871" s="39"/>
      <c r="X6871" s="39"/>
      <c r="Y6871" s="39"/>
      <c r="Z6871" s="39"/>
    </row>
    <row r="6872" spans="1:26" x14ac:dyDescent="0.2">
      <c r="A6872" s="39"/>
      <c r="W6872" s="39"/>
      <c r="X6872" s="39"/>
      <c r="Y6872" s="39"/>
      <c r="Z6872" s="39"/>
    </row>
    <row r="6873" spans="1:26" x14ac:dyDescent="0.2">
      <c r="A6873" s="39"/>
      <c r="W6873" s="39"/>
      <c r="X6873" s="39"/>
      <c r="Y6873" s="39"/>
      <c r="Z6873" s="39"/>
    </row>
    <row r="6874" spans="1:26" x14ac:dyDescent="0.2">
      <c r="A6874" s="39"/>
      <c r="W6874" s="39"/>
      <c r="X6874" s="39"/>
      <c r="Y6874" s="39"/>
      <c r="Z6874" s="39"/>
    </row>
    <row r="6875" spans="1:26" x14ac:dyDescent="0.2">
      <c r="A6875" s="39"/>
      <c r="W6875" s="39"/>
      <c r="X6875" s="39"/>
      <c r="Y6875" s="39"/>
      <c r="Z6875" s="39"/>
    </row>
    <row r="6876" spans="1:26" x14ac:dyDescent="0.2">
      <c r="A6876" s="39"/>
      <c r="W6876" s="39"/>
      <c r="X6876" s="39"/>
      <c r="Y6876" s="39"/>
      <c r="Z6876" s="39"/>
    </row>
    <row r="6877" spans="1:26" x14ac:dyDescent="0.2">
      <c r="A6877" s="39"/>
      <c r="W6877" s="39"/>
      <c r="X6877" s="39"/>
      <c r="Y6877" s="39"/>
      <c r="Z6877" s="39"/>
    </row>
    <row r="6878" spans="1:26" x14ac:dyDescent="0.2">
      <c r="A6878" s="39"/>
      <c r="W6878" s="39"/>
      <c r="X6878" s="39"/>
      <c r="Y6878" s="39"/>
      <c r="Z6878" s="39"/>
    </row>
    <row r="6879" spans="1:26" x14ac:dyDescent="0.2">
      <c r="A6879" s="39"/>
      <c r="W6879" s="39"/>
      <c r="X6879" s="39"/>
      <c r="Y6879" s="39"/>
      <c r="Z6879" s="39"/>
    </row>
    <row r="6880" spans="1:26" x14ac:dyDescent="0.2">
      <c r="A6880" s="39"/>
      <c r="W6880" s="39"/>
      <c r="X6880" s="39"/>
      <c r="Y6880" s="39"/>
      <c r="Z6880" s="39"/>
    </row>
    <row r="6881" spans="1:26" x14ac:dyDescent="0.2">
      <c r="A6881" s="39"/>
      <c r="W6881" s="39"/>
      <c r="X6881" s="39"/>
      <c r="Y6881" s="39"/>
      <c r="Z6881" s="39"/>
    </row>
    <row r="6882" spans="1:26" x14ac:dyDescent="0.2">
      <c r="A6882" s="39"/>
      <c r="W6882" s="39"/>
      <c r="X6882" s="39"/>
      <c r="Y6882" s="39"/>
      <c r="Z6882" s="39"/>
    </row>
    <row r="6883" spans="1:26" x14ac:dyDescent="0.2">
      <c r="A6883" s="39"/>
      <c r="W6883" s="39"/>
      <c r="X6883" s="39"/>
      <c r="Y6883" s="39"/>
      <c r="Z6883" s="39"/>
    </row>
    <row r="6884" spans="1:26" x14ac:dyDescent="0.2">
      <c r="A6884" s="39"/>
      <c r="W6884" s="39"/>
      <c r="X6884" s="39"/>
      <c r="Y6884" s="39"/>
      <c r="Z6884" s="39"/>
    </row>
    <row r="6885" spans="1:26" x14ac:dyDescent="0.2">
      <c r="A6885" s="39"/>
      <c r="W6885" s="39"/>
      <c r="X6885" s="39"/>
      <c r="Y6885" s="39"/>
      <c r="Z6885" s="39"/>
    </row>
    <row r="6886" spans="1:26" x14ac:dyDescent="0.2">
      <c r="A6886" s="39"/>
      <c r="W6886" s="39"/>
      <c r="X6886" s="39"/>
      <c r="Y6886" s="39"/>
      <c r="Z6886" s="39"/>
    </row>
    <row r="6887" spans="1:26" x14ac:dyDescent="0.2">
      <c r="A6887" s="39"/>
      <c r="W6887" s="39"/>
      <c r="X6887" s="39"/>
      <c r="Y6887" s="39"/>
      <c r="Z6887" s="39"/>
    </row>
    <row r="6888" spans="1:26" x14ac:dyDescent="0.2">
      <c r="A6888" s="39"/>
      <c r="W6888" s="39"/>
      <c r="X6888" s="39"/>
      <c r="Y6888" s="39"/>
      <c r="Z6888" s="39"/>
    </row>
    <row r="6889" spans="1:26" x14ac:dyDescent="0.2">
      <c r="A6889" s="39"/>
      <c r="W6889" s="39"/>
      <c r="X6889" s="39"/>
      <c r="Y6889" s="39"/>
      <c r="Z6889" s="39"/>
    </row>
    <row r="6890" spans="1:26" x14ac:dyDescent="0.2">
      <c r="A6890" s="39"/>
      <c r="W6890" s="39"/>
      <c r="X6890" s="39"/>
      <c r="Y6890" s="39"/>
      <c r="Z6890" s="39"/>
    </row>
    <row r="6891" spans="1:26" x14ac:dyDescent="0.2">
      <c r="A6891" s="39"/>
      <c r="W6891" s="39"/>
      <c r="X6891" s="39"/>
      <c r="Y6891" s="39"/>
      <c r="Z6891" s="39"/>
    </row>
    <row r="6892" spans="1:26" x14ac:dyDescent="0.2">
      <c r="A6892" s="39"/>
      <c r="W6892" s="39"/>
      <c r="X6892" s="39"/>
      <c r="Y6892" s="39"/>
      <c r="Z6892" s="39"/>
    </row>
    <row r="6893" spans="1:26" x14ac:dyDescent="0.2">
      <c r="A6893" s="39"/>
      <c r="W6893" s="39"/>
      <c r="X6893" s="39"/>
      <c r="Y6893" s="39"/>
      <c r="Z6893" s="39"/>
    </row>
    <row r="6894" spans="1:26" x14ac:dyDescent="0.2">
      <c r="A6894" s="39"/>
      <c r="W6894" s="39"/>
      <c r="X6894" s="39"/>
      <c r="Y6894" s="39"/>
      <c r="Z6894" s="39"/>
    </row>
    <row r="6895" spans="1:26" x14ac:dyDescent="0.2">
      <c r="A6895" s="39"/>
      <c r="W6895" s="39"/>
      <c r="X6895" s="39"/>
      <c r="Y6895" s="39"/>
      <c r="Z6895" s="39"/>
    </row>
    <row r="6896" spans="1:26" x14ac:dyDescent="0.2">
      <c r="A6896" s="39"/>
      <c r="W6896" s="39"/>
      <c r="X6896" s="39"/>
      <c r="Y6896" s="39"/>
      <c r="Z6896" s="39"/>
    </row>
    <row r="6897" spans="1:26" x14ac:dyDescent="0.2">
      <c r="A6897" s="39"/>
      <c r="W6897" s="39"/>
      <c r="X6897" s="39"/>
      <c r="Y6897" s="39"/>
      <c r="Z6897" s="39"/>
    </row>
    <row r="6898" spans="1:26" x14ac:dyDescent="0.2">
      <c r="A6898" s="39"/>
      <c r="W6898" s="39"/>
      <c r="X6898" s="39"/>
      <c r="Y6898" s="39"/>
      <c r="Z6898" s="39"/>
    </row>
    <row r="6899" spans="1:26" x14ac:dyDescent="0.2">
      <c r="A6899" s="39"/>
      <c r="W6899" s="39"/>
      <c r="X6899" s="39"/>
      <c r="Y6899" s="39"/>
      <c r="Z6899" s="39"/>
    </row>
    <row r="6900" spans="1:26" x14ac:dyDescent="0.2">
      <c r="A6900" s="39"/>
      <c r="W6900" s="39"/>
      <c r="X6900" s="39"/>
      <c r="Y6900" s="39"/>
      <c r="Z6900" s="39"/>
    </row>
    <row r="6901" spans="1:26" x14ac:dyDescent="0.2">
      <c r="A6901" s="39"/>
      <c r="W6901" s="39"/>
      <c r="X6901" s="39"/>
      <c r="Y6901" s="39"/>
      <c r="Z6901" s="39"/>
    </row>
    <row r="6902" spans="1:26" x14ac:dyDescent="0.2">
      <c r="A6902" s="39"/>
      <c r="W6902" s="39"/>
      <c r="X6902" s="39"/>
      <c r="Y6902" s="39"/>
      <c r="Z6902" s="39"/>
    </row>
    <row r="6903" spans="1:26" x14ac:dyDescent="0.2">
      <c r="A6903" s="39"/>
      <c r="W6903" s="39"/>
      <c r="X6903" s="39"/>
      <c r="Y6903" s="39"/>
      <c r="Z6903" s="39"/>
    </row>
    <row r="6904" spans="1:26" x14ac:dyDescent="0.2">
      <c r="A6904" s="39"/>
      <c r="W6904" s="39"/>
      <c r="X6904" s="39"/>
      <c r="Y6904" s="39"/>
      <c r="Z6904" s="39"/>
    </row>
    <row r="6905" spans="1:26" x14ac:dyDescent="0.2">
      <c r="A6905" s="39"/>
      <c r="W6905" s="39"/>
      <c r="X6905" s="39"/>
      <c r="Y6905" s="39"/>
      <c r="Z6905" s="39"/>
    </row>
    <row r="6906" spans="1:26" x14ac:dyDescent="0.2">
      <c r="A6906" s="39"/>
      <c r="W6906" s="39"/>
      <c r="X6906" s="39"/>
      <c r="Y6906" s="39"/>
      <c r="Z6906" s="39"/>
    </row>
    <row r="6907" spans="1:26" x14ac:dyDescent="0.2">
      <c r="A6907" s="39"/>
      <c r="W6907" s="39"/>
      <c r="X6907" s="39"/>
      <c r="Y6907" s="39"/>
      <c r="Z6907" s="39"/>
    </row>
    <row r="6908" spans="1:26" x14ac:dyDescent="0.2">
      <c r="A6908" s="39"/>
      <c r="W6908" s="39"/>
      <c r="X6908" s="39"/>
      <c r="Y6908" s="39"/>
      <c r="Z6908" s="39"/>
    </row>
    <row r="6909" spans="1:26" x14ac:dyDescent="0.2">
      <c r="A6909" s="39"/>
      <c r="W6909" s="39"/>
      <c r="X6909" s="39"/>
      <c r="Y6909" s="39"/>
      <c r="Z6909" s="39"/>
    </row>
    <row r="6910" spans="1:26" x14ac:dyDescent="0.2">
      <c r="A6910" s="39"/>
      <c r="W6910" s="39"/>
      <c r="X6910" s="39"/>
      <c r="Y6910" s="39"/>
      <c r="Z6910" s="39"/>
    </row>
    <row r="6911" spans="1:26" x14ac:dyDescent="0.2">
      <c r="A6911" s="39"/>
      <c r="W6911" s="39"/>
      <c r="X6911" s="39"/>
      <c r="Y6911" s="39"/>
      <c r="Z6911" s="39"/>
    </row>
    <row r="6912" spans="1:26" x14ac:dyDescent="0.2">
      <c r="A6912" s="39"/>
      <c r="W6912" s="39"/>
      <c r="X6912" s="39"/>
      <c r="Y6912" s="39"/>
      <c r="Z6912" s="39"/>
    </row>
    <row r="6913" spans="1:26" x14ac:dyDescent="0.2">
      <c r="A6913" s="39"/>
      <c r="W6913" s="39"/>
      <c r="X6913" s="39"/>
      <c r="Y6913" s="39"/>
      <c r="Z6913" s="39"/>
    </row>
    <row r="6914" spans="1:26" x14ac:dyDescent="0.2">
      <c r="A6914" s="39"/>
      <c r="W6914" s="39"/>
      <c r="X6914" s="39"/>
      <c r="Y6914" s="39"/>
      <c r="Z6914" s="39"/>
    </row>
    <row r="6915" spans="1:26" x14ac:dyDescent="0.2">
      <c r="A6915" s="39"/>
      <c r="W6915" s="39"/>
      <c r="X6915" s="39"/>
      <c r="Y6915" s="39"/>
      <c r="Z6915" s="39"/>
    </row>
    <row r="6916" spans="1:26" x14ac:dyDescent="0.2">
      <c r="A6916" s="39"/>
      <c r="W6916" s="39"/>
      <c r="X6916" s="39"/>
      <c r="Y6916" s="39"/>
      <c r="Z6916" s="39"/>
    </row>
    <row r="6917" spans="1:26" x14ac:dyDescent="0.2">
      <c r="A6917" s="39"/>
      <c r="W6917" s="39"/>
      <c r="X6917" s="39"/>
      <c r="Y6917" s="39"/>
      <c r="Z6917" s="39"/>
    </row>
    <row r="6918" spans="1:26" x14ac:dyDescent="0.2">
      <c r="A6918" s="39"/>
      <c r="W6918" s="39"/>
      <c r="X6918" s="39"/>
      <c r="Y6918" s="39"/>
      <c r="Z6918" s="39"/>
    </row>
    <row r="6919" spans="1:26" x14ac:dyDescent="0.2">
      <c r="A6919" s="39"/>
      <c r="W6919" s="39"/>
      <c r="X6919" s="39"/>
      <c r="Y6919" s="39"/>
      <c r="Z6919" s="39"/>
    </row>
    <row r="6920" spans="1:26" x14ac:dyDescent="0.2">
      <c r="A6920" s="39"/>
      <c r="W6920" s="39"/>
      <c r="X6920" s="39"/>
      <c r="Y6920" s="39"/>
      <c r="Z6920" s="39"/>
    </row>
    <row r="6921" spans="1:26" x14ac:dyDescent="0.2">
      <c r="A6921" s="39"/>
      <c r="W6921" s="39"/>
      <c r="X6921" s="39"/>
      <c r="Y6921" s="39"/>
      <c r="Z6921" s="39"/>
    </row>
    <row r="6922" spans="1:26" x14ac:dyDescent="0.2">
      <c r="A6922" s="39"/>
      <c r="W6922" s="39"/>
      <c r="X6922" s="39"/>
      <c r="Y6922" s="39"/>
      <c r="Z6922" s="39"/>
    </row>
    <row r="6923" spans="1:26" x14ac:dyDescent="0.2">
      <c r="A6923" s="39"/>
      <c r="W6923" s="39"/>
      <c r="X6923" s="39"/>
      <c r="Y6923" s="39"/>
      <c r="Z6923" s="39"/>
    </row>
    <row r="6924" spans="1:26" x14ac:dyDescent="0.2">
      <c r="A6924" s="39"/>
      <c r="W6924" s="39"/>
      <c r="X6924" s="39"/>
      <c r="Y6924" s="39"/>
      <c r="Z6924" s="39"/>
    </row>
    <row r="6925" spans="1:26" x14ac:dyDescent="0.2">
      <c r="A6925" s="39"/>
      <c r="W6925" s="39"/>
      <c r="X6925" s="39"/>
      <c r="Y6925" s="39"/>
      <c r="Z6925" s="39"/>
    </row>
    <row r="6926" spans="1:26" x14ac:dyDescent="0.2">
      <c r="A6926" s="39"/>
      <c r="W6926" s="39"/>
      <c r="X6926" s="39"/>
      <c r="Y6926" s="39"/>
      <c r="Z6926" s="39"/>
    </row>
    <row r="6927" spans="1:26" x14ac:dyDescent="0.2">
      <c r="A6927" s="39"/>
      <c r="W6927" s="39"/>
      <c r="X6927" s="39"/>
      <c r="Y6927" s="39"/>
      <c r="Z6927" s="39"/>
    </row>
    <row r="6928" spans="1:26" x14ac:dyDescent="0.2">
      <c r="A6928" s="39"/>
      <c r="W6928" s="39"/>
      <c r="X6928" s="39"/>
      <c r="Y6928" s="39"/>
      <c r="Z6928" s="39"/>
    </row>
    <row r="6929" spans="1:26" x14ac:dyDescent="0.2">
      <c r="A6929" s="39"/>
      <c r="W6929" s="39"/>
      <c r="X6929" s="39"/>
      <c r="Y6929" s="39"/>
      <c r="Z6929" s="39"/>
    </row>
    <row r="6930" spans="1:26" x14ac:dyDescent="0.2">
      <c r="A6930" s="39"/>
      <c r="W6930" s="39"/>
      <c r="X6930" s="39"/>
      <c r="Y6930" s="39"/>
      <c r="Z6930" s="39"/>
    </row>
    <row r="6931" spans="1:26" x14ac:dyDescent="0.2">
      <c r="A6931" s="39"/>
      <c r="W6931" s="39"/>
      <c r="X6931" s="39"/>
      <c r="Y6931" s="39"/>
      <c r="Z6931" s="39"/>
    </row>
    <row r="6932" spans="1:26" x14ac:dyDescent="0.2">
      <c r="A6932" s="39"/>
      <c r="W6932" s="39"/>
      <c r="X6932" s="39"/>
      <c r="Y6932" s="39"/>
      <c r="Z6932" s="39"/>
    </row>
    <row r="6933" spans="1:26" x14ac:dyDescent="0.2">
      <c r="A6933" s="39"/>
      <c r="W6933" s="39"/>
      <c r="X6933" s="39"/>
      <c r="Y6933" s="39"/>
      <c r="Z6933" s="39"/>
    </row>
    <row r="6934" spans="1:26" x14ac:dyDescent="0.2">
      <c r="A6934" s="39"/>
      <c r="W6934" s="39"/>
      <c r="X6934" s="39"/>
      <c r="Y6934" s="39"/>
      <c r="Z6934" s="39"/>
    </row>
    <row r="6935" spans="1:26" x14ac:dyDescent="0.2">
      <c r="A6935" s="39"/>
      <c r="W6935" s="39"/>
      <c r="X6935" s="39"/>
      <c r="Y6935" s="39"/>
      <c r="Z6935" s="39"/>
    </row>
    <row r="6936" spans="1:26" x14ac:dyDescent="0.2">
      <c r="A6936" s="39"/>
      <c r="W6936" s="39"/>
      <c r="X6936" s="39"/>
      <c r="Y6936" s="39"/>
      <c r="Z6936" s="39"/>
    </row>
    <row r="6937" spans="1:26" x14ac:dyDescent="0.2">
      <c r="A6937" s="39"/>
      <c r="W6937" s="39"/>
      <c r="X6937" s="39"/>
      <c r="Y6937" s="39"/>
      <c r="Z6937" s="39"/>
    </row>
    <row r="6938" spans="1:26" x14ac:dyDescent="0.2">
      <c r="A6938" s="39"/>
      <c r="W6938" s="39"/>
      <c r="X6938" s="39"/>
      <c r="Y6938" s="39"/>
      <c r="Z6938" s="39"/>
    </row>
    <row r="6939" spans="1:26" x14ac:dyDescent="0.2">
      <c r="A6939" s="39"/>
      <c r="W6939" s="39"/>
      <c r="X6939" s="39"/>
      <c r="Y6939" s="39"/>
      <c r="Z6939" s="39"/>
    </row>
    <row r="6940" spans="1:26" x14ac:dyDescent="0.2">
      <c r="A6940" s="39"/>
      <c r="W6940" s="39"/>
      <c r="X6940" s="39"/>
      <c r="Y6940" s="39"/>
      <c r="Z6940" s="39"/>
    </row>
    <row r="6941" spans="1:26" x14ac:dyDescent="0.2">
      <c r="A6941" s="39"/>
      <c r="W6941" s="39"/>
      <c r="X6941" s="39"/>
      <c r="Y6941" s="39"/>
      <c r="Z6941" s="39"/>
    </row>
    <row r="6942" spans="1:26" x14ac:dyDescent="0.2">
      <c r="A6942" s="39"/>
      <c r="W6942" s="39"/>
      <c r="X6942" s="39"/>
      <c r="Y6942" s="39"/>
      <c r="Z6942" s="39"/>
    </row>
    <row r="6943" spans="1:26" x14ac:dyDescent="0.2">
      <c r="A6943" s="39"/>
      <c r="W6943" s="39"/>
      <c r="X6943" s="39"/>
      <c r="Y6943" s="39"/>
      <c r="Z6943" s="39"/>
    </row>
    <row r="6944" spans="1:26" x14ac:dyDescent="0.2">
      <c r="A6944" s="39"/>
      <c r="W6944" s="39"/>
      <c r="X6944" s="39"/>
      <c r="Y6944" s="39"/>
      <c r="Z6944" s="39"/>
    </row>
    <row r="6945" spans="1:26" x14ac:dyDescent="0.2">
      <c r="A6945" s="39"/>
      <c r="W6945" s="39"/>
      <c r="X6945" s="39"/>
      <c r="Y6945" s="39"/>
      <c r="Z6945" s="39"/>
    </row>
    <row r="6946" spans="1:26" x14ac:dyDescent="0.2">
      <c r="A6946" s="39"/>
      <c r="W6946" s="39"/>
      <c r="X6946" s="39"/>
      <c r="Y6946" s="39"/>
      <c r="Z6946" s="39"/>
    </row>
    <row r="6947" spans="1:26" x14ac:dyDescent="0.2">
      <c r="A6947" s="39"/>
      <c r="W6947" s="39"/>
      <c r="X6947" s="39"/>
      <c r="Y6947" s="39"/>
      <c r="Z6947" s="39"/>
    </row>
    <row r="6948" spans="1:26" x14ac:dyDescent="0.2">
      <c r="A6948" s="39"/>
      <c r="W6948" s="39"/>
      <c r="X6948" s="39"/>
      <c r="Y6948" s="39"/>
      <c r="Z6948" s="39"/>
    </row>
    <row r="6949" spans="1:26" x14ac:dyDescent="0.2">
      <c r="A6949" s="39"/>
      <c r="W6949" s="39"/>
      <c r="X6949" s="39"/>
      <c r="Y6949" s="39"/>
      <c r="Z6949" s="39"/>
    </row>
    <row r="6950" spans="1:26" x14ac:dyDescent="0.2">
      <c r="A6950" s="39"/>
      <c r="W6950" s="39"/>
      <c r="X6950" s="39"/>
      <c r="Y6950" s="39"/>
      <c r="Z6950" s="39"/>
    </row>
    <row r="6951" spans="1:26" x14ac:dyDescent="0.2">
      <c r="A6951" s="39"/>
      <c r="W6951" s="39"/>
      <c r="X6951" s="39"/>
      <c r="Y6951" s="39"/>
      <c r="Z6951" s="39"/>
    </row>
    <row r="6952" spans="1:26" x14ac:dyDescent="0.2">
      <c r="A6952" s="39"/>
      <c r="W6952" s="39"/>
      <c r="X6952" s="39"/>
      <c r="Y6952" s="39"/>
      <c r="Z6952" s="39"/>
    </row>
    <row r="6953" spans="1:26" x14ac:dyDescent="0.2">
      <c r="A6953" s="39"/>
      <c r="W6953" s="39"/>
      <c r="X6953" s="39"/>
      <c r="Y6953" s="39"/>
      <c r="Z6953" s="39"/>
    </row>
    <row r="6954" spans="1:26" x14ac:dyDescent="0.2">
      <c r="A6954" s="39"/>
      <c r="W6954" s="39"/>
      <c r="X6954" s="39"/>
      <c r="Y6954" s="39"/>
      <c r="Z6954" s="39"/>
    </row>
    <row r="6955" spans="1:26" x14ac:dyDescent="0.2">
      <c r="A6955" s="39"/>
      <c r="W6955" s="39"/>
      <c r="X6955" s="39"/>
      <c r="Y6955" s="39"/>
      <c r="Z6955" s="39"/>
    </row>
    <row r="6956" spans="1:26" x14ac:dyDescent="0.2">
      <c r="A6956" s="39"/>
      <c r="W6956" s="39"/>
      <c r="X6956" s="39"/>
      <c r="Y6956" s="39"/>
      <c r="Z6956" s="39"/>
    </row>
    <row r="6957" spans="1:26" x14ac:dyDescent="0.2">
      <c r="A6957" s="39"/>
      <c r="W6957" s="39"/>
      <c r="X6957" s="39"/>
      <c r="Y6957" s="39"/>
      <c r="Z6957" s="39"/>
    </row>
    <row r="6958" spans="1:26" x14ac:dyDescent="0.2">
      <c r="A6958" s="39"/>
      <c r="W6958" s="39"/>
      <c r="X6958" s="39"/>
      <c r="Y6958" s="39"/>
      <c r="Z6958" s="39"/>
    </row>
    <row r="6959" spans="1:26" x14ac:dyDescent="0.2">
      <c r="A6959" s="39"/>
      <c r="W6959" s="39"/>
      <c r="X6959" s="39"/>
      <c r="Y6959" s="39"/>
      <c r="Z6959" s="39"/>
    </row>
    <row r="6960" spans="1:26" x14ac:dyDescent="0.2">
      <c r="A6960" s="39"/>
      <c r="W6960" s="39"/>
      <c r="X6960" s="39"/>
      <c r="Y6960" s="39"/>
      <c r="Z6960" s="39"/>
    </row>
    <row r="6961" spans="1:26" x14ac:dyDescent="0.2">
      <c r="A6961" s="39"/>
      <c r="W6961" s="39"/>
      <c r="X6961" s="39"/>
      <c r="Y6961" s="39"/>
      <c r="Z6961" s="39"/>
    </row>
    <row r="6962" spans="1:26" x14ac:dyDescent="0.2">
      <c r="A6962" s="39"/>
      <c r="W6962" s="39"/>
      <c r="X6962" s="39"/>
      <c r="Y6962" s="39"/>
      <c r="Z6962" s="39"/>
    </row>
    <row r="6963" spans="1:26" x14ac:dyDescent="0.2">
      <c r="A6963" s="39"/>
      <c r="W6963" s="39"/>
      <c r="X6963" s="39"/>
      <c r="Y6963" s="39"/>
      <c r="Z6963" s="39"/>
    </row>
    <row r="6964" spans="1:26" x14ac:dyDescent="0.2">
      <c r="A6964" s="39"/>
      <c r="W6964" s="39"/>
      <c r="X6964" s="39"/>
      <c r="Y6964" s="39"/>
      <c r="Z6964" s="39"/>
    </row>
    <row r="6965" spans="1:26" x14ac:dyDescent="0.2">
      <c r="A6965" s="39"/>
      <c r="W6965" s="39"/>
      <c r="X6965" s="39"/>
      <c r="Y6965" s="39"/>
      <c r="Z6965" s="39"/>
    </row>
    <row r="6966" spans="1:26" x14ac:dyDescent="0.2">
      <c r="A6966" s="39"/>
      <c r="W6966" s="39"/>
      <c r="X6966" s="39"/>
      <c r="Y6966" s="39"/>
      <c r="Z6966" s="39"/>
    </row>
    <row r="6967" spans="1:26" x14ac:dyDescent="0.2">
      <c r="A6967" s="39"/>
      <c r="W6967" s="39"/>
      <c r="X6967" s="39"/>
      <c r="Y6967" s="39"/>
      <c r="Z6967" s="39"/>
    </row>
    <row r="6968" spans="1:26" x14ac:dyDescent="0.2">
      <c r="A6968" s="39"/>
      <c r="W6968" s="39"/>
      <c r="X6968" s="39"/>
      <c r="Y6968" s="39"/>
      <c r="Z6968" s="39"/>
    </row>
    <row r="6969" spans="1:26" x14ac:dyDescent="0.2">
      <c r="A6969" s="39"/>
      <c r="W6969" s="39"/>
      <c r="X6969" s="39"/>
      <c r="Y6969" s="39"/>
      <c r="Z6969" s="39"/>
    </row>
    <row r="6970" spans="1:26" x14ac:dyDescent="0.2">
      <c r="A6970" s="39"/>
      <c r="W6970" s="39"/>
      <c r="X6970" s="39"/>
      <c r="Y6970" s="39"/>
      <c r="Z6970" s="39"/>
    </row>
    <row r="6971" spans="1:26" x14ac:dyDescent="0.2">
      <c r="A6971" s="39"/>
      <c r="W6971" s="39"/>
      <c r="X6971" s="39"/>
      <c r="Y6971" s="39"/>
      <c r="Z6971" s="39"/>
    </row>
    <row r="6972" spans="1:26" x14ac:dyDescent="0.2">
      <c r="A6972" s="39"/>
      <c r="W6972" s="39"/>
      <c r="X6972" s="39"/>
      <c r="Y6972" s="39"/>
      <c r="Z6972" s="39"/>
    </row>
    <row r="6973" spans="1:26" x14ac:dyDescent="0.2">
      <c r="A6973" s="39"/>
      <c r="W6973" s="39"/>
      <c r="X6973" s="39"/>
      <c r="Y6973" s="39"/>
      <c r="Z6973" s="39"/>
    </row>
    <row r="6974" spans="1:26" x14ac:dyDescent="0.2">
      <c r="A6974" s="39"/>
      <c r="W6974" s="39"/>
      <c r="X6974" s="39"/>
      <c r="Y6974" s="39"/>
      <c r="Z6974" s="39"/>
    </row>
    <row r="6975" spans="1:26" x14ac:dyDescent="0.2">
      <c r="A6975" s="39"/>
      <c r="W6975" s="39"/>
      <c r="X6975" s="39"/>
      <c r="Y6975" s="39"/>
      <c r="Z6975" s="39"/>
    </row>
    <row r="6976" spans="1:26" x14ac:dyDescent="0.2">
      <c r="A6976" s="39"/>
      <c r="W6976" s="39"/>
      <c r="X6976" s="39"/>
      <c r="Y6976" s="39"/>
      <c r="Z6976" s="39"/>
    </row>
    <row r="6977" spans="1:26" x14ac:dyDescent="0.2">
      <c r="A6977" s="39"/>
      <c r="W6977" s="39"/>
      <c r="X6977" s="39"/>
      <c r="Y6977" s="39"/>
      <c r="Z6977" s="39"/>
    </row>
    <row r="6978" spans="1:26" x14ac:dyDescent="0.2">
      <c r="A6978" s="39"/>
      <c r="W6978" s="39"/>
      <c r="X6978" s="39"/>
      <c r="Y6978" s="39"/>
      <c r="Z6978" s="39"/>
    </row>
    <row r="6979" spans="1:26" x14ac:dyDescent="0.2">
      <c r="A6979" s="39"/>
      <c r="W6979" s="39"/>
      <c r="X6979" s="39"/>
      <c r="Y6979" s="39"/>
      <c r="Z6979" s="39"/>
    </row>
    <row r="6980" spans="1:26" x14ac:dyDescent="0.2">
      <c r="A6980" s="39"/>
      <c r="W6980" s="39"/>
      <c r="X6980" s="39"/>
      <c r="Y6980" s="39"/>
      <c r="Z6980" s="39"/>
    </row>
    <row r="6981" spans="1:26" x14ac:dyDescent="0.2">
      <c r="A6981" s="39"/>
      <c r="W6981" s="39"/>
      <c r="X6981" s="39"/>
      <c r="Y6981" s="39"/>
      <c r="Z6981" s="39"/>
    </row>
    <row r="6982" spans="1:26" x14ac:dyDescent="0.2">
      <c r="A6982" s="39"/>
      <c r="W6982" s="39"/>
      <c r="X6982" s="39"/>
      <c r="Y6982" s="39"/>
      <c r="Z6982" s="39"/>
    </row>
    <row r="6983" spans="1:26" x14ac:dyDescent="0.2">
      <c r="A6983" s="39"/>
      <c r="W6983" s="39"/>
      <c r="X6983" s="39"/>
      <c r="Y6983" s="39"/>
      <c r="Z6983" s="39"/>
    </row>
    <row r="6984" spans="1:26" x14ac:dyDescent="0.2">
      <c r="A6984" s="39"/>
      <c r="W6984" s="39"/>
      <c r="X6984" s="39"/>
      <c r="Y6984" s="39"/>
      <c r="Z6984" s="39"/>
    </row>
    <row r="6985" spans="1:26" x14ac:dyDescent="0.2">
      <c r="A6985" s="39"/>
      <c r="W6985" s="39"/>
      <c r="X6985" s="39"/>
      <c r="Y6985" s="39"/>
      <c r="Z6985" s="39"/>
    </row>
    <row r="6986" spans="1:26" x14ac:dyDescent="0.2">
      <c r="A6986" s="39"/>
      <c r="W6986" s="39"/>
      <c r="X6986" s="39"/>
      <c r="Y6986" s="39"/>
      <c r="Z6986" s="39"/>
    </row>
    <row r="6987" spans="1:26" x14ac:dyDescent="0.2">
      <c r="A6987" s="39"/>
      <c r="W6987" s="39"/>
      <c r="X6987" s="39"/>
      <c r="Y6987" s="39"/>
      <c r="Z6987" s="39"/>
    </row>
    <row r="6988" spans="1:26" x14ac:dyDescent="0.2">
      <c r="A6988" s="39"/>
      <c r="W6988" s="39"/>
      <c r="X6988" s="39"/>
      <c r="Y6988" s="39"/>
      <c r="Z6988" s="39"/>
    </row>
    <row r="6989" spans="1:26" x14ac:dyDescent="0.2">
      <c r="A6989" s="39"/>
      <c r="W6989" s="39"/>
      <c r="X6989" s="39"/>
      <c r="Y6989" s="39"/>
      <c r="Z6989" s="39"/>
    </row>
    <row r="6990" spans="1:26" x14ac:dyDescent="0.2">
      <c r="A6990" s="39"/>
      <c r="W6990" s="39"/>
      <c r="X6990" s="39"/>
      <c r="Y6990" s="39"/>
      <c r="Z6990" s="39"/>
    </row>
    <row r="6991" spans="1:26" x14ac:dyDescent="0.2">
      <c r="A6991" s="39"/>
      <c r="W6991" s="39"/>
      <c r="X6991" s="39"/>
      <c r="Y6991" s="39"/>
      <c r="Z6991" s="39"/>
    </row>
    <row r="6992" spans="1:26" x14ac:dyDescent="0.2">
      <c r="A6992" s="39"/>
      <c r="W6992" s="39"/>
      <c r="X6992" s="39"/>
      <c r="Y6992" s="39"/>
      <c r="Z6992" s="39"/>
    </row>
    <row r="6993" spans="1:26" x14ac:dyDescent="0.2">
      <c r="A6993" s="39"/>
      <c r="W6993" s="39"/>
      <c r="X6993" s="39"/>
      <c r="Y6993" s="39"/>
      <c r="Z6993" s="39"/>
    </row>
    <row r="6994" spans="1:26" x14ac:dyDescent="0.2">
      <c r="A6994" s="39"/>
      <c r="W6994" s="39"/>
      <c r="X6994" s="39"/>
      <c r="Y6994" s="39"/>
      <c r="Z6994" s="39"/>
    </row>
    <row r="6995" spans="1:26" x14ac:dyDescent="0.2">
      <c r="A6995" s="39"/>
      <c r="W6995" s="39"/>
      <c r="X6995" s="39"/>
      <c r="Y6995" s="39"/>
      <c r="Z6995" s="39"/>
    </row>
    <row r="6996" spans="1:26" x14ac:dyDescent="0.2">
      <c r="A6996" s="39"/>
      <c r="W6996" s="39"/>
      <c r="X6996" s="39"/>
      <c r="Y6996" s="39"/>
      <c r="Z6996" s="39"/>
    </row>
    <row r="6997" spans="1:26" x14ac:dyDescent="0.2">
      <c r="A6997" s="39"/>
      <c r="W6997" s="39"/>
      <c r="X6997" s="39"/>
      <c r="Y6997" s="39"/>
      <c r="Z6997" s="39"/>
    </row>
    <row r="6998" spans="1:26" x14ac:dyDescent="0.2">
      <c r="A6998" s="39"/>
      <c r="W6998" s="39"/>
      <c r="X6998" s="39"/>
      <c r="Y6998" s="39"/>
      <c r="Z6998" s="39"/>
    </row>
    <row r="6999" spans="1:26" x14ac:dyDescent="0.2">
      <c r="A6999" s="39"/>
      <c r="W6999" s="39"/>
      <c r="X6999" s="39"/>
      <c r="Y6999" s="39"/>
      <c r="Z6999" s="39"/>
    </row>
    <row r="7000" spans="1:26" x14ac:dyDescent="0.2">
      <c r="A7000" s="39"/>
      <c r="W7000" s="39"/>
      <c r="X7000" s="39"/>
      <c r="Y7000" s="39"/>
      <c r="Z7000" s="39"/>
    </row>
    <row r="7001" spans="1:26" x14ac:dyDescent="0.2">
      <c r="A7001" s="39"/>
      <c r="W7001" s="39"/>
      <c r="X7001" s="39"/>
      <c r="Y7001" s="39"/>
      <c r="Z7001" s="39"/>
    </row>
    <row r="7002" spans="1:26" x14ac:dyDescent="0.2">
      <c r="A7002" s="39"/>
      <c r="W7002" s="39"/>
      <c r="X7002" s="39"/>
      <c r="Y7002" s="39"/>
      <c r="Z7002" s="39"/>
    </row>
    <row r="7003" spans="1:26" x14ac:dyDescent="0.2">
      <c r="A7003" s="39"/>
      <c r="W7003" s="39"/>
      <c r="X7003" s="39"/>
      <c r="Y7003" s="39"/>
      <c r="Z7003" s="39"/>
    </row>
    <row r="7004" spans="1:26" x14ac:dyDescent="0.2">
      <c r="A7004" s="39"/>
      <c r="W7004" s="39"/>
      <c r="X7004" s="39"/>
      <c r="Y7004" s="39"/>
      <c r="Z7004" s="39"/>
    </row>
    <row r="7005" spans="1:26" x14ac:dyDescent="0.2">
      <c r="A7005" s="39"/>
      <c r="W7005" s="39"/>
      <c r="X7005" s="39"/>
      <c r="Y7005" s="39"/>
      <c r="Z7005" s="39"/>
    </row>
    <row r="7006" spans="1:26" x14ac:dyDescent="0.2">
      <c r="A7006" s="39"/>
      <c r="W7006" s="39"/>
      <c r="X7006" s="39"/>
      <c r="Y7006" s="39"/>
      <c r="Z7006" s="39"/>
    </row>
    <row r="7007" spans="1:26" x14ac:dyDescent="0.2">
      <c r="A7007" s="39"/>
      <c r="W7007" s="39"/>
      <c r="X7007" s="39"/>
      <c r="Y7007" s="39"/>
      <c r="Z7007" s="39"/>
    </row>
    <row r="7008" spans="1:26" x14ac:dyDescent="0.2">
      <c r="A7008" s="39"/>
      <c r="W7008" s="39"/>
      <c r="X7008" s="39"/>
      <c r="Y7008" s="39"/>
      <c r="Z7008" s="39"/>
    </row>
    <row r="7009" spans="1:26" x14ac:dyDescent="0.2">
      <c r="A7009" s="39"/>
      <c r="W7009" s="39"/>
      <c r="X7009" s="39"/>
      <c r="Y7009" s="39"/>
      <c r="Z7009" s="39"/>
    </row>
    <row r="7010" spans="1:26" x14ac:dyDescent="0.2">
      <c r="A7010" s="39"/>
      <c r="W7010" s="39"/>
      <c r="X7010" s="39"/>
      <c r="Y7010" s="39"/>
      <c r="Z7010" s="39"/>
    </row>
    <row r="7011" spans="1:26" x14ac:dyDescent="0.2">
      <c r="A7011" s="39"/>
      <c r="W7011" s="39"/>
      <c r="X7011" s="39"/>
      <c r="Y7011" s="39"/>
      <c r="Z7011" s="39"/>
    </row>
    <row r="7012" spans="1:26" x14ac:dyDescent="0.2">
      <c r="A7012" s="39"/>
      <c r="W7012" s="39"/>
      <c r="X7012" s="39"/>
      <c r="Y7012" s="39"/>
      <c r="Z7012" s="39"/>
    </row>
    <row r="7013" spans="1:26" x14ac:dyDescent="0.2">
      <c r="A7013" s="39"/>
      <c r="W7013" s="39"/>
      <c r="X7013" s="39"/>
      <c r="Y7013" s="39"/>
      <c r="Z7013" s="39"/>
    </row>
    <row r="7014" spans="1:26" x14ac:dyDescent="0.2">
      <c r="A7014" s="39"/>
      <c r="W7014" s="39"/>
      <c r="X7014" s="39"/>
      <c r="Y7014" s="39"/>
      <c r="Z7014" s="39"/>
    </row>
    <row r="7015" spans="1:26" x14ac:dyDescent="0.2">
      <c r="A7015" s="39"/>
      <c r="W7015" s="39"/>
      <c r="X7015" s="39"/>
      <c r="Y7015" s="39"/>
      <c r="Z7015" s="39"/>
    </row>
    <row r="7016" spans="1:26" x14ac:dyDescent="0.2">
      <c r="A7016" s="39"/>
      <c r="W7016" s="39"/>
      <c r="X7016" s="39"/>
      <c r="Y7016" s="39"/>
      <c r="Z7016" s="39"/>
    </row>
    <row r="7017" spans="1:26" x14ac:dyDescent="0.2">
      <c r="A7017" s="39"/>
      <c r="W7017" s="39"/>
      <c r="X7017" s="39"/>
      <c r="Y7017" s="39"/>
      <c r="Z7017" s="39"/>
    </row>
    <row r="7018" spans="1:26" x14ac:dyDescent="0.2">
      <c r="A7018" s="39"/>
      <c r="W7018" s="39"/>
      <c r="X7018" s="39"/>
      <c r="Y7018" s="39"/>
      <c r="Z7018" s="39"/>
    </row>
    <row r="7019" spans="1:26" x14ac:dyDescent="0.2">
      <c r="A7019" s="39"/>
      <c r="W7019" s="39"/>
      <c r="X7019" s="39"/>
      <c r="Y7019" s="39"/>
      <c r="Z7019" s="39"/>
    </row>
    <row r="7020" spans="1:26" x14ac:dyDescent="0.2">
      <c r="A7020" s="39"/>
      <c r="W7020" s="39"/>
      <c r="X7020" s="39"/>
      <c r="Y7020" s="39"/>
      <c r="Z7020" s="39"/>
    </row>
    <row r="7021" spans="1:26" x14ac:dyDescent="0.2">
      <c r="A7021" s="39"/>
      <c r="W7021" s="39"/>
      <c r="X7021" s="39"/>
      <c r="Y7021" s="39"/>
      <c r="Z7021" s="39"/>
    </row>
    <row r="7022" spans="1:26" x14ac:dyDescent="0.2">
      <c r="A7022" s="39"/>
      <c r="W7022" s="39"/>
      <c r="X7022" s="39"/>
      <c r="Y7022" s="39"/>
      <c r="Z7022" s="39"/>
    </row>
    <row r="7023" spans="1:26" x14ac:dyDescent="0.2">
      <c r="A7023" s="39"/>
      <c r="W7023" s="39"/>
      <c r="X7023" s="39"/>
      <c r="Y7023" s="39"/>
      <c r="Z7023" s="39"/>
    </row>
    <row r="7024" spans="1:26" x14ac:dyDescent="0.2">
      <c r="A7024" s="39"/>
      <c r="W7024" s="39"/>
      <c r="X7024" s="39"/>
      <c r="Y7024" s="39"/>
      <c r="Z7024" s="39"/>
    </row>
    <row r="7025" spans="1:26" x14ac:dyDescent="0.2">
      <c r="A7025" s="39"/>
      <c r="W7025" s="39"/>
      <c r="X7025" s="39"/>
      <c r="Y7025" s="39"/>
      <c r="Z7025" s="39"/>
    </row>
    <row r="7026" spans="1:26" x14ac:dyDescent="0.2">
      <c r="A7026" s="39"/>
      <c r="W7026" s="39"/>
      <c r="X7026" s="39"/>
      <c r="Y7026" s="39"/>
      <c r="Z7026" s="39"/>
    </row>
    <row r="7027" spans="1:26" x14ac:dyDescent="0.2">
      <c r="A7027" s="39"/>
      <c r="W7027" s="39"/>
      <c r="X7027" s="39"/>
      <c r="Y7027" s="39"/>
      <c r="Z7027" s="39"/>
    </row>
    <row r="7028" spans="1:26" x14ac:dyDescent="0.2">
      <c r="A7028" s="39"/>
      <c r="W7028" s="39"/>
      <c r="X7028" s="39"/>
      <c r="Y7028" s="39"/>
      <c r="Z7028" s="39"/>
    </row>
    <row r="7029" spans="1:26" x14ac:dyDescent="0.2">
      <c r="A7029" s="39"/>
      <c r="W7029" s="39"/>
      <c r="X7029" s="39"/>
      <c r="Y7029" s="39"/>
      <c r="Z7029" s="39"/>
    </row>
    <row r="7030" spans="1:26" x14ac:dyDescent="0.2">
      <c r="A7030" s="39"/>
      <c r="W7030" s="39"/>
      <c r="X7030" s="39"/>
      <c r="Y7030" s="39"/>
      <c r="Z7030" s="39"/>
    </row>
    <row r="7031" spans="1:26" x14ac:dyDescent="0.2">
      <c r="A7031" s="39"/>
      <c r="W7031" s="39"/>
      <c r="X7031" s="39"/>
      <c r="Y7031" s="39"/>
      <c r="Z7031" s="39"/>
    </row>
    <row r="7032" spans="1:26" x14ac:dyDescent="0.2">
      <c r="A7032" s="39"/>
      <c r="W7032" s="39"/>
      <c r="X7032" s="39"/>
      <c r="Y7032" s="39"/>
      <c r="Z7032" s="39"/>
    </row>
    <row r="7033" spans="1:26" x14ac:dyDescent="0.2">
      <c r="A7033" s="39"/>
      <c r="W7033" s="39"/>
      <c r="X7033" s="39"/>
      <c r="Y7033" s="39"/>
      <c r="Z7033" s="39"/>
    </row>
    <row r="7034" spans="1:26" x14ac:dyDescent="0.2">
      <c r="A7034" s="39"/>
      <c r="W7034" s="39"/>
      <c r="X7034" s="39"/>
      <c r="Y7034" s="39"/>
      <c r="Z7034" s="39"/>
    </row>
    <row r="7035" spans="1:26" x14ac:dyDescent="0.2">
      <c r="A7035" s="39"/>
      <c r="W7035" s="39"/>
      <c r="X7035" s="39"/>
      <c r="Y7035" s="39"/>
      <c r="Z7035" s="39"/>
    </row>
    <row r="7036" spans="1:26" x14ac:dyDescent="0.2">
      <c r="A7036" s="39"/>
      <c r="W7036" s="39"/>
      <c r="X7036" s="39"/>
      <c r="Y7036" s="39"/>
      <c r="Z7036" s="39"/>
    </row>
    <row r="7037" spans="1:26" x14ac:dyDescent="0.2">
      <c r="A7037" s="39"/>
      <c r="W7037" s="39"/>
      <c r="X7037" s="39"/>
      <c r="Y7037" s="39"/>
      <c r="Z7037" s="39"/>
    </row>
    <row r="7038" spans="1:26" x14ac:dyDescent="0.2">
      <c r="A7038" s="39"/>
      <c r="W7038" s="39"/>
      <c r="X7038" s="39"/>
      <c r="Y7038" s="39"/>
      <c r="Z7038" s="39"/>
    </row>
    <row r="7039" spans="1:26" x14ac:dyDescent="0.2">
      <c r="A7039" s="39"/>
      <c r="W7039" s="39"/>
      <c r="X7039" s="39"/>
      <c r="Y7039" s="39"/>
      <c r="Z7039" s="39"/>
    </row>
    <row r="7040" spans="1:26" x14ac:dyDescent="0.2">
      <c r="A7040" s="39"/>
      <c r="W7040" s="39"/>
      <c r="X7040" s="39"/>
      <c r="Y7040" s="39"/>
      <c r="Z7040" s="39"/>
    </row>
    <row r="7041" spans="1:26" x14ac:dyDescent="0.2">
      <c r="A7041" s="39"/>
      <c r="W7041" s="39"/>
      <c r="X7041" s="39"/>
      <c r="Y7041" s="39"/>
      <c r="Z7041" s="39"/>
    </row>
    <row r="7042" spans="1:26" x14ac:dyDescent="0.2">
      <c r="A7042" s="39"/>
      <c r="W7042" s="39"/>
      <c r="X7042" s="39"/>
      <c r="Y7042" s="39"/>
      <c r="Z7042" s="39"/>
    </row>
    <row r="7043" spans="1:26" x14ac:dyDescent="0.2">
      <c r="A7043" s="39"/>
      <c r="W7043" s="39"/>
      <c r="X7043" s="39"/>
      <c r="Y7043" s="39"/>
      <c r="Z7043" s="39"/>
    </row>
    <row r="7044" spans="1:26" x14ac:dyDescent="0.2">
      <c r="A7044" s="39"/>
      <c r="W7044" s="39"/>
      <c r="X7044" s="39"/>
      <c r="Y7044" s="39"/>
      <c r="Z7044" s="39"/>
    </row>
    <row r="7045" spans="1:26" x14ac:dyDescent="0.2">
      <c r="A7045" s="39"/>
      <c r="W7045" s="39"/>
      <c r="X7045" s="39"/>
      <c r="Y7045" s="39"/>
      <c r="Z7045" s="39"/>
    </row>
    <row r="7046" spans="1:26" x14ac:dyDescent="0.2">
      <c r="A7046" s="39"/>
      <c r="W7046" s="39"/>
      <c r="X7046" s="39"/>
      <c r="Y7046" s="39"/>
      <c r="Z7046" s="39"/>
    </row>
    <row r="7047" spans="1:26" x14ac:dyDescent="0.2">
      <c r="A7047" s="39"/>
      <c r="W7047" s="39"/>
      <c r="X7047" s="39"/>
      <c r="Y7047" s="39"/>
      <c r="Z7047" s="39"/>
    </row>
    <row r="7048" spans="1:26" x14ac:dyDescent="0.2">
      <c r="A7048" s="39"/>
      <c r="W7048" s="39"/>
      <c r="X7048" s="39"/>
      <c r="Y7048" s="39"/>
      <c r="Z7048" s="39"/>
    </row>
    <row r="7049" spans="1:26" x14ac:dyDescent="0.2">
      <c r="A7049" s="39"/>
      <c r="W7049" s="39"/>
      <c r="X7049" s="39"/>
      <c r="Y7049" s="39"/>
      <c r="Z7049" s="39"/>
    </row>
    <row r="7050" spans="1:26" x14ac:dyDescent="0.2">
      <c r="A7050" s="39"/>
      <c r="W7050" s="39"/>
      <c r="X7050" s="39"/>
      <c r="Y7050" s="39"/>
      <c r="Z7050" s="39"/>
    </row>
    <row r="7051" spans="1:26" x14ac:dyDescent="0.2">
      <c r="A7051" s="39"/>
      <c r="W7051" s="39"/>
      <c r="X7051" s="39"/>
      <c r="Y7051" s="39"/>
      <c r="Z7051" s="39"/>
    </row>
    <row r="7052" spans="1:26" x14ac:dyDescent="0.2">
      <c r="A7052" s="39"/>
      <c r="W7052" s="39"/>
      <c r="X7052" s="39"/>
      <c r="Y7052" s="39"/>
      <c r="Z7052" s="39"/>
    </row>
    <row r="7053" spans="1:26" x14ac:dyDescent="0.2">
      <c r="A7053" s="39"/>
      <c r="W7053" s="39"/>
      <c r="X7053" s="39"/>
      <c r="Y7053" s="39"/>
      <c r="Z7053" s="39"/>
    </row>
    <row r="7054" spans="1:26" x14ac:dyDescent="0.2">
      <c r="A7054" s="39"/>
      <c r="W7054" s="39"/>
      <c r="X7054" s="39"/>
      <c r="Y7054" s="39"/>
      <c r="Z7054" s="39"/>
    </row>
    <row r="7055" spans="1:26" x14ac:dyDescent="0.2">
      <c r="A7055" s="39"/>
      <c r="W7055" s="39"/>
      <c r="X7055" s="39"/>
      <c r="Y7055" s="39"/>
      <c r="Z7055" s="39"/>
    </row>
    <row r="7056" spans="1:26" x14ac:dyDescent="0.2">
      <c r="A7056" s="39"/>
      <c r="W7056" s="39"/>
      <c r="X7056" s="39"/>
      <c r="Y7056" s="39"/>
      <c r="Z7056" s="39"/>
    </row>
    <row r="7057" spans="1:26" x14ac:dyDescent="0.2">
      <c r="A7057" s="39"/>
      <c r="W7057" s="39"/>
      <c r="X7057" s="39"/>
      <c r="Y7057" s="39"/>
      <c r="Z7057" s="39"/>
    </row>
    <row r="7058" spans="1:26" x14ac:dyDescent="0.2">
      <c r="A7058" s="39"/>
      <c r="W7058" s="39"/>
      <c r="X7058" s="39"/>
      <c r="Y7058" s="39"/>
      <c r="Z7058" s="39"/>
    </row>
    <row r="7059" spans="1:26" x14ac:dyDescent="0.2">
      <c r="A7059" s="39"/>
      <c r="W7059" s="39"/>
      <c r="X7059" s="39"/>
      <c r="Y7059" s="39"/>
      <c r="Z7059" s="39"/>
    </row>
    <row r="7060" spans="1:26" x14ac:dyDescent="0.2">
      <c r="A7060" s="39"/>
      <c r="W7060" s="39"/>
      <c r="X7060" s="39"/>
      <c r="Y7060" s="39"/>
      <c r="Z7060" s="39"/>
    </row>
    <row r="7061" spans="1:26" x14ac:dyDescent="0.2">
      <c r="A7061" s="39"/>
      <c r="W7061" s="39"/>
      <c r="X7061" s="39"/>
      <c r="Y7061" s="39"/>
      <c r="Z7061" s="39"/>
    </row>
    <row r="7062" spans="1:26" x14ac:dyDescent="0.2">
      <c r="A7062" s="39"/>
      <c r="W7062" s="39"/>
      <c r="X7062" s="39"/>
      <c r="Y7062" s="39"/>
      <c r="Z7062" s="39"/>
    </row>
    <row r="7063" spans="1:26" x14ac:dyDescent="0.2">
      <c r="A7063" s="39"/>
      <c r="W7063" s="39"/>
      <c r="X7063" s="39"/>
      <c r="Y7063" s="39"/>
      <c r="Z7063" s="39"/>
    </row>
    <row r="7064" spans="1:26" x14ac:dyDescent="0.2">
      <c r="A7064" s="39"/>
      <c r="W7064" s="39"/>
      <c r="X7064" s="39"/>
      <c r="Y7064" s="39"/>
      <c r="Z7064" s="39"/>
    </row>
    <row r="7065" spans="1:26" x14ac:dyDescent="0.2">
      <c r="A7065" s="39"/>
      <c r="W7065" s="39"/>
      <c r="X7065" s="39"/>
      <c r="Y7065" s="39"/>
      <c r="Z7065" s="39"/>
    </row>
    <row r="7066" spans="1:26" x14ac:dyDescent="0.2">
      <c r="A7066" s="39"/>
      <c r="W7066" s="39"/>
      <c r="X7066" s="39"/>
      <c r="Y7066" s="39"/>
      <c r="Z7066" s="39"/>
    </row>
    <row r="7067" spans="1:26" x14ac:dyDescent="0.2">
      <c r="A7067" s="39"/>
      <c r="W7067" s="39"/>
      <c r="X7067" s="39"/>
      <c r="Y7067" s="39"/>
      <c r="Z7067" s="39"/>
    </row>
    <row r="7068" spans="1:26" x14ac:dyDescent="0.2">
      <c r="A7068" s="39"/>
      <c r="W7068" s="39"/>
      <c r="X7068" s="39"/>
      <c r="Y7068" s="39"/>
      <c r="Z7068" s="39"/>
    </row>
    <row r="7069" spans="1:26" x14ac:dyDescent="0.2">
      <c r="A7069" s="39"/>
      <c r="W7069" s="39"/>
      <c r="X7069" s="39"/>
      <c r="Y7069" s="39"/>
      <c r="Z7069" s="39"/>
    </row>
    <row r="7070" spans="1:26" x14ac:dyDescent="0.2">
      <c r="A7070" s="39"/>
      <c r="W7070" s="39"/>
      <c r="X7070" s="39"/>
      <c r="Y7070" s="39"/>
      <c r="Z7070" s="39"/>
    </row>
    <row r="7071" spans="1:26" x14ac:dyDescent="0.2">
      <c r="A7071" s="39"/>
      <c r="W7071" s="39"/>
      <c r="X7071" s="39"/>
      <c r="Y7071" s="39"/>
      <c r="Z7071" s="39"/>
    </row>
    <row r="7072" spans="1:26" x14ac:dyDescent="0.2">
      <c r="A7072" s="39"/>
      <c r="W7072" s="39"/>
      <c r="X7072" s="39"/>
      <c r="Y7072" s="39"/>
      <c r="Z7072" s="39"/>
    </row>
    <row r="7073" spans="1:26" x14ac:dyDescent="0.2">
      <c r="A7073" s="39"/>
      <c r="W7073" s="39"/>
      <c r="X7073" s="39"/>
      <c r="Y7073" s="39"/>
      <c r="Z7073" s="39"/>
    </row>
    <row r="7074" spans="1:26" x14ac:dyDescent="0.2">
      <c r="A7074" s="39"/>
      <c r="W7074" s="39"/>
      <c r="X7074" s="39"/>
      <c r="Y7074" s="39"/>
      <c r="Z7074" s="39"/>
    </row>
    <row r="7075" spans="1:26" x14ac:dyDescent="0.2">
      <c r="A7075" s="39"/>
      <c r="W7075" s="39"/>
      <c r="X7075" s="39"/>
      <c r="Y7075" s="39"/>
      <c r="Z7075" s="39"/>
    </row>
    <row r="7076" spans="1:26" x14ac:dyDescent="0.2">
      <c r="A7076" s="39"/>
      <c r="W7076" s="39"/>
      <c r="X7076" s="39"/>
      <c r="Y7076" s="39"/>
      <c r="Z7076" s="39"/>
    </row>
    <row r="7077" spans="1:26" x14ac:dyDescent="0.2">
      <c r="A7077" s="39"/>
      <c r="W7077" s="39"/>
      <c r="X7077" s="39"/>
      <c r="Y7077" s="39"/>
      <c r="Z7077" s="39"/>
    </row>
    <row r="7078" spans="1:26" x14ac:dyDescent="0.2">
      <c r="A7078" s="39"/>
      <c r="W7078" s="39"/>
      <c r="X7078" s="39"/>
      <c r="Y7078" s="39"/>
      <c r="Z7078" s="39"/>
    </row>
    <row r="7079" spans="1:26" x14ac:dyDescent="0.2">
      <c r="A7079" s="39"/>
      <c r="W7079" s="39"/>
      <c r="X7079" s="39"/>
      <c r="Y7079" s="39"/>
      <c r="Z7079" s="39"/>
    </row>
    <row r="7080" spans="1:26" x14ac:dyDescent="0.2">
      <c r="A7080" s="39"/>
      <c r="W7080" s="39"/>
      <c r="X7080" s="39"/>
      <c r="Y7080" s="39"/>
      <c r="Z7080" s="39"/>
    </row>
    <row r="7081" spans="1:26" x14ac:dyDescent="0.2">
      <c r="A7081" s="39"/>
      <c r="W7081" s="39"/>
      <c r="X7081" s="39"/>
      <c r="Y7081" s="39"/>
      <c r="Z7081" s="39"/>
    </row>
    <row r="7082" spans="1:26" x14ac:dyDescent="0.2">
      <c r="A7082" s="39"/>
      <c r="W7082" s="39"/>
      <c r="X7082" s="39"/>
      <c r="Y7082" s="39"/>
      <c r="Z7082" s="39"/>
    </row>
    <row r="7083" spans="1:26" x14ac:dyDescent="0.2">
      <c r="A7083" s="39"/>
      <c r="W7083" s="39"/>
      <c r="X7083" s="39"/>
      <c r="Y7083" s="39"/>
      <c r="Z7083" s="39"/>
    </row>
    <row r="7084" spans="1:26" x14ac:dyDescent="0.2">
      <c r="A7084" s="39"/>
      <c r="W7084" s="39"/>
      <c r="X7084" s="39"/>
      <c r="Y7084" s="39"/>
      <c r="Z7084" s="39"/>
    </row>
    <row r="7085" spans="1:26" x14ac:dyDescent="0.2">
      <c r="A7085" s="39"/>
      <c r="W7085" s="39"/>
      <c r="X7085" s="39"/>
      <c r="Y7085" s="39"/>
      <c r="Z7085" s="39"/>
    </row>
    <row r="7086" spans="1:26" x14ac:dyDescent="0.2">
      <c r="A7086" s="39"/>
      <c r="W7086" s="39"/>
      <c r="X7086" s="39"/>
      <c r="Y7086" s="39"/>
      <c r="Z7086" s="39"/>
    </row>
    <row r="7087" spans="1:26" x14ac:dyDescent="0.2">
      <c r="A7087" s="39"/>
      <c r="W7087" s="39"/>
      <c r="X7087" s="39"/>
      <c r="Y7087" s="39"/>
      <c r="Z7087" s="39"/>
    </row>
    <row r="7088" spans="1:26" x14ac:dyDescent="0.2">
      <c r="A7088" s="39"/>
      <c r="W7088" s="39"/>
      <c r="X7088" s="39"/>
      <c r="Y7088" s="39"/>
      <c r="Z7088" s="39"/>
    </row>
    <row r="7089" spans="1:26" x14ac:dyDescent="0.2">
      <c r="A7089" s="39"/>
      <c r="W7089" s="39"/>
      <c r="X7089" s="39"/>
      <c r="Y7089" s="39"/>
      <c r="Z7089" s="39"/>
    </row>
    <row r="7090" spans="1:26" x14ac:dyDescent="0.2">
      <c r="A7090" s="39"/>
      <c r="W7090" s="39"/>
      <c r="X7090" s="39"/>
      <c r="Y7090" s="39"/>
      <c r="Z7090" s="39"/>
    </row>
    <row r="7091" spans="1:26" x14ac:dyDescent="0.2">
      <c r="A7091" s="39"/>
      <c r="W7091" s="39"/>
      <c r="X7091" s="39"/>
      <c r="Y7091" s="39"/>
      <c r="Z7091" s="39"/>
    </row>
    <row r="7092" spans="1:26" x14ac:dyDescent="0.2">
      <c r="A7092" s="39"/>
      <c r="W7092" s="39"/>
      <c r="X7092" s="39"/>
      <c r="Y7092" s="39"/>
      <c r="Z7092" s="39"/>
    </row>
    <row r="7093" spans="1:26" x14ac:dyDescent="0.2">
      <c r="A7093" s="39"/>
      <c r="W7093" s="39"/>
      <c r="X7093" s="39"/>
      <c r="Y7093" s="39"/>
      <c r="Z7093" s="39"/>
    </row>
    <row r="7094" spans="1:26" x14ac:dyDescent="0.2">
      <c r="A7094" s="39"/>
      <c r="W7094" s="39"/>
      <c r="X7094" s="39"/>
      <c r="Y7094" s="39"/>
      <c r="Z7094" s="39"/>
    </row>
    <row r="7095" spans="1:26" x14ac:dyDescent="0.2">
      <c r="A7095" s="39"/>
      <c r="W7095" s="39"/>
      <c r="X7095" s="39"/>
      <c r="Y7095" s="39"/>
      <c r="Z7095" s="39"/>
    </row>
    <row r="7096" spans="1:26" x14ac:dyDescent="0.2">
      <c r="A7096" s="39"/>
      <c r="W7096" s="39"/>
      <c r="X7096" s="39"/>
      <c r="Y7096" s="39"/>
      <c r="Z7096" s="39"/>
    </row>
    <row r="7097" spans="1:26" x14ac:dyDescent="0.2">
      <c r="A7097" s="39"/>
      <c r="W7097" s="39"/>
      <c r="X7097" s="39"/>
      <c r="Y7097" s="39"/>
      <c r="Z7097" s="39"/>
    </row>
    <row r="7098" spans="1:26" x14ac:dyDescent="0.2">
      <c r="A7098" s="39"/>
      <c r="W7098" s="39"/>
      <c r="X7098" s="39"/>
      <c r="Y7098" s="39"/>
      <c r="Z7098" s="39"/>
    </row>
    <row r="7099" spans="1:26" x14ac:dyDescent="0.2">
      <c r="A7099" s="39"/>
      <c r="W7099" s="39"/>
      <c r="X7099" s="39"/>
      <c r="Y7099" s="39"/>
      <c r="Z7099" s="39"/>
    </row>
    <row r="7100" spans="1:26" x14ac:dyDescent="0.2">
      <c r="A7100" s="39"/>
      <c r="W7100" s="39"/>
      <c r="X7100" s="39"/>
      <c r="Y7100" s="39"/>
      <c r="Z7100" s="39"/>
    </row>
    <row r="7101" spans="1:26" x14ac:dyDescent="0.2">
      <c r="A7101" s="39"/>
      <c r="W7101" s="39"/>
      <c r="X7101" s="39"/>
      <c r="Y7101" s="39"/>
      <c r="Z7101" s="39"/>
    </row>
    <row r="7102" spans="1:26" x14ac:dyDescent="0.2">
      <c r="A7102" s="39"/>
      <c r="W7102" s="39"/>
      <c r="X7102" s="39"/>
      <c r="Y7102" s="39"/>
      <c r="Z7102" s="39"/>
    </row>
    <row r="7103" spans="1:26" x14ac:dyDescent="0.2">
      <c r="A7103" s="39"/>
      <c r="W7103" s="39"/>
      <c r="X7103" s="39"/>
      <c r="Y7103" s="39"/>
      <c r="Z7103" s="39"/>
    </row>
    <row r="7104" spans="1:26" x14ac:dyDescent="0.2">
      <c r="A7104" s="39"/>
      <c r="W7104" s="39"/>
      <c r="X7104" s="39"/>
      <c r="Y7104" s="39"/>
      <c r="Z7104" s="39"/>
    </row>
    <row r="7105" spans="1:26" x14ac:dyDescent="0.2">
      <c r="A7105" s="39"/>
      <c r="W7105" s="39"/>
      <c r="X7105" s="39"/>
      <c r="Y7105" s="39"/>
      <c r="Z7105" s="39"/>
    </row>
    <row r="7106" spans="1:26" x14ac:dyDescent="0.2">
      <c r="A7106" s="39"/>
      <c r="W7106" s="39"/>
      <c r="X7106" s="39"/>
      <c r="Y7106" s="39"/>
      <c r="Z7106" s="39"/>
    </row>
    <row r="7107" spans="1:26" x14ac:dyDescent="0.2">
      <c r="A7107" s="39"/>
      <c r="W7107" s="39"/>
      <c r="X7107" s="39"/>
      <c r="Y7107" s="39"/>
      <c r="Z7107" s="39"/>
    </row>
    <row r="7108" spans="1:26" x14ac:dyDescent="0.2">
      <c r="A7108" s="39"/>
      <c r="W7108" s="39"/>
      <c r="X7108" s="39"/>
      <c r="Y7108" s="39"/>
      <c r="Z7108" s="39"/>
    </row>
    <row r="7109" spans="1:26" x14ac:dyDescent="0.2">
      <c r="A7109" s="39"/>
      <c r="W7109" s="39"/>
      <c r="X7109" s="39"/>
      <c r="Y7109" s="39"/>
      <c r="Z7109" s="39"/>
    </row>
    <row r="7110" spans="1:26" x14ac:dyDescent="0.2">
      <c r="A7110" s="39"/>
      <c r="W7110" s="39"/>
      <c r="X7110" s="39"/>
      <c r="Y7110" s="39"/>
      <c r="Z7110" s="39"/>
    </row>
    <row r="7111" spans="1:26" x14ac:dyDescent="0.2">
      <c r="A7111" s="39"/>
      <c r="W7111" s="39"/>
      <c r="X7111" s="39"/>
      <c r="Y7111" s="39"/>
      <c r="Z7111" s="39"/>
    </row>
    <row r="7112" spans="1:26" x14ac:dyDescent="0.2">
      <c r="A7112" s="39"/>
      <c r="W7112" s="39"/>
      <c r="X7112" s="39"/>
      <c r="Y7112" s="39"/>
      <c r="Z7112" s="39"/>
    </row>
    <row r="7113" spans="1:26" x14ac:dyDescent="0.2">
      <c r="A7113" s="39"/>
      <c r="W7113" s="39"/>
      <c r="X7113" s="39"/>
      <c r="Y7113" s="39"/>
      <c r="Z7113" s="39"/>
    </row>
    <row r="7114" spans="1:26" x14ac:dyDescent="0.2">
      <c r="A7114" s="39"/>
      <c r="W7114" s="39"/>
      <c r="X7114" s="39"/>
      <c r="Y7114" s="39"/>
      <c r="Z7114" s="39"/>
    </row>
    <row r="7115" spans="1:26" x14ac:dyDescent="0.2">
      <c r="A7115" s="39"/>
      <c r="W7115" s="39"/>
      <c r="X7115" s="39"/>
      <c r="Y7115" s="39"/>
      <c r="Z7115" s="39"/>
    </row>
    <row r="7116" spans="1:26" x14ac:dyDescent="0.2">
      <c r="A7116" s="39"/>
      <c r="W7116" s="39"/>
      <c r="X7116" s="39"/>
      <c r="Y7116" s="39"/>
      <c r="Z7116" s="39"/>
    </row>
    <row r="7117" spans="1:26" x14ac:dyDescent="0.2">
      <c r="A7117" s="39"/>
      <c r="W7117" s="39"/>
      <c r="X7117" s="39"/>
      <c r="Y7117" s="39"/>
      <c r="Z7117" s="39"/>
    </row>
    <row r="7118" spans="1:26" x14ac:dyDescent="0.2">
      <c r="A7118" s="39"/>
      <c r="W7118" s="39"/>
      <c r="X7118" s="39"/>
      <c r="Y7118" s="39"/>
      <c r="Z7118" s="39"/>
    </row>
    <row r="7119" spans="1:26" x14ac:dyDescent="0.2">
      <c r="A7119" s="39"/>
      <c r="W7119" s="39"/>
      <c r="X7119" s="39"/>
      <c r="Y7119" s="39"/>
      <c r="Z7119" s="39"/>
    </row>
    <row r="7120" spans="1:26" x14ac:dyDescent="0.2">
      <c r="A7120" s="39"/>
      <c r="W7120" s="39"/>
      <c r="X7120" s="39"/>
      <c r="Y7120" s="39"/>
      <c r="Z7120" s="39"/>
    </row>
    <row r="7121" spans="1:26" x14ac:dyDescent="0.2">
      <c r="A7121" s="39"/>
      <c r="W7121" s="39"/>
      <c r="X7121" s="39"/>
      <c r="Y7121" s="39"/>
      <c r="Z7121" s="39"/>
    </row>
    <row r="7122" spans="1:26" x14ac:dyDescent="0.2">
      <c r="A7122" s="39"/>
      <c r="W7122" s="39"/>
      <c r="X7122" s="39"/>
      <c r="Y7122" s="39"/>
      <c r="Z7122" s="39"/>
    </row>
    <row r="7123" spans="1:26" x14ac:dyDescent="0.2">
      <c r="A7123" s="39"/>
      <c r="W7123" s="39"/>
      <c r="X7123" s="39"/>
      <c r="Y7123" s="39"/>
      <c r="Z7123" s="39"/>
    </row>
    <row r="7124" spans="1:26" x14ac:dyDescent="0.2">
      <c r="A7124" s="39"/>
      <c r="W7124" s="39"/>
      <c r="X7124" s="39"/>
      <c r="Y7124" s="39"/>
      <c r="Z7124" s="39"/>
    </row>
    <row r="7125" spans="1:26" x14ac:dyDescent="0.2">
      <c r="A7125" s="39"/>
      <c r="W7125" s="39"/>
      <c r="X7125" s="39"/>
      <c r="Y7125" s="39"/>
      <c r="Z7125" s="39"/>
    </row>
    <row r="7126" spans="1:26" x14ac:dyDescent="0.2">
      <c r="A7126" s="39"/>
      <c r="W7126" s="39"/>
      <c r="X7126" s="39"/>
      <c r="Y7126" s="39"/>
      <c r="Z7126" s="39"/>
    </row>
    <row r="7127" spans="1:26" x14ac:dyDescent="0.2">
      <c r="A7127" s="39"/>
      <c r="W7127" s="39"/>
      <c r="X7127" s="39"/>
      <c r="Y7127" s="39"/>
      <c r="Z7127" s="39"/>
    </row>
    <row r="7128" spans="1:26" x14ac:dyDescent="0.2">
      <c r="A7128" s="39"/>
      <c r="W7128" s="39"/>
      <c r="X7128" s="39"/>
      <c r="Y7128" s="39"/>
      <c r="Z7128" s="39"/>
    </row>
    <row r="7129" spans="1:26" x14ac:dyDescent="0.2">
      <c r="A7129" s="39"/>
      <c r="W7129" s="39"/>
      <c r="X7129" s="39"/>
      <c r="Y7129" s="39"/>
      <c r="Z7129" s="39"/>
    </row>
    <row r="7130" spans="1:26" x14ac:dyDescent="0.2">
      <c r="A7130" s="39"/>
      <c r="W7130" s="39"/>
      <c r="X7130" s="39"/>
      <c r="Y7130" s="39"/>
      <c r="Z7130" s="39"/>
    </row>
    <row r="7131" spans="1:26" x14ac:dyDescent="0.2">
      <c r="A7131" s="39"/>
      <c r="W7131" s="39"/>
      <c r="X7131" s="39"/>
      <c r="Y7131" s="39"/>
      <c r="Z7131" s="39"/>
    </row>
    <row r="7132" spans="1:26" x14ac:dyDescent="0.2">
      <c r="A7132" s="39"/>
      <c r="W7132" s="39"/>
      <c r="X7132" s="39"/>
      <c r="Y7132" s="39"/>
      <c r="Z7132" s="39"/>
    </row>
    <row r="7133" spans="1:26" x14ac:dyDescent="0.2">
      <c r="A7133" s="39"/>
      <c r="W7133" s="39"/>
      <c r="X7133" s="39"/>
      <c r="Y7133" s="39"/>
      <c r="Z7133" s="39"/>
    </row>
    <row r="7134" spans="1:26" x14ac:dyDescent="0.2">
      <c r="A7134" s="39"/>
      <c r="W7134" s="39"/>
      <c r="X7134" s="39"/>
      <c r="Y7134" s="39"/>
      <c r="Z7134" s="39"/>
    </row>
    <row r="7135" spans="1:26" x14ac:dyDescent="0.2">
      <c r="A7135" s="39"/>
      <c r="W7135" s="39"/>
      <c r="X7135" s="39"/>
      <c r="Y7135" s="39"/>
      <c r="Z7135" s="39"/>
    </row>
    <row r="7136" spans="1:26" x14ac:dyDescent="0.2">
      <c r="A7136" s="39"/>
      <c r="W7136" s="39"/>
      <c r="X7136" s="39"/>
      <c r="Y7136" s="39"/>
      <c r="Z7136" s="39"/>
    </row>
    <row r="7137" spans="1:26" x14ac:dyDescent="0.2">
      <c r="A7137" s="39"/>
      <c r="W7137" s="39"/>
      <c r="X7137" s="39"/>
      <c r="Y7137" s="39"/>
      <c r="Z7137" s="39"/>
    </row>
    <row r="7138" spans="1:26" x14ac:dyDescent="0.2">
      <c r="A7138" s="39"/>
      <c r="W7138" s="39"/>
      <c r="X7138" s="39"/>
      <c r="Y7138" s="39"/>
      <c r="Z7138" s="39"/>
    </row>
    <row r="7139" spans="1:26" x14ac:dyDescent="0.2">
      <c r="A7139" s="39"/>
      <c r="W7139" s="39"/>
      <c r="X7139" s="39"/>
      <c r="Y7139" s="39"/>
      <c r="Z7139" s="39"/>
    </row>
    <row r="7140" spans="1:26" x14ac:dyDescent="0.2">
      <c r="A7140" s="39"/>
      <c r="W7140" s="39"/>
      <c r="X7140" s="39"/>
      <c r="Y7140" s="39"/>
      <c r="Z7140" s="39"/>
    </row>
    <row r="7141" spans="1:26" x14ac:dyDescent="0.2">
      <c r="A7141" s="39"/>
      <c r="W7141" s="39"/>
      <c r="X7141" s="39"/>
      <c r="Y7141" s="39"/>
      <c r="Z7141" s="39"/>
    </row>
    <row r="7142" spans="1:26" x14ac:dyDescent="0.2">
      <c r="A7142" s="39"/>
      <c r="W7142" s="39"/>
      <c r="X7142" s="39"/>
      <c r="Y7142" s="39"/>
      <c r="Z7142" s="39"/>
    </row>
    <row r="7143" spans="1:26" x14ac:dyDescent="0.2">
      <c r="A7143" s="39"/>
      <c r="W7143" s="39"/>
      <c r="X7143" s="39"/>
      <c r="Y7143" s="39"/>
      <c r="Z7143" s="39"/>
    </row>
    <row r="7144" spans="1:26" x14ac:dyDescent="0.2">
      <c r="A7144" s="39"/>
      <c r="W7144" s="39"/>
      <c r="X7144" s="39"/>
      <c r="Y7144" s="39"/>
      <c r="Z7144" s="39"/>
    </row>
    <row r="7145" spans="1:26" x14ac:dyDescent="0.2">
      <c r="A7145" s="39"/>
      <c r="W7145" s="39"/>
      <c r="X7145" s="39"/>
      <c r="Y7145" s="39"/>
      <c r="Z7145" s="39"/>
    </row>
    <row r="7146" spans="1:26" x14ac:dyDescent="0.2">
      <c r="A7146" s="39"/>
      <c r="W7146" s="39"/>
      <c r="X7146" s="39"/>
      <c r="Y7146" s="39"/>
      <c r="Z7146" s="39"/>
    </row>
    <row r="7147" spans="1:26" x14ac:dyDescent="0.2">
      <c r="A7147" s="39"/>
      <c r="W7147" s="39"/>
      <c r="X7147" s="39"/>
      <c r="Y7147" s="39"/>
      <c r="Z7147" s="39"/>
    </row>
    <row r="7148" spans="1:26" x14ac:dyDescent="0.2">
      <c r="A7148" s="39"/>
      <c r="W7148" s="39"/>
      <c r="X7148" s="39"/>
      <c r="Y7148" s="39"/>
      <c r="Z7148" s="39"/>
    </row>
    <row r="7149" spans="1:26" x14ac:dyDescent="0.2">
      <c r="A7149" s="39"/>
      <c r="W7149" s="39"/>
      <c r="X7149" s="39"/>
      <c r="Y7149" s="39"/>
      <c r="Z7149" s="39"/>
    </row>
    <row r="7150" spans="1:26" x14ac:dyDescent="0.2">
      <c r="A7150" s="39"/>
      <c r="W7150" s="39"/>
      <c r="X7150" s="39"/>
      <c r="Y7150" s="39"/>
      <c r="Z7150" s="39"/>
    </row>
    <row r="7151" spans="1:26" x14ac:dyDescent="0.2">
      <c r="A7151" s="39"/>
      <c r="W7151" s="39"/>
      <c r="X7151" s="39"/>
      <c r="Y7151" s="39"/>
      <c r="Z7151" s="39"/>
    </row>
    <row r="7152" spans="1:26" x14ac:dyDescent="0.2">
      <c r="A7152" s="39"/>
      <c r="W7152" s="39"/>
      <c r="X7152" s="39"/>
      <c r="Y7152" s="39"/>
      <c r="Z7152" s="39"/>
    </row>
    <row r="7153" spans="1:26" x14ac:dyDescent="0.2">
      <c r="A7153" s="39"/>
      <c r="W7153" s="39"/>
      <c r="X7153" s="39"/>
      <c r="Y7153" s="39"/>
      <c r="Z7153" s="39"/>
    </row>
    <row r="7154" spans="1:26" x14ac:dyDescent="0.2">
      <c r="A7154" s="39"/>
      <c r="W7154" s="39"/>
      <c r="X7154" s="39"/>
      <c r="Y7154" s="39"/>
      <c r="Z7154" s="39"/>
    </row>
    <row r="7155" spans="1:26" x14ac:dyDescent="0.2">
      <c r="A7155" s="39"/>
      <c r="W7155" s="39"/>
      <c r="X7155" s="39"/>
      <c r="Y7155" s="39"/>
      <c r="Z7155" s="39"/>
    </row>
    <row r="7156" spans="1:26" x14ac:dyDescent="0.2">
      <c r="A7156" s="39"/>
      <c r="W7156" s="39"/>
      <c r="X7156" s="39"/>
      <c r="Y7156" s="39"/>
      <c r="Z7156" s="39"/>
    </row>
    <row r="7157" spans="1:26" x14ac:dyDescent="0.2">
      <c r="A7157" s="39"/>
      <c r="W7157" s="39"/>
      <c r="X7157" s="39"/>
      <c r="Y7157" s="39"/>
      <c r="Z7157" s="39"/>
    </row>
    <row r="7158" spans="1:26" x14ac:dyDescent="0.2">
      <c r="A7158" s="39"/>
      <c r="W7158" s="39"/>
      <c r="X7158" s="39"/>
      <c r="Y7158" s="39"/>
      <c r="Z7158" s="39"/>
    </row>
    <row r="7159" spans="1:26" x14ac:dyDescent="0.2">
      <c r="A7159" s="39"/>
      <c r="W7159" s="39"/>
      <c r="X7159" s="39"/>
      <c r="Y7159" s="39"/>
      <c r="Z7159" s="39"/>
    </row>
    <row r="7160" spans="1:26" x14ac:dyDescent="0.2">
      <c r="A7160" s="39"/>
      <c r="W7160" s="39"/>
      <c r="X7160" s="39"/>
      <c r="Y7160" s="39"/>
      <c r="Z7160" s="39"/>
    </row>
    <row r="7161" spans="1:26" x14ac:dyDescent="0.2">
      <c r="A7161" s="39"/>
      <c r="W7161" s="39"/>
      <c r="X7161" s="39"/>
      <c r="Y7161" s="39"/>
      <c r="Z7161" s="39"/>
    </row>
    <row r="7162" spans="1:26" x14ac:dyDescent="0.2">
      <c r="A7162" s="39"/>
      <c r="W7162" s="39"/>
      <c r="X7162" s="39"/>
      <c r="Y7162" s="39"/>
      <c r="Z7162" s="39"/>
    </row>
    <row r="7163" spans="1:26" x14ac:dyDescent="0.2">
      <c r="A7163" s="39"/>
      <c r="W7163" s="39"/>
      <c r="X7163" s="39"/>
      <c r="Y7163" s="39"/>
      <c r="Z7163" s="39"/>
    </row>
    <row r="7164" spans="1:26" x14ac:dyDescent="0.2">
      <c r="A7164" s="39"/>
      <c r="W7164" s="39"/>
      <c r="X7164" s="39"/>
      <c r="Y7164" s="39"/>
      <c r="Z7164" s="39"/>
    </row>
    <row r="7165" spans="1:26" x14ac:dyDescent="0.2">
      <c r="A7165" s="39"/>
      <c r="W7165" s="39"/>
      <c r="X7165" s="39"/>
      <c r="Y7165" s="39"/>
      <c r="Z7165" s="39"/>
    </row>
    <row r="7166" spans="1:26" x14ac:dyDescent="0.2">
      <c r="A7166" s="39"/>
      <c r="W7166" s="39"/>
      <c r="X7166" s="39"/>
      <c r="Y7166" s="39"/>
      <c r="Z7166" s="39"/>
    </row>
    <row r="7167" spans="1:26" x14ac:dyDescent="0.2">
      <c r="A7167" s="39"/>
      <c r="W7167" s="39"/>
      <c r="X7167" s="39"/>
      <c r="Y7167" s="39"/>
      <c r="Z7167" s="39"/>
    </row>
    <row r="7168" spans="1:26" x14ac:dyDescent="0.2">
      <c r="A7168" s="39"/>
      <c r="W7168" s="39"/>
      <c r="X7168" s="39"/>
      <c r="Y7168" s="39"/>
      <c r="Z7168" s="39"/>
    </row>
    <row r="7169" spans="1:26" x14ac:dyDescent="0.2">
      <c r="A7169" s="39"/>
      <c r="W7169" s="39"/>
      <c r="X7169" s="39"/>
      <c r="Y7169" s="39"/>
      <c r="Z7169" s="39"/>
    </row>
    <row r="7170" spans="1:26" x14ac:dyDescent="0.2">
      <c r="A7170" s="39"/>
      <c r="W7170" s="39"/>
      <c r="X7170" s="39"/>
      <c r="Y7170" s="39"/>
      <c r="Z7170" s="39"/>
    </row>
    <row r="7171" spans="1:26" x14ac:dyDescent="0.2">
      <c r="A7171" s="39"/>
      <c r="W7171" s="39"/>
      <c r="X7171" s="39"/>
      <c r="Y7171" s="39"/>
      <c r="Z7171" s="39"/>
    </row>
    <row r="7172" spans="1:26" x14ac:dyDescent="0.2">
      <c r="A7172" s="39"/>
      <c r="W7172" s="39"/>
      <c r="X7172" s="39"/>
      <c r="Y7172" s="39"/>
      <c r="Z7172" s="39"/>
    </row>
    <row r="7173" spans="1:26" x14ac:dyDescent="0.2">
      <c r="A7173" s="39"/>
      <c r="W7173" s="39"/>
      <c r="X7173" s="39"/>
      <c r="Y7173" s="39"/>
      <c r="Z7173" s="39"/>
    </row>
    <row r="7174" spans="1:26" x14ac:dyDescent="0.2">
      <c r="A7174" s="39"/>
      <c r="W7174" s="39"/>
      <c r="X7174" s="39"/>
      <c r="Y7174" s="39"/>
      <c r="Z7174" s="39"/>
    </row>
    <row r="7175" spans="1:26" x14ac:dyDescent="0.2">
      <c r="A7175" s="39"/>
      <c r="W7175" s="39"/>
      <c r="X7175" s="39"/>
      <c r="Y7175" s="39"/>
      <c r="Z7175" s="39"/>
    </row>
    <row r="7176" spans="1:26" x14ac:dyDescent="0.2">
      <c r="A7176" s="39"/>
      <c r="W7176" s="39"/>
      <c r="X7176" s="39"/>
      <c r="Y7176" s="39"/>
      <c r="Z7176" s="39"/>
    </row>
    <row r="7177" spans="1:26" x14ac:dyDescent="0.2">
      <c r="A7177" s="39"/>
      <c r="W7177" s="39"/>
      <c r="X7177" s="39"/>
      <c r="Y7177" s="39"/>
      <c r="Z7177" s="39"/>
    </row>
    <row r="7178" spans="1:26" x14ac:dyDescent="0.2">
      <c r="A7178" s="39"/>
      <c r="W7178" s="39"/>
      <c r="X7178" s="39"/>
      <c r="Y7178" s="39"/>
      <c r="Z7178" s="39"/>
    </row>
    <row r="7179" spans="1:26" x14ac:dyDescent="0.2">
      <c r="A7179" s="39"/>
      <c r="W7179" s="39"/>
      <c r="X7179" s="39"/>
      <c r="Y7179" s="39"/>
      <c r="Z7179" s="39"/>
    </row>
    <row r="7180" spans="1:26" x14ac:dyDescent="0.2">
      <c r="A7180" s="39"/>
      <c r="W7180" s="39"/>
      <c r="X7180" s="39"/>
      <c r="Y7180" s="39"/>
      <c r="Z7180" s="39"/>
    </row>
    <row r="7181" spans="1:26" x14ac:dyDescent="0.2">
      <c r="A7181" s="39"/>
      <c r="W7181" s="39"/>
      <c r="X7181" s="39"/>
      <c r="Y7181" s="39"/>
      <c r="Z7181" s="39"/>
    </row>
    <row r="7182" spans="1:26" x14ac:dyDescent="0.2">
      <c r="A7182" s="39"/>
      <c r="W7182" s="39"/>
      <c r="X7182" s="39"/>
      <c r="Y7182" s="39"/>
      <c r="Z7182" s="39"/>
    </row>
    <row r="7183" spans="1:26" x14ac:dyDescent="0.2">
      <c r="A7183" s="39"/>
      <c r="W7183" s="39"/>
      <c r="X7183" s="39"/>
      <c r="Y7183" s="39"/>
      <c r="Z7183" s="39"/>
    </row>
    <row r="7184" spans="1:26" x14ac:dyDescent="0.2">
      <c r="A7184" s="39"/>
      <c r="W7184" s="39"/>
      <c r="X7184" s="39"/>
      <c r="Y7184" s="39"/>
      <c r="Z7184" s="39"/>
    </row>
    <row r="7185" spans="1:26" x14ac:dyDescent="0.2">
      <c r="A7185" s="39"/>
      <c r="W7185" s="39"/>
      <c r="X7185" s="39"/>
      <c r="Y7185" s="39"/>
      <c r="Z7185" s="39"/>
    </row>
    <row r="7186" spans="1:26" x14ac:dyDescent="0.2">
      <c r="A7186" s="39"/>
      <c r="W7186" s="39"/>
      <c r="X7186" s="39"/>
      <c r="Y7186" s="39"/>
      <c r="Z7186" s="39"/>
    </row>
    <row r="7187" spans="1:26" x14ac:dyDescent="0.2">
      <c r="A7187" s="39"/>
      <c r="W7187" s="39"/>
      <c r="X7187" s="39"/>
      <c r="Y7187" s="39"/>
      <c r="Z7187" s="39"/>
    </row>
    <row r="7188" spans="1:26" x14ac:dyDescent="0.2">
      <c r="A7188" s="39"/>
      <c r="W7188" s="39"/>
      <c r="X7188" s="39"/>
      <c r="Y7188" s="39"/>
      <c r="Z7188" s="39"/>
    </row>
    <row r="7189" spans="1:26" x14ac:dyDescent="0.2">
      <c r="A7189" s="39"/>
      <c r="W7189" s="39"/>
      <c r="X7189" s="39"/>
      <c r="Y7189" s="39"/>
      <c r="Z7189" s="39"/>
    </row>
    <row r="7190" spans="1:26" x14ac:dyDescent="0.2">
      <c r="A7190" s="39"/>
      <c r="W7190" s="39"/>
      <c r="X7190" s="39"/>
      <c r="Y7190" s="39"/>
      <c r="Z7190" s="39"/>
    </row>
    <row r="7191" spans="1:26" x14ac:dyDescent="0.2">
      <c r="A7191" s="39"/>
      <c r="W7191" s="39"/>
      <c r="X7191" s="39"/>
      <c r="Y7191" s="39"/>
      <c r="Z7191" s="39"/>
    </row>
    <row r="7192" spans="1:26" x14ac:dyDescent="0.2">
      <c r="A7192" s="39"/>
      <c r="W7192" s="39"/>
      <c r="X7192" s="39"/>
      <c r="Y7192" s="39"/>
      <c r="Z7192" s="39"/>
    </row>
    <row r="7193" spans="1:26" x14ac:dyDescent="0.2">
      <c r="A7193" s="39"/>
      <c r="W7193" s="39"/>
      <c r="X7193" s="39"/>
      <c r="Y7193" s="39"/>
      <c r="Z7193" s="39"/>
    </row>
    <row r="7194" spans="1:26" x14ac:dyDescent="0.2">
      <c r="A7194" s="39"/>
      <c r="W7194" s="39"/>
      <c r="X7194" s="39"/>
      <c r="Y7194" s="39"/>
      <c r="Z7194" s="39"/>
    </row>
    <row r="7195" spans="1:26" x14ac:dyDescent="0.2">
      <c r="A7195" s="39"/>
      <c r="W7195" s="39"/>
      <c r="X7195" s="39"/>
      <c r="Y7195" s="39"/>
      <c r="Z7195" s="39"/>
    </row>
    <row r="7196" spans="1:26" x14ac:dyDescent="0.2">
      <c r="A7196" s="39"/>
      <c r="W7196" s="39"/>
      <c r="X7196" s="39"/>
      <c r="Y7196" s="39"/>
      <c r="Z7196" s="39"/>
    </row>
    <row r="7197" spans="1:26" x14ac:dyDescent="0.2">
      <c r="A7197" s="39"/>
      <c r="W7197" s="39"/>
      <c r="X7197" s="39"/>
      <c r="Y7197" s="39"/>
      <c r="Z7197" s="39"/>
    </row>
    <row r="7198" spans="1:26" x14ac:dyDescent="0.2">
      <c r="A7198" s="39"/>
      <c r="W7198" s="39"/>
      <c r="X7198" s="39"/>
      <c r="Y7198" s="39"/>
      <c r="Z7198" s="39"/>
    </row>
    <row r="7199" spans="1:26" x14ac:dyDescent="0.2">
      <c r="A7199" s="39"/>
      <c r="W7199" s="39"/>
      <c r="X7199" s="39"/>
      <c r="Y7199" s="39"/>
      <c r="Z7199" s="39"/>
    </row>
    <row r="7200" spans="1:26" x14ac:dyDescent="0.2">
      <c r="A7200" s="39"/>
      <c r="W7200" s="39"/>
      <c r="X7200" s="39"/>
      <c r="Y7200" s="39"/>
      <c r="Z7200" s="39"/>
    </row>
    <row r="7201" spans="1:26" x14ac:dyDescent="0.2">
      <c r="A7201" s="39"/>
      <c r="W7201" s="39"/>
      <c r="X7201" s="39"/>
      <c r="Y7201" s="39"/>
      <c r="Z7201" s="39"/>
    </row>
    <row r="7202" spans="1:26" x14ac:dyDescent="0.2">
      <c r="A7202" s="39"/>
      <c r="W7202" s="39"/>
      <c r="X7202" s="39"/>
      <c r="Y7202" s="39"/>
      <c r="Z7202" s="39"/>
    </row>
    <row r="7203" spans="1:26" x14ac:dyDescent="0.2">
      <c r="A7203" s="39"/>
      <c r="W7203" s="39"/>
      <c r="X7203" s="39"/>
      <c r="Y7203" s="39"/>
      <c r="Z7203" s="39"/>
    </row>
    <row r="7204" spans="1:26" x14ac:dyDescent="0.2">
      <c r="A7204" s="39"/>
      <c r="W7204" s="39"/>
      <c r="X7204" s="39"/>
      <c r="Y7204" s="39"/>
      <c r="Z7204" s="39"/>
    </row>
    <row r="7205" spans="1:26" x14ac:dyDescent="0.2">
      <c r="A7205" s="39"/>
      <c r="W7205" s="39"/>
      <c r="X7205" s="39"/>
      <c r="Y7205" s="39"/>
      <c r="Z7205" s="39"/>
    </row>
    <row r="7206" spans="1:26" x14ac:dyDescent="0.2">
      <c r="A7206" s="39"/>
      <c r="W7206" s="39"/>
      <c r="X7206" s="39"/>
      <c r="Y7206" s="39"/>
      <c r="Z7206" s="39"/>
    </row>
    <row r="7207" spans="1:26" x14ac:dyDescent="0.2">
      <c r="A7207" s="39"/>
      <c r="W7207" s="39"/>
      <c r="X7207" s="39"/>
      <c r="Y7207" s="39"/>
      <c r="Z7207" s="39"/>
    </row>
    <row r="7208" spans="1:26" x14ac:dyDescent="0.2">
      <c r="A7208" s="39"/>
      <c r="W7208" s="39"/>
      <c r="X7208" s="39"/>
      <c r="Y7208" s="39"/>
      <c r="Z7208" s="39"/>
    </row>
    <row r="7209" spans="1:26" x14ac:dyDescent="0.2">
      <c r="A7209" s="39"/>
      <c r="W7209" s="39"/>
      <c r="X7209" s="39"/>
      <c r="Y7209" s="39"/>
      <c r="Z7209" s="39"/>
    </row>
    <row r="7210" spans="1:26" x14ac:dyDescent="0.2">
      <c r="A7210" s="39"/>
      <c r="W7210" s="39"/>
      <c r="X7210" s="39"/>
      <c r="Y7210" s="39"/>
      <c r="Z7210" s="39"/>
    </row>
    <row r="7211" spans="1:26" x14ac:dyDescent="0.2">
      <c r="A7211" s="39"/>
      <c r="W7211" s="39"/>
      <c r="X7211" s="39"/>
      <c r="Y7211" s="39"/>
      <c r="Z7211" s="39"/>
    </row>
    <row r="7212" spans="1:26" x14ac:dyDescent="0.2">
      <c r="A7212" s="39"/>
      <c r="W7212" s="39"/>
      <c r="X7212" s="39"/>
      <c r="Y7212" s="39"/>
      <c r="Z7212" s="39"/>
    </row>
    <row r="7213" spans="1:26" x14ac:dyDescent="0.2">
      <c r="A7213" s="39"/>
      <c r="W7213" s="39"/>
      <c r="X7213" s="39"/>
      <c r="Y7213" s="39"/>
      <c r="Z7213" s="39"/>
    </row>
    <row r="7214" spans="1:26" x14ac:dyDescent="0.2">
      <c r="A7214" s="39"/>
      <c r="W7214" s="39"/>
      <c r="X7214" s="39"/>
      <c r="Y7214" s="39"/>
      <c r="Z7214" s="39"/>
    </row>
    <row r="7215" spans="1:26" x14ac:dyDescent="0.2">
      <c r="A7215" s="39"/>
      <c r="W7215" s="39"/>
      <c r="X7215" s="39"/>
      <c r="Y7215" s="39"/>
      <c r="Z7215" s="39"/>
    </row>
    <row r="7216" spans="1:26" x14ac:dyDescent="0.2">
      <c r="A7216" s="39"/>
      <c r="W7216" s="39"/>
      <c r="X7216" s="39"/>
      <c r="Y7216" s="39"/>
      <c r="Z7216" s="39"/>
    </row>
    <row r="7217" spans="1:26" x14ac:dyDescent="0.2">
      <c r="A7217" s="39"/>
      <c r="W7217" s="39"/>
      <c r="X7217" s="39"/>
      <c r="Y7217" s="39"/>
      <c r="Z7217" s="39"/>
    </row>
    <row r="7218" spans="1:26" x14ac:dyDescent="0.2">
      <c r="A7218" s="39"/>
      <c r="W7218" s="39"/>
      <c r="X7218" s="39"/>
      <c r="Y7218" s="39"/>
      <c r="Z7218" s="39"/>
    </row>
    <row r="7219" spans="1:26" x14ac:dyDescent="0.2">
      <c r="A7219" s="39"/>
      <c r="W7219" s="39"/>
      <c r="X7219" s="39"/>
      <c r="Y7219" s="39"/>
      <c r="Z7219" s="39"/>
    </row>
    <row r="7220" spans="1:26" x14ac:dyDescent="0.2">
      <c r="A7220" s="39"/>
      <c r="W7220" s="39"/>
      <c r="X7220" s="39"/>
      <c r="Y7220" s="39"/>
      <c r="Z7220" s="39"/>
    </row>
    <row r="7221" spans="1:26" x14ac:dyDescent="0.2">
      <c r="A7221" s="39"/>
      <c r="W7221" s="39"/>
      <c r="X7221" s="39"/>
      <c r="Y7221" s="39"/>
      <c r="Z7221" s="39"/>
    </row>
    <row r="7222" spans="1:26" x14ac:dyDescent="0.2">
      <c r="A7222" s="39"/>
      <c r="W7222" s="39"/>
      <c r="X7222" s="39"/>
      <c r="Y7222" s="39"/>
      <c r="Z7222" s="39"/>
    </row>
    <row r="7223" spans="1:26" x14ac:dyDescent="0.2">
      <c r="A7223" s="39"/>
      <c r="W7223" s="39"/>
      <c r="X7223" s="39"/>
      <c r="Y7223" s="39"/>
      <c r="Z7223" s="39"/>
    </row>
    <row r="7224" spans="1:26" x14ac:dyDescent="0.2">
      <c r="A7224" s="39"/>
      <c r="W7224" s="39"/>
      <c r="X7224" s="39"/>
      <c r="Y7224" s="39"/>
      <c r="Z7224" s="39"/>
    </row>
    <row r="7225" spans="1:26" x14ac:dyDescent="0.2">
      <c r="A7225" s="39"/>
      <c r="W7225" s="39"/>
      <c r="X7225" s="39"/>
      <c r="Y7225" s="39"/>
      <c r="Z7225" s="39"/>
    </row>
    <row r="7226" spans="1:26" x14ac:dyDescent="0.2">
      <c r="A7226" s="39"/>
      <c r="W7226" s="39"/>
      <c r="X7226" s="39"/>
      <c r="Y7226" s="39"/>
      <c r="Z7226" s="39"/>
    </row>
    <row r="7227" spans="1:26" x14ac:dyDescent="0.2">
      <c r="A7227" s="39"/>
      <c r="W7227" s="39"/>
      <c r="X7227" s="39"/>
      <c r="Y7227" s="39"/>
      <c r="Z7227" s="39"/>
    </row>
    <row r="7228" spans="1:26" x14ac:dyDescent="0.2">
      <c r="A7228" s="39"/>
      <c r="W7228" s="39"/>
      <c r="X7228" s="39"/>
      <c r="Y7228" s="39"/>
      <c r="Z7228" s="39"/>
    </row>
    <row r="7229" spans="1:26" x14ac:dyDescent="0.2">
      <c r="A7229" s="39"/>
      <c r="W7229" s="39"/>
      <c r="X7229" s="39"/>
      <c r="Y7229" s="39"/>
      <c r="Z7229" s="39"/>
    </row>
    <row r="7230" spans="1:26" x14ac:dyDescent="0.2">
      <c r="A7230" s="39"/>
      <c r="W7230" s="39"/>
      <c r="X7230" s="39"/>
      <c r="Y7230" s="39"/>
      <c r="Z7230" s="39"/>
    </row>
    <row r="7231" spans="1:26" x14ac:dyDescent="0.2">
      <c r="A7231" s="39"/>
      <c r="W7231" s="39"/>
      <c r="X7231" s="39"/>
      <c r="Y7231" s="39"/>
      <c r="Z7231" s="39"/>
    </row>
    <row r="7232" spans="1:26" x14ac:dyDescent="0.2">
      <c r="A7232" s="39"/>
      <c r="W7232" s="39"/>
      <c r="X7232" s="39"/>
      <c r="Y7232" s="39"/>
      <c r="Z7232" s="39"/>
    </row>
    <row r="7233" spans="1:26" x14ac:dyDescent="0.2">
      <c r="A7233" s="39"/>
      <c r="W7233" s="39"/>
      <c r="X7233" s="39"/>
      <c r="Y7233" s="39"/>
      <c r="Z7233" s="39"/>
    </row>
    <row r="7234" spans="1:26" x14ac:dyDescent="0.2">
      <c r="A7234" s="39"/>
      <c r="W7234" s="39"/>
      <c r="X7234" s="39"/>
      <c r="Y7234" s="39"/>
      <c r="Z7234" s="39"/>
    </row>
    <row r="7235" spans="1:26" x14ac:dyDescent="0.2">
      <c r="A7235" s="39"/>
      <c r="W7235" s="39"/>
      <c r="X7235" s="39"/>
      <c r="Y7235" s="39"/>
      <c r="Z7235" s="39"/>
    </row>
    <row r="7236" spans="1:26" x14ac:dyDescent="0.2">
      <c r="A7236" s="39"/>
      <c r="W7236" s="39"/>
      <c r="X7236" s="39"/>
      <c r="Y7236" s="39"/>
      <c r="Z7236" s="39"/>
    </row>
    <row r="7237" spans="1:26" x14ac:dyDescent="0.2">
      <c r="A7237" s="39"/>
      <c r="W7237" s="39"/>
      <c r="X7237" s="39"/>
      <c r="Y7237" s="39"/>
      <c r="Z7237" s="39"/>
    </row>
    <row r="7238" spans="1:26" x14ac:dyDescent="0.2">
      <c r="A7238" s="39"/>
      <c r="W7238" s="39"/>
      <c r="X7238" s="39"/>
      <c r="Y7238" s="39"/>
      <c r="Z7238" s="39"/>
    </row>
    <row r="7239" spans="1:26" x14ac:dyDescent="0.2">
      <c r="A7239" s="39"/>
      <c r="W7239" s="39"/>
      <c r="X7239" s="39"/>
      <c r="Y7239" s="39"/>
      <c r="Z7239" s="39"/>
    </row>
    <row r="7240" spans="1:26" x14ac:dyDescent="0.2">
      <c r="A7240" s="39"/>
      <c r="W7240" s="39"/>
      <c r="X7240" s="39"/>
      <c r="Y7240" s="39"/>
      <c r="Z7240" s="39"/>
    </row>
    <row r="7241" spans="1:26" x14ac:dyDescent="0.2">
      <c r="A7241" s="39"/>
      <c r="W7241" s="39"/>
      <c r="X7241" s="39"/>
      <c r="Y7241" s="39"/>
      <c r="Z7241" s="39"/>
    </row>
    <row r="7242" spans="1:26" x14ac:dyDescent="0.2">
      <c r="A7242" s="39"/>
      <c r="W7242" s="39"/>
      <c r="X7242" s="39"/>
      <c r="Y7242" s="39"/>
      <c r="Z7242" s="39"/>
    </row>
    <row r="7243" spans="1:26" x14ac:dyDescent="0.2">
      <c r="A7243" s="39"/>
      <c r="W7243" s="39"/>
      <c r="X7243" s="39"/>
      <c r="Y7243" s="39"/>
      <c r="Z7243" s="39"/>
    </row>
    <row r="7244" spans="1:26" x14ac:dyDescent="0.2">
      <c r="A7244" s="39"/>
      <c r="W7244" s="39"/>
      <c r="X7244" s="39"/>
      <c r="Y7244" s="39"/>
      <c r="Z7244" s="39"/>
    </row>
    <row r="7245" spans="1:26" x14ac:dyDescent="0.2">
      <c r="A7245" s="39"/>
      <c r="W7245" s="39"/>
      <c r="X7245" s="39"/>
      <c r="Y7245" s="39"/>
      <c r="Z7245" s="39"/>
    </row>
    <row r="7246" spans="1:26" x14ac:dyDescent="0.2">
      <c r="A7246" s="39"/>
      <c r="W7246" s="39"/>
      <c r="X7246" s="39"/>
      <c r="Y7246" s="39"/>
      <c r="Z7246" s="39"/>
    </row>
    <row r="7247" spans="1:26" x14ac:dyDescent="0.2">
      <c r="A7247" s="39"/>
      <c r="W7247" s="39"/>
      <c r="X7247" s="39"/>
      <c r="Y7247" s="39"/>
      <c r="Z7247" s="39"/>
    </row>
    <row r="7248" spans="1:26" x14ac:dyDescent="0.2">
      <c r="A7248" s="39"/>
      <c r="W7248" s="39"/>
      <c r="X7248" s="39"/>
      <c r="Y7248" s="39"/>
      <c r="Z7248" s="39"/>
    </row>
    <row r="7249" spans="1:26" x14ac:dyDescent="0.2">
      <c r="A7249" s="39"/>
      <c r="W7249" s="39"/>
      <c r="X7249" s="39"/>
      <c r="Y7249" s="39"/>
      <c r="Z7249" s="39"/>
    </row>
    <row r="7250" spans="1:26" x14ac:dyDescent="0.2">
      <c r="A7250" s="39"/>
      <c r="W7250" s="39"/>
      <c r="X7250" s="39"/>
      <c r="Y7250" s="39"/>
      <c r="Z7250" s="39"/>
    </row>
    <row r="7251" spans="1:26" x14ac:dyDescent="0.2">
      <c r="A7251" s="39"/>
      <c r="W7251" s="39"/>
      <c r="X7251" s="39"/>
      <c r="Y7251" s="39"/>
      <c r="Z7251" s="39"/>
    </row>
    <row r="7252" spans="1:26" x14ac:dyDescent="0.2">
      <c r="A7252" s="39"/>
      <c r="W7252" s="39"/>
      <c r="X7252" s="39"/>
      <c r="Y7252" s="39"/>
      <c r="Z7252" s="39"/>
    </row>
    <row r="7253" spans="1:26" x14ac:dyDescent="0.2">
      <c r="A7253" s="39"/>
      <c r="W7253" s="39"/>
      <c r="X7253" s="39"/>
      <c r="Y7253" s="39"/>
      <c r="Z7253" s="39"/>
    </row>
    <row r="7254" spans="1:26" x14ac:dyDescent="0.2">
      <c r="A7254" s="39"/>
      <c r="W7254" s="39"/>
      <c r="X7254" s="39"/>
      <c r="Y7254" s="39"/>
      <c r="Z7254" s="39"/>
    </row>
    <row r="7255" spans="1:26" x14ac:dyDescent="0.2">
      <c r="A7255" s="39"/>
      <c r="W7255" s="39"/>
      <c r="X7255" s="39"/>
      <c r="Y7255" s="39"/>
      <c r="Z7255" s="39"/>
    </row>
    <row r="7256" spans="1:26" x14ac:dyDescent="0.2">
      <c r="A7256" s="39"/>
      <c r="W7256" s="39"/>
      <c r="X7256" s="39"/>
      <c r="Y7256" s="39"/>
      <c r="Z7256" s="39"/>
    </row>
    <row r="7257" spans="1:26" x14ac:dyDescent="0.2">
      <c r="A7257" s="39"/>
      <c r="W7257" s="39"/>
      <c r="X7257" s="39"/>
      <c r="Y7257" s="39"/>
      <c r="Z7257" s="39"/>
    </row>
    <row r="7258" spans="1:26" x14ac:dyDescent="0.2">
      <c r="A7258" s="39"/>
      <c r="W7258" s="39"/>
      <c r="X7258" s="39"/>
      <c r="Y7258" s="39"/>
      <c r="Z7258" s="39"/>
    </row>
    <row r="7259" spans="1:26" x14ac:dyDescent="0.2">
      <c r="A7259" s="39"/>
      <c r="W7259" s="39"/>
      <c r="X7259" s="39"/>
      <c r="Y7259" s="39"/>
      <c r="Z7259" s="39"/>
    </row>
    <row r="7260" spans="1:26" x14ac:dyDescent="0.2">
      <c r="A7260" s="39"/>
      <c r="W7260" s="39"/>
      <c r="X7260" s="39"/>
      <c r="Y7260" s="39"/>
      <c r="Z7260" s="39"/>
    </row>
    <row r="7261" spans="1:26" x14ac:dyDescent="0.2">
      <c r="A7261" s="39"/>
      <c r="W7261" s="39"/>
      <c r="X7261" s="39"/>
      <c r="Y7261" s="39"/>
      <c r="Z7261" s="39"/>
    </row>
    <row r="7262" spans="1:26" x14ac:dyDescent="0.2">
      <c r="A7262" s="39"/>
      <c r="W7262" s="39"/>
      <c r="X7262" s="39"/>
      <c r="Y7262" s="39"/>
      <c r="Z7262" s="39"/>
    </row>
    <row r="7263" spans="1:26" x14ac:dyDescent="0.2">
      <c r="A7263" s="39"/>
      <c r="W7263" s="39"/>
      <c r="X7263" s="39"/>
      <c r="Y7263" s="39"/>
      <c r="Z7263" s="39"/>
    </row>
    <row r="7264" spans="1:26" x14ac:dyDescent="0.2">
      <c r="A7264" s="39"/>
      <c r="W7264" s="39"/>
      <c r="X7264" s="39"/>
      <c r="Y7264" s="39"/>
      <c r="Z7264" s="39"/>
    </row>
    <row r="7265" spans="1:26" x14ac:dyDescent="0.2">
      <c r="A7265" s="39"/>
      <c r="W7265" s="39"/>
      <c r="X7265" s="39"/>
      <c r="Y7265" s="39"/>
      <c r="Z7265" s="39"/>
    </row>
    <row r="7266" spans="1:26" x14ac:dyDescent="0.2">
      <c r="A7266" s="39"/>
      <c r="W7266" s="39"/>
      <c r="X7266" s="39"/>
      <c r="Y7266" s="39"/>
      <c r="Z7266" s="39"/>
    </row>
    <row r="7267" spans="1:26" x14ac:dyDescent="0.2">
      <c r="A7267" s="39"/>
      <c r="W7267" s="39"/>
      <c r="X7267" s="39"/>
      <c r="Y7267" s="39"/>
      <c r="Z7267" s="39"/>
    </row>
    <row r="7268" spans="1:26" x14ac:dyDescent="0.2">
      <c r="A7268" s="39"/>
      <c r="W7268" s="39"/>
      <c r="X7268" s="39"/>
      <c r="Y7268" s="39"/>
      <c r="Z7268" s="39"/>
    </row>
    <row r="7269" spans="1:26" x14ac:dyDescent="0.2">
      <c r="A7269" s="39"/>
      <c r="W7269" s="39"/>
      <c r="X7269" s="39"/>
      <c r="Y7269" s="39"/>
      <c r="Z7269" s="39"/>
    </row>
    <row r="7270" spans="1:26" x14ac:dyDescent="0.2">
      <c r="A7270" s="39"/>
      <c r="W7270" s="39"/>
      <c r="X7270" s="39"/>
      <c r="Y7270" s="39"/>
      <c r="Z7270" s="39"/>
    </row>
    <row r="7271" spans="1:26" x14ac:dyDescent="0.2">
      <c r="A7271" s="39"/>
      <c r="W7271" s="39"/>
      <c r="X7271" s="39"/>
      <c r="Y7271" s="39"/>
      <c r="Z7271" s="39"/>
    </row>
    <row r="7272" spans="1:26" x14ac:dyDescent="0.2">
      <c r="A7272" s="39"/>
      <c r="W7272" s="39"/>
      <c r="X7272" s="39"/>
      <c r="Y7272" s="39"/>
      <c r="Z7272" s="39"/>
    </row>
    <row r="7273" spans="1:26" x14ac:dyDescent="0.2">
      <c r="A7273" s="39"/>
      <c r="W7273" s="39"/>
      <c r="X7273" s="39"/>
      <c r="Y7273" s="39"/>
      <c r="Z7273" s="39"/>
    </row>
    <row r="7274" spans="1:26" x14ac:dyDescent="0.2">
      <c r="A7274" s="39"/>
      <c r="W7274" s="39"/>
      <c r="X7274" s="39"/>
      <c r="Y7274" s="39"/>
      <c r="Z7274" s="39"/>
    </row>
    <row r="7275" spans="1:26" x14ac:dyDescent="0.2">
      <c r="A7275" s="39"/>
      <c r="W7275" s="39"/>
      <c r="X7275" s="39"/>
      <c r="Y7275" s="39"/>
      <c r="Z7275" s="39"/>
    </row>
    <row r="7276" spans="1:26" x14ac:dyDescent="0.2">
      <c r="A7276" s="39"/>
      <c r="W7276" s="39"/>
      <c r="X7276" s="39"/>
      <c r="Y7276" s="39"/>
      <c r="Z7276" s="39"/>
    </row>
    <row r="7277" spans="1:26" x14ac:dyDescent="0.2">
      <c r="A7277" s="39"/>
      <c r="W7277" s="39"/>
      <c r="X7277" s="39"/>
      <c r="Y7277" s="39"/>
      <c r="Z7277" s="39"/>
    </row>
    <row r="7278" spans="1:26" x14ac:dyDescent="0.2">
      <c r="A7278" s="39"/>
      <c r="W7278" s="39"/>
      <c r="X7278" s="39"/>
      <c r="Y7278" s="39"/>
      <c r="Z7278" s="39"/>
    </row>
    <row r="7279" spans="1:26" x14ac:dyDescent="0.2">
      <c r="A7279" s="39"/>
      <c r="W7279" s="39"/>
      <c r="X7279" s="39"/>
      <c r="Y7279" s="39"/>
      <c r="Z7279" s="39"/>
    </row>
    <row r="7280" spans="1:26" x14ac:dyDescent="0.2">
      <c r="A7280" s="39"/>
      <c r="W7280" s="39"/>
      <c r="X7280" s="39"/>
      <c r="Y7280" s="39"/>
      <c r="Z7280" s="39"/>
    </row>
    <row r="7281" spans="1:26" x14ac:dyDescent="0.2">
      <c r="A7281" s="39"/>
      <c r="W7281" s="39"/>
      <c r="X7281" s="39"/>
      <c r="Y7281" s="39"/>
      <c r="Z7281" s="39"/>
    </row>
    <row r="7282" spans="1:26" x14ac:dyDescent="0.2">
      <c r="A7282" s="39"/>
      <c r="W7282" s="39"/>
      <c r="X7282" s="39"/>
      <c r="Y7282" s="39"/>
      <c r="Z7282" s="39"/>
    </row>
    <row r="7283" spans="1:26" x14ac:dyDescent="0.2">
      <c r="A7283" s="39"/>
      <c r="W7283" s="39"/>
      <c r="X7283" s="39"/>
      <c r="Y7283" s="39"/>
      <c r="Z7283" s="39"/>
    </row>
    <row r="7284" spans="1:26" x14ac:dyDescent="0.2">
      <c r="A7284" s="39"/>
      <c r="W7284" s="39"/>
      <c r="X7284" s="39"/>
      <c r="Y7284" s="39"/>
      <c r="Z7284" s="39"/>
    </row>
    <row r="7285" spans="1:26" x14ac:dyDescent="0.2">
      <c r="A7285" s="39"/>
      <c r="W7285" s="39"/>
      <c r="X7285" s="39"/>
      <c r="Y7285" s="39"/>
      <c r="Z7285" s="39"/>
    </row>
    <row r="7286" spans="1:26" x14ac:dyDescent="0.2">
      <c r="A7286" s="39"/>
      <c r="W7286" s="39"/>
      <c r="X7286" s="39"/>
      <c r="Y7286" s="39"/>
      <c r="Z7286" s="39"/>
    </row>
    <row r="7287" spans="1:26" x14ac:dyDescent="0.2">
      <c r="A7287" s="39"/>
      <c r="W7287" s="39"/>
      <c r="X7287" s="39"/>
      <c r="Y7287" s="39"/>
      <c r="Z7287" s="39"/>
    </row>
    <row r="7288" spans="1:26" x14ac:dyDescent="0.2">
      <c r="A7288" s="39"/>
      <c r="W7288" s="39"/>
      <c r="X7288" s="39"/>
      <c r="Y7288" s="39"/>
      <c r="Z7288" s="39"/>
    </row>
    <row r="7289" spans="1:26" x14ac:dyDescent="0.2">
      <c r="A7289" s="39"/>
      <c r="W7289" s="39"/>
      <c r="X7289" s="39"/>
      <c r="Y7289" s="39"/>
      <c r="Z7289" s="39"/>
    </row>
    <row r="7290" spans="1:26" x14ac:dyDescent="0.2">
      <c r="A7290" s="39"/>
      <c r="W7290" s="39"/>
      <c r="X7290" s="39"/>
      <c r="Y7290" s="39"/>
      <c r="Z7290" s="39"/>
    </row>
    <row r="7291" spans="1:26" x14ac:dyDescent="0.2">
      <c r="A7291" s="39"/>
      <c r="W7291" s="39"/>
      <c r="X7291" s="39"/>
      <c r="Y7291" s="39"/>
      <c r="Z7291" s="39"/>
    </row>
    <row r="7292" spans="1:26" x14ac:dyDescent="0.2">
      <c r="A7292" s="39"/>
      <c r="W7292" s="39"/>
      <c r="X7292" s="39"/>
      <c r="Y7292" s="39"/>
      <c r="Z7292" s="39"/>
    </row>
    <row r="7293" spans="1:26" x14ac:dyDescent="0.2">
      <c r="A7293" s="39"/>
      <c r="W7293" s="39"/>
      <c r="X7293" s="39"/>
      <c r="Y7293" s="39"/>
      <c r="Z7293" s="39"/>
    </row>
    <row r="7294" spans="1:26" x14ac:dyDescent="0.2">
      <c r="A7294" s="39"/>
      <c r="W7294" s="39"/>
      <c r="X7294" s="39"/>
      <c r="Y7294" s="39"/>
      <c r="Z7294" s="39"/>
    </row>
    <row r="7295" spans="1:26" x14ac:dyDescent="0.2">
      <c r="A7295" s="39"/>
      <c r="W7295" s="39"/>
      <c r="X7295" s="39"/>
      <c r="Y7295" s="39"/>
      <c r="Z7295" s="39"/>
    </row>
    <row r="7296" spans="1:26" x14ac:dyDescent="0.2">
      <c r="A7296" s="39"/>
      <c r="W7296" s="39"/>
      <c r="X7296" s="39"/>
      <c r="Y7296" s="39"/>
      <c r="Z7296" s="39"/>
    </row>
    <row r="7297" spans="1:26" x14ac:dyDescent="0.2">
      <c r="A7297" s="39"/>
      <c r="W7297" s="39"/>
      <c r="X7297" s="39"/>
      <c r="Y7297" s="39"/>
      <c r="Z7297" s="39"/>
    </row>
    <row r="7298" spans="1:26" x14ac:dyDescent="0.2">
      <c r="A7298" s="39"/>
      <c r="W7298" s="39"/>
      <c r="X7298" s="39"/>
      <c r="Y7298" s="39"/>
      <c r="Z7298" s="39"/>
    </row>
    <row r="7299" spans="1:26" x14ac:dyDescent="0.2">
      <c r="A7299" s="39"/>
      <c r="W7299" s="39"/>
      <c r="X7299" s="39"/>
      <c r="Y7299" s="39"/>
      <c r="Z7299" s="39"/>
    </row>
    <row r="7300" spans="1:26" x14ac:dyDescent="0.2">
      <c r="A7300" s="39"/>
      <c r="W7300" s="39"/>
      <c r="X7300" s="39"/>
      <c r="Y7300" s="39"/>
      <c r="Z7300" s="39"/>
    </row>
    <row r="7301" spans="1:26" x14ac:dyDescent="0.2">
      <c r="A7301" s="39"/>
      <c r="W7301" s="39"/>
      <c r="X7301" s="39"/>
      <c r="Y7301" s="39"/>
      <c r="Z7301" s="39"/>
    </row>
    <row r="7302" spans="1:26" x14ac:dyDescent="0.2">
      <c r="A7302" s="39"/>
      <c r="W7302" s="39"/>
      <c r="X7302" s="39"/>
      <c r="Y7302" s="39"/>
      <c r="Z7302" s="39"/>
    </row>
    <row r="7303" spans="1:26" x14ac:dyDescent="0.2">
      <c r="A7303" s="39"/>
      <c r="W7303" s="39"/>
      <c r="X7303" s="39"/>
      <c r="Y7303" s="39"/>
      <c r="Z7303" s="39"/>
    </row>
    <row r="7304" spans="1:26" x14ac:dyDescent="0.2">
      <c r="A7304" s="39"/>
      <c r="W7304" s="39"/>
      <c r="X7304" s="39"/>
      <c r="Y7304" s="39"/>
      <c r="Z7304" s="39"/>
    </row>
    <row r="7305" spans="1:26" x14ac:dyDescent="0.2">
      <c r="A7305" s="39"/>
      <c r="W7305" s="39"/>
      <c r="X7305" s="39"/>
      <c r="Y7305" s="39"/>
      <c r="Z7305" s="39"/>
    </row>
    <row r="7306" spans="1:26" x14ac:dyDescent="0.2">
      <c r="A7306" s="39"/>
      <c r="W7306" s="39"/>
      <c r="X7306" s="39"/>
      <c r="Y7306" s="39"/>
      <c r="Z7306" s="39"/>
    </row>
    <row r="7307" spans="1:26" x14ac:dyDescent="0.2">
      <c r="A7307" s="39"/>
      <c r="W7307" s="39"/>
      <c r="X7307" s="39"/>
      <c r="Y7307" s="39"/>
      <c r="Z7307" s="39"/>
    </row>
    <row r="7308" spans="1:26" x14ac:dyDescent="0.2">
      <c r="A7308" s="39"/>
      <c r="W7308" s="39"/>
      <c r="X7308" s="39"/>
      <c r="Y7308" s="39"/>
      <c r="Z7308" s="39"/>
    </row>
    <row r="7309" spans="1:26" x14ac:dyDescent="0.2">
      <c r="A7309" s="39"/>
      <c r="W7309" s="39"/>
      <c r="X7309" s="39"/>
      <c r="Y7309" s="39"/>
      <c r="Z7309" s="39"/>
    </row>
    <row r="7310" spans="1:26" x14ac:dyDescent="0.2">
      <c r="A7310" s="39"/>
      <c r="W7310" s="39"/>
      <c r="X7310" s="39"/>
      <c r="Y7310" s="39"/>
      <c r="Z7310" s="39"/>
    </row>
    <row r="7311" spans="1:26" x14ac:dyDescent="0.2">
      <c r="A7311" s="39"/>
      <c r="W7311" s="39"/>
      <c r="X7311" s="39"/>
      <c r="Y7311" s="39"/>
      <c r="Z7311" s="39"/>
    </row>
    <row r="7312" spans="1:26" x14ac:dyDescent="0.2">
      <c r="A7312" s="39"/>
      <c r="W7312" s="39"/>
      <c r="X7312" s="39"/>
      <c r="Y7312" s="39"/>
      <c r="Z7312" s="39"/>
    </row>
    <row r="7313" spans="1:26" x14ac:dyDescent="0.2">
      <c r="A7313" s="39"/>
      <c r="W7313" s="39"/>
      <c r="X7313" s="39"/>
      <c r="Y7313" s="39"/>
      <c r="Z7313" s="39"/>
    </row>
    <row r="7314" spans="1:26" x14ac:dyDescent="0.2">
      <c r="A7314" s="39"/>
      <c r="W7314" s="39"/>
      <c r="X7314" s="39"/>
      <c r="Y7314" s="39"/>
      <c r="Z7314" s="39"/>
    </row>
    <row r="7315" spans="1:26" x14ac:dyDescent="0.2">
      <c r="A7315" s="39"/>
      <c r="W7315" s="39"/>
      <c r="X7315" s="39"/>
      <c r="Y7315" s="39"/>
      <c r="Z7315" s="39"/>
    </row>
    <row r="7316" spans="1:26" x14ac:dyDescent="0.2">
      <c r="A7316" s="39"/>
      <c r="W7316" s="39"/>
      <c r="X7316" s="39"/>
      <c r="Y7316" s="39"/>
      <c r="Z7316" s="39"/>
    </row>
    <row r="7317" spans="1:26" x14ac:dyDescent="0.2">
      <c r="A7317" s="39"/>
      <c r="W7317" s="39"/>
      <c r="X7317" s="39"/>
      <c r="Y7317" s="39"/>
      <c r="Z7317" s="39"/>
    </row>
    <row r="7318" spans="1:26" x14ac:dyDescent="0.2">
      <c r="A7318" s="39"/>
      <c r="W7318" s="39"/>
      <c r="X7318" s="39"/>
      <c r="Y7318" s="39"/>
      <c r="Z7318" s="39"/>
    </row>
    <row r="7319" spans="1:26" x14ac:dyDescent="0.2">
      <c r="A7319" s="39"/>
      <c r="W7319" s="39"/>
      <c r="X7319" s="39"/>
      <c r="Y7319" s="39"/>
      <c r="Z7319" s="39"/>
    </row>
    <row r="7320" spans="1:26" x14ac:dyDescent="0.2">
      <c r="A7320" s="39"/>
      <c r="W7320" s="39"/>
      <c r="X7320" s="39"/>
      <c r="Y7320" s="39"/>
      <c r="Z7320" s="39"/>
    </row>
    <row r="7321" spans="1:26" x14ac:dyDescent="0.2">
      <c r="A7321" s="39"/>
      <c r="W7321" s="39"/>
      <c r="X7321" s="39"/>
      <c r="Y7321" s="39"/>
      <c r="Z7321" s="39"/>
    </row>
    <row r="7322" spans="1:26" x14ac:dyDescent="0.2">
      <c r="A7322" s="39"/>
      <c r="W7322" s="39"/>
      <c r="X7322" s="39"/>
      <c r="Y7322" s="39"/>
      <c r="Z7322" s="39"/>
    </row>
    <row r="7323" spans="1:26" x14ac:dyDescent="0.2">
      <c r="A7323" s="39"/>
      <c r="W7323" s="39"/>
      <c r="X7323" s="39"/>
      <c r="Y7323" s="39"/>
      <c r="Z7323" s="39"/>
    </row>
    <row r="7324" spans="1:26" x14ac:dyDescent="0.2">
      <c r="A7324" s="39"/>
      <c r="W7324" s="39"/>
      <c r="X7324" s="39"/>
      <c r="Y7324" s="39"/>
      <c r="Z7324" s="39"/>
    </row>
    <row r="7325" spans="1:26" x14ac:dyDescent="0.2">
      <c r="A7325" s="39"/>
      <c r="W7325" s="39"/>
      <c r="X7325" s="39"/>
      <c r="Y7325" s="39"/>
      <c r="Z7325" s="39"/>
    </row>
    <row r="7326" spans="1:26" x14ac:dyDescent="0.2">
      <c r="A7326" s="39"/>
      <c r="W7326" s="39"/>
      <c r="X7326" s="39"/>
      <c r="Y7326" s="39"/>
      <c r="Z7326" s="39"/>
    </row>
    <row r="7327" spans="1:26" x14ac:dyDescent="0.2">
      <c r="A7327" s="39"/>
      <c r="W7327" s="39"/>
      <c r="X7327" s="39"/>
      <c r="Y7327" s="39"/>
      <c r="Z7327" s="39"/>
    </row>
    <row r="7328" spans="1:26" x14ac:dyDescent="0.2">
      <c r="A7328" s="39"/>
      <c r="W7328" s="39"/>
      <c r="X7328" s="39"/>
      <c r="Y7328" s="39"/>
      <c r="Z7328" s="39"/>
    </row>
    <row r="7329" spans="1:26" x14ac:dyDescent="0.2">
      <c r="A7329" s="39"/>
      <c r="W7329" s="39"/>
      <c r="X7329" s="39"/>
      <c r="Y7329" s="39"/>
      <c r="Z7329" s="39"/>
    </row>
    <row r="7330" spans="1:26" x14ac:dyDescent="0.2">
      <c r="A7330" s="39"/>
      <c r="W7330" s="39"/>
      <c r="X7330" s="39"/>
      <c r="Y7330" s="39"/>
      <c r="Z7330" s="39"/>
    </row>
    <row r="7331" spans="1:26" x14ac:dyDescent="0.2">
      <c r="A7331" s="39"/>
      <c r="W7331" s="39"/>
      <c r="X7331" s="39"/>
      <c r="Y7331" s="39"/>
      <c r="Z7331" s="39"/>
    </row>
    <row r="7332" spans="1:26" x14ac:dyDescent="0.2">
      <c r="A7332" s="39"/>
      <c r="W7332" s="39"/>
      <c r="X7332" s="39"/>
      <c r="Y7332" s="39"/>
      <c r="Z7332" s="39"/>
    </row>
    <row r="7333" spans="1:26" x14ac:dyDescent="0.2">
      <c r="A7333" s="39"/>
      <c r="W7333" s="39"/>
      <c r="X7333" s="39"/>
      <c r="Y7333" s="39"/>
      <c r="Z7333" s="39"/>
    </row>
    <row r="7334" spans="1:26" x14ac:dyDescent="0.2">
      <c r="A7334" s="39"/>
      <c r="W7334" s="39"/>
      <c r="X7334" s="39"/>
      <c r="Y7334" s="39"/>
      <c r="Z7334" s="39"/>
    </row>
    <row r="7335" spans="1:26" x14ac:dyDescent="0.2">
      <c r="A7335" s="39"/>
      <c r="W7335" s="39"/>
      <c r="X7335" s="39"/>
      <c r="Y7335" s="39"/>
      <c r="Z7335" s="39"/>
    </row>
    <row r="7336" spans="1:26" x14ac:dyDescent="0.2">
      <c r="A7336" s="39"/>
      <c r="W7336" s="39"/>
      <c r="X7336" s="39"/>
      <c r="Y7336" s="39"/>
      <c r="Z7336" s="39"/>
    </row>
    <row r="7337" spans="1:26" x14ac:dyDescent="0.2">
      <c r="A7337" s="39"/>
      <c r="W7337" s="39"/>
      <c r="X7337" s="39"/>
      <c r="Y7337" s="39"/>
      <c r="Z7337" s="39"/>
    </row>
    <row r="7338" spans="1:26" x14ac:dyDescent="0.2">
      <c r="A7338" s="39"/>
      <c r="W7338" s="39"/>
      <c r="X7338" s="39"/>
      <c r="Y7338" s="39"/>
      <c r="Z7338" s="39"/>
    </row>
    <row r="7339" spans="1:26" x14ac:dyDescent="0.2">
      <c r="A7339" s="39"/>
      <c r="W7339" s="39"/>
      <c r="X7339" s="39"/>
      <c r="Y7339" s="39"/>
      <c r="Z7339" s="39"/>
    </row>
    <row r="7340" spans="1:26" x14ac:dyDescent="0.2">
      <c r="A7340" s="39"/>
      <c r="W7340" s="39"/>
      <c r="X7340" s="39"/>
      <c r="Y7340" s="39"/>
      <c r="Z7340" s="39"/>
    </row>
    <row r="7341" spans="1:26" x14ac:dyDescent="0.2">
      <c r="A7341" s="39"/>
      <c r="W7341" s="39"/>
      <c r="X7341" s="39"/>
      <c r="Y7341" s="39"/>
      <c r="Z7341" s="39"/>
    </row>
    <row r="7342" spans="1:26" x14ac:dyDescent="0.2">
      <c r="A7342" s="39"/>
      <c r="W7342" s="39"/>
      <c r="X7342" s="39"/>
      <c r="Y7342" s="39"/>
      <c r="Z7342" s="39"/>
    </row>
    <row r="7343" spans="1:26" x14ac:dyDescent="0.2">
      <c r="A7343" s="39"/>
      <c r="W7343" s="39"/>
      <c r="X7343" s="39"/>
      <c r="Y7343" s="39"/>
      <c r="Z7343" s="39"/>
    </row>
    <row r="7344" spans="1:26" x14ac:dyDescent="0.2">
      <c r="A7344" s="39"/>
      <c r="W7344" s="39"/>
      <c r="X7344" s="39"/>
      <c r="Y7344" s="39"/>
      <c r="Z7344" s="39"/>
    </row>
    <row r="7345" spans="1:26" x14ac:dyDescent="0.2">
      <c r="A7345" s="39"/>
      <c r="W7345" s="39"/>
      <c r="X7345" s="39"/>
      <c r="Y7345" s="39"/>
      <c r="Z7345" s="39"/>
    </row>
    <row r="7346" spans="1:26" x14ac:dyDescent="0.2">
      <c r="A7346" s="39"/>
      <c r="W7346" s="39"/>
      <c r="X7346" s="39"/>
      <c r="Y7346" s="39"/>
      <c r="Z7346" s="39"/>
    </row>
    <row r="7347" spans="1:26" x14ac:dyDescent="0.2">
      <c r="A7347" s="39"/>
      <c r="W7347" s="39"/>
      <c r="X7347" s="39"/>
      <c r="Y7347" s="39"/>
      <c r="Z7347" s="39"/>
    </row>
    <row r="7348" spans="1:26" x14ac:dyDescent="0.2">
      <c r="A7348" s="39"/>
      <c r="W7348" s="39"/>
      <c r="X7348" s="39"/>
      <c r="Y7348" s="39"/>
      <c r="Z7348" s="39"/>
    </row>
    <row r="7349" spans="1:26" x14ac:dyDescent="0.2">
      <c r="A7349" s="39"/>
      <c r="W7349" s="39"/>
      <c r="X7349" s="39"/>
      <c r="Y7349" s="39"/>
      <c r="Z7349" s="39"/>
    </row>
    <row r="7350" spans="1:26" x14ac:dyDescent="0.2">
      <c r="A7350" s="39"/>
      <c r="W7350" s="39"/>
      <c r="X7350" s="39"/>
      <c r="Y7350" s="39"/>
      <c r="Z7350" s="39"/>
    </row>
    <row r="7351" spans="1:26" x14ac:dyDescent="0.2">
      <c r="A7351" s="39"/>
      <c r="W7351" s="39"/>
      <c r="X7351" s="39"/>
      <c r="Y7351" s="39"/>
      <c r="Z7351" s="39"/>
    </row>
    <row r="7352" spans="1:26" x14ac:dyDescent="0.2">
      <c r="A7352" s="39"/>
      <c r="W7352" s="39"/>
      <c r="X7352" s="39"/>
      <c r="Y7352" s="39"/>
      <c r="Z7352" s="39"/>
    </row>
    <row r="7353" spans="1:26" x14ac:dyDescent="0.2">
      <c r="A7353" s="39"/>
      <c r="W7353" s="39"/>
      <c r="X7353" s="39"/>
      <c r="Y7353" s="39"/>
      <c r="Z7353" s="39"/>
    </row>
    <row r="7354" spans="1:26" x14ac:dyDescent="0.2">
      <c r="A7354" s="39"/>
      <c r="W7354" s="39"/>
      <c r="X7354" s="39"/>
      <c r="Y7354" s="39"/>
      <c r="Z7354" s="39"/>
    </row>
    <row r="7355" spans="1:26" x14ac:dyDescent="0.2">
      <c r="A7355" s="39"/>
      <c r="W7355" s="39"/>
      <c r="X7355" s="39"/>
      <c r="Y7355" s="39"/>
      <c r="Z7355" s="39"/>
    </row>
    <row r="7356" spans="1:26" x14ac:dyDescent="0.2">
      <c r="A7356" s="39"/>
      <c r="W7356" s="39"/>
      <c r="X7356" s="39"/>
      <c r="Y7356" s="39"/>
      <c r="Z7356" s="39"/>
    </row>
    <row r="7357" spans="1:26" x14ac:dyDescent="0.2">
      <c r="A7357" s="39"/>
      <c r="W7357" s="39"/>
      <c r="X7357" s="39"/>
      <c r="Y7357" s="39"/>
      <c r="Z7357" s="39"/>
    </row>
    <row r="7358" spans="1:26" x14ac:dyDescent="0.2">
      <c r="A7358" s="39"/>
      <c r="W7358" s="39"/>
      <c r="X7358" s="39"/>
      <c r="Y7358" s="39"/>
      <c r="Z7358" s="39"/>
    </row>
    <row r="7359" spans="1:26" x14ac:dyDescent="0.2">
      <c r="A7359" s="39"/>
      <c r="W7359" s="39"/>
      <c r="X7359" s="39"/>
      <c r="Y7359" s="39"/>
      <c r="Z7359" s="39"/>
    </row>
    <row r="7360" spans="1:26" x14ac:dyDescent="0.2">
      <c r="A7360" s="39"/>
      <c r="W7360" s="39"/>
      <c r="X7360" s="39"/>
      <c r="Y7360" s="39"/>
      <c r="Z7360" s="39"/>
    </row>
    <row r="7361" spans="1:26" x14ac:dyDescent="0.2">
      <c r="A7361" s="39"/>
      <c r="W7361" s="39"/>
      <c r="X7361" s="39"/>
      <c r="Y7361" s="39"/>
      <c r="Z7361" s="39"/>
    </row>
    <row r="7362" spans="1:26" x14ac:dyDescent="0.2">
      <c r="A7362" s="39"/>
      <c r="W7362" s="39"/>
      <c r="X7362" s="39"/>
      <c r="Y7362" s="39"/>
      <c r="Z7362" s="39"/>
    </row>
    <row r="7363" spans="1:26" x14ac:dyDescent="0.2">
      <c r="A7363" s="39"/>
      <c r="W7363" s="39"/>
      <c r="X7363" s="39"/>
      <c r="Y7363" s="39"/>
      <c r="Z7363" s="39"/>
    </row>
    <row r="7364" spans="1:26" x14ac:dyDescent="0.2">
      <c r="A7364" s="39"/>
      <c r="W7364" s="39"/>
      <c r="X7364" s="39"/>
      <c r="Y7364" s="39"/>
      <c r="Z7364" s="39"/>
    </row>
    <row r="7365" spans="1:26" x14ac:dyDescent="0.2">
      <c r="A7365" s="39"/>
      <c r="W7365" s="39"/>
      <c r="X7365" s="39"/>
      <c r="Y7365" s="39"/>
      <c r="Z7365" s="39"/>
    </row>
    <row r="7366" spans="1:26" x14ac:dyDescent="0.2">
      <c r="A7366" s="39"/>
      <c r="W7366" s="39"/>
      <c r="X7366" s="39"/>
      <c r="Y7366" s="39"/>
      <c r="Z7366" s="39"/>
    </row>
    <row r="7367" spans="1:26" x14ac:dyDescent="0.2">
      <c r="A7367" s="39"/>
      <c r="W7367" s="39"/>
      <c r="X7367" s="39"/>
      <c r="Y7367" s="39"/>
      <c r="Z7367" s="39"/>
    </row>
    <row r="7368" spans="1:26" x14ac:dyDescent="0.2">
      <c r="A7368" s="39"/>
      <c r="W7368" s="39"/>
      <c r="X7368" s="39"/>
      <c r="Y7368" s="39"/>
      <c r="Z7368" s="39"/>
    </row>
    <row r="7369" spans="1:26" x14ac:dyDescent="0.2">
      <c r="A7369" s="39"/>
      <c r="W7369" s="39"/>
      <c r="X7369" s="39"/>
      <c r="Y7369" s="39"/>
      <c r="Z7369" s="39"/>
    </row>
    <row r="7370" spans="1:26" x14ac:dyDescent="0.2">
      <c r="A7370" s="39"/>
      <c r="W7370" s="39"/>
      <c r="X7370" s="39"/>
      <c r="Y7370" s="39"/>
      <c r="Z7370" s="39"/>
    </row>
    <row r="7371" spans="1:26" x14ac:dyDescent="0.2">
      <c r="A7371" s="39"/>
      <c r="W7371" s="39"/>
      <c r="X7371" s="39"/>
      <c r="Y7371" s="39"/>
      <c r="Z7371" s="39"/>
    </row>
    <row r="7372" spans="1:26" x14ac:dyDescent="0.2">
      <c r="A7372" s="39"/>
      <c r="W7372" s="39"/>
      <c r="X7372" s="39"/>
      <c r="Y7372" s="39"/>
      <c r="Z7372" s="39"/>
    </row>
    <row r="7373" spans="1:26" x14ac:dyDescent="0.2">
      <c r="A7373" s="39"/>
      <c r="W7373" s="39"/>
      <c r="X7373" s="39"/>
      <c r="Y7373" s="39"/>
      <c r="Z7373" s="39"/>
    </row>
    <row r="7374" spans="1:26" x14ac:dyDescent="0.2">
      <c r="A7374" s="39"/>
      <c r="W7374" s="39"/>
      <c r="X7374" s="39"/>
      <c r="Y7374" s="39"/>
      <c r="Z7374" s="39"/>
    </row>
    <row r="7375" spans="1:26" x14ac:dyDescent="0.2">
      <c r="A7375" s="39"/>
      <c r="W7375" s="39"/>
      <c r="X7375" s="39"/>
      <c r="Y7375" s="39"/>
      <c r="Z7375" s="39"/>
    </row>
    <row r="7376" spans="1:26" x14ac:dyDescent="0.2">
      <c r="A7376" s="39"/>
      <c r="W7376" s="39"/>
      <c r="X7376" s="39"/>
      <c r="Y7376" s="39"/>
      <c r="Z7376" s="39"/>
    </row>
    <row r="7377" spans="1:26" x14ac:dyDescent="0.2">
      <c r="A7377" s="39"/>
      <c r="W7377" s="39"/>
      <c r="X7377" s="39"/>
      <c r="Y7377" s="39"/>
      <c r="Z7377" s="39"/>
    </row>
    <row r="7378" spans="1:26" x14ac:dyDescent="0.2">
      <c r="A7378" s="39"/>
      <c r="W7378" s="39"/>
      <c r="X7378" s="39"/>
      <c r="Y7378" s="39"/>
      <c r="Z7378" s="39"/>
    </row>
    <row r="7379" spans="1:26" x14ac:dyDescent="0.2">
      <c r="A7379" s="39"/>
      <c r="W7379" s="39"/>
      <c r="X7379" s="39"/>
      <c r="Y7379" s="39"/>
      <c r="Z7379" s="39"/>
    </row>
    <row r="7380" spans="1:26" x14ac:dyDescent="0.2">
      <c r="A7380" s="39"/>
      <c r="W7380" s="39"/>
      <c r="X7380" s="39"/>
      <c r="Y7380" s="39"/>
      <c r="Z7380" s="39"/>
    </row>
    <row r="7381" spans="1:26" x14ac:dyDescent="0.2">
      <c r="A7381" s="39"/>
      <c r="W7381" s="39"/>
      <c r="X7381" s="39"/>
      <c r="Y7381" s="39"/>
      <c r="Z7381" s="39"/>
    </row>
    <row r="7382" spans="1:26" x14ac:dyDescent="0.2">
      <c r="A7382" s="39"/>
      <c r="W7382" s="39"/>
      <c r="X7382" s="39"/>
      <c r="Y7382" s="39"/>
      <c r="Z7382" s="39"/>
    </row>
    <row r="7383" spans="1:26" x14ac:dyDescent="0.2">
      <c r="A7383" s="39"/>
      <c r="W7383" s="39"/>
      <c r="X7383" s="39"/>
      <c r="Y7383" s="39"/>
      <c r="Z7383" s="39"/>
    </row>
    <row r="7384" spans="1:26" x14ac:dyDescent="0.2">
      <c r="A7384" s="39"/>
      <c r="W7384" s="39"/>
      <c r="X7384" s="39"/>
      <c r="Y7384" s="39"/>
      <c r="Z7384" s="39"/>
    </row>
    <row r="7385" spans="1:26" x14ac:dyDescent="0.2">
      <c r="A7385" s="39"/>
      <c r="W7385" s="39"/>
      <c r="X7385" s="39"/>
      <c r="Y7385" s="39"/>
      <c r="Z7385" s="39"/>
    </row>
    <row r="7386" spans="1:26" x14ac:dyDescent="0.2">
      <c r="A7386" s="39"/>
      <c r="W7386" s="39"/>
      <c r="X7386" s="39"/>
      <c r="Y7386" s="39"/>
      <c r="Z7386" s="39"/>
    </row>
    <row r="7387" spans="1:26" x14ac:dyDescent="0.2">
      <c r="A7387" s="39"/>
      <c r="W7387" s="39"/>
      <c r="X7387" s="39"/>
      <c r="Y7387" s="39"/>
      <c r="Z7387" s="39"/>
    </row>
    <row r="7388" spans="1:26" x14ac:dyDescent="0.2">
      <c r="A7388" s="39"/>
      <c r="W7388" s="39"/>
      <c r="X7388" s="39"/>
      <c r="Y7388" s="39"/>
      <c r="Z7388" s="39"/>
    </row>
    <row r="7389" spans="1:26" x14ac:dyDescent="0.2">
      <c r="A7389" s="39"/>
      <c r="W7389" s="39"/>
      <c r="X7389" s="39"/>
      <c r="Y7389" s="39"/>
      <c r="Z7389" s="39"/>
    </row>
    <row r="7390" spans="1:26" x14ac:dyDescent="0.2">
      <c r="A7390" s="39"/>
      <c r="W7390" s="39"/>
      <c r="X7390" s="39"/>
      <c r="Y7390" s="39"/>
      <c r="Z7390" s="39"/>
    </row>
    <row r="7391" spans="1:26" x14ac:dyDescent="0.2">
      <c r="A7391" s="39"/>
      <c r="W7391" s="39"/>
      <c r="X7391" s="39"/>
      <c r="Y7391" s="39"/>
      <c r="Z7391" s="39"/>
    </row>
    <row r="7392" spans="1:26" x14ac:dyDescent="0.2">
      <c r="A7392" s="39"/>
      <c r="W7392" s="39"/>
      <c r="X7392" s="39"/>
      <c r="Y7392" s="39"/>
      <c r="Z7392" s="39"/>
    </row>
    <row r="7393" spans="1:26" x14ac:dyDescent="0.2">
      <c r="A7393" s="39"/>
      <c r="W7393" s="39"/>
      <c r="X7393" s="39"/>
      <c r="Y7393" s="39"/>
      <c r="Z7393" s="39"/>
    </row>
    <row r="7394" spans="1:26" x14ac:dyDescent="0.2">
      <c r="A7394" s="39"/>
      <c r="W7394" s="39"/>
      <c r="X7394" s="39"/>
      <c r="Y7394" s="39"/>
      <c r="Z7394" s="39"/>
    </row>
    <row r="7395" spans="1:26" x14ac:dyDescent="0.2">
      <c r="A7395" s="39"/>
      <c r="W7395" s="39"/>
      <c r="X7395" s="39"/>
      <c r="Y7395" s="39"/>
      <c r="Z7395" s="39"/>
    </row>
    <row r="7396" spans="1:26" x14ac:dyDescent="0.2">
      <c r="A7396" s="39"/>
      <c r="W7396" s="39"/>
      <c r="X7396" s="39"/>
      <c r="Y7396" s="39"/>
      <c r="Z7396" s="39"/>
    </row>
    <row r="7397" spans="1:26" x14ac:dyDescent="0.2">
      <c r="A7397" s="39"/>
      <c r="W7397" s="39"/>
      <c r="X7397" s="39"/>
      <c r="Y7397" s="39"/>
      <c r="Z7397" s="39"/>
    </row>
    <row r="7398" spans="1:26" x14ac:dyDescent="0.2">
      <c r="A7398" s="39"/>
      <c r="W7398" s="39"/>
      <c r="X7398" s="39"/>
      <c r="Y7398" s="39"/>
      <c r="Z7398" s="39"/>
    </row>
    <row r="7399" spans="1:26" x14ac:dyDescent="0.2">
      <c r="A7399" s="39"/>
      <c r="W7399" s="39"/>
      <c r="X7399" s="39"/>
      <c r="Y7399" s="39"/>
      <c r="Z7399" s="39"/>
    </row>
    <row r="7400" spans="1:26" x14ac:dyDescent="0.2">
      <c r="A7400" s="39"/>
      <c r="W7400" s="39"/>
      <c r="X7400" s="39"/>
      <c r="Y7400" s="39"/>
      <c r="Z7400" s="39"/>
    </row>
    <row r="7401" spans="1:26" x14ac:dyDescent="0.2">
      <c r="A7401" s="39"/>
      <c r="W7401" s="39"/>
      <c r="X7401" s="39"/>
      <c r="Y7401" s="39"/>
      <c r="Z7401" s="39"/>
    </row>
    <row r="7402" spans="1:26" x14ac:dyDescent="0.2">
      <c r="A7402" s="39"/>
      <c r="W7402" s="39"/>
      <c r="X7402" s="39"/>
      <c r="Y7402" s="39"/>
      <c r="Z7402" s="39"/>
    </row>
    <row r="7403" spans="1:26" x14ac:dyDescent="0.2">
      <c r="A7403" s="39"/>
      <c r="W7403" s="39"/>
      <c r="X7403" s="39"/>
      <c r="Y7403" s="39"/>
      <c r="Z7403" s="39"/>
    </row>
    <row r="7404" spans="1:26" x14ac:dyDescent="0.2">
      <c r="A7404" s="39"/>
      <c r="W7404" s="39"/>
      <c r="X7404" s="39"/>
      <c r="Y7404" s="39"/>
      <c r="Z7404" s="39"/>
    </row>
    <row r="7405" spans="1:26" x14ac:dyDescent="0.2">
      <c r="A7405" s="39"/>
      <c r="W7405" s="39"/>
      <c r="X7405" s="39"/>
      <c r="Y7405" s="39"/>
      <c r="Z7405" s="39"/>
    </row>
    <row r="7406" spans="1:26" x14ac:dyDescent="0.2">
      <c r="A7406" s="39"/>
      <c r="W7406" s="39"/>
      <c r="X7406" s="39"/>
      <c r="Y7406" s="39"/>
      <c r="Z7406" s="39"/>
    </row>
    <row r="7407" spans="1:26" x14ac:dyDescent="0.2">
      <c r="A7407" s="39"/>
      <c r="W7407" s="39"/>
      <c r="X7407" s="39"/>
      <c r="Y7407" s="39"/>
      <c r="Z7407" s="39"/>
    </row>
    <row r="7408" spans="1:26" x14ac:dyDescent="0.2">
      <c r="A7408" s="39"/>
      <c r="W7408" s="39"/>
      <c r="X7408" s="39"/>
      <c r="Y7408" s="39"/>
      <c r="Z7408" s="39"/>
    </row>
    <row r="7409" spans="1:26" x14ac:dyDescent="0.2">
      <c r="A7409" s="39"/>
      <c r="W7409" s="39"/>
      <c r="X7409" s="39"/>
      <c r="Y7409" s="39"/>
      <c r="Z7409" s="39"/>
    </row>
    <row r="7410" spans="1:26" x14ac:dyDescent="0.2">
      <c r="A7410" s="39"/>
      <c r="W7410" s="39"/>
      <c r="X7410" s="39"/>
      <c r="Y7410" s="39"/>
      <c r="Z7410" s="39"/>
    </row>
    <row r="7411" spans="1:26" x14ac:dyDescent="0.2">
      <c r="A7411" s="39"/>
      <c r="W7411" s="39"/>
      <c r="X7411" s="39"/>
      <c r="Y7411" s="39"/>
      <c r="Z7411" s="39"/>
    </row>
    <row r="7412" spans="1:26" x14ac:dyDescent="0.2">
      <c r="A7412" s="39"/>
      <c r="W7412" s="39"/>
      <c r="X7412" s="39"/>
      <c r="Y7412" s="39"/>
      <c r="Z7412" s="39"/>
    </row>
    <row r="7413" spans="1:26" x14ac:dyDescent="0.2">
      <c r="A7413" s="39"/>
      <c r="W7413" s="39"/>
      <c r="X7413" s="39"/>
      <c r="Y7413" s="39"/>
      <c r="Z7413" s="39"/>
    </row>
    <row r="7414" spans="1:26" x14ac:dyDescent="0.2">
      <c r="A7414" s="39"/>
      <c r="W7414" s="39"/>
      <c r="X7414" s="39"/>
      <c r="Y7414" s="39"/>
      <c r="Z7414" s="39"/>
    </row>
    <row r="7415" spans="1:26" x14ac:dyDescent="0.2">
      <c r="A7415" s="39"/>
      <c r="W7415" s="39"/>
      <c r="X7415" s="39"/>
      <c r="Y7415" s="39"/>
      <c r="Z7415" s="39"/>
    </row>
    <row r="7416" spans="1:26" x14ac:dyDescent="0.2">
      <c r="A7416" s="39"/>
      <c r="W7416" s="39"/>
      <c r="X7416" s="39"/>
      <c r="Y7416" s="39"/>
      <c r="Z7416" s="39"/>
    </row>
    <row r="7417" spans="1:26" x14ac:dyDescent="0.2">
      <c r="A7417" s="39"/>
      <c r="W7417" s="39"/>
      <c r="X7417" s="39"/>
      <c r="Y7417" s="39"/>
      <c r="Z7417" s="39"/>
    </row>
    <row r="7418" spans="1:26" x14ac:dyDescent="0.2">
      <c r="A7418" s="39"/>
      <c r="W7418" s="39"/>
      <c r="X7418" s="39"/>
      <c r="Y7418" s="39"/>
      <c r="Z7418" s="39"/>
    </row>
    <row r="7419" spans="1:26" x14ac:dyDescent="0.2">
      <c r="A7419" s="39"/>
      <c r="W7419" s="39"/>
      <c r="X7419" s="39"/>
      <c r="Y7419" s="39"/>
      <c r="Z7419" s="39"/>
    </row>
    <row r="7420" spans="1:26" x14ac:dyDescent="0.2">
      <c r="A7420" s="39"/>
      <c r="W7420" s="39"/>
      <c r="X7420" s="39"/>
      <c r="Y7420" s="39"/>
      <c r="Z7420" s="39"/>
    </row>
    <row r="7421" spans="1:26" x14ac:dyDescent="0.2">
      <c r="A7421" s="39"/>
      <c r="W7421" s="39"/>
      <c r="X7421" s="39"/>
      <c r="Y7421" s="39"/>
      <c r="Z7421" s="39"/>
    </row>
    <row r="7422" spans="1:26" x14ac:dyDescent="0.2">
      <c r="A7422" s="39"/>
      <c r="W7422" s="39"/>
      <c r="X7422" s="39"/>
      <c r="Y7422" s="39"/>
      <c r="Z7422" s="39"/>
    </row>
    <row r="7423" spans="1:26" x14ac:dyDescent="0.2">
      <c r="A7423" s="39"/>
      <c r="W7423" s="39"/>
      <c r="X7423" s="39"/>
      <c r="Y7423" s="39"/>
      <c r="Z7423" s="39"/>
    </row>
    <row r="7424" spans="1:26" x14ac:dyDescent="0.2">
      <c r="A7424" s="39"/>
      <c r="W7424" s="39"/>
      <c r="X7424" s="39"/>
      <c r="Y7424" s="39"/>
      <c r="Z7424" s="39"/>
    </row>
    <row r="7425" spans="1:26" x14ac:dyDescent="0.2">
      <c r="A7425" s="39"/>
      <c r="W7425" s="39"/>
      <c r="X7425" s="39"/>
      <c r="Y7425" s="39"/>
      <c r="Z7425" s="39"/>
    </row>
    <row r="7426" spans="1:26" x14ac:dyDescent="0.2">
      <c r="A7426" s="39"/>
      <c r="W7426" s="39"/>
      <c r="X7426" s="39"/>
      <c r="Y7426" s="39"/>
      <c r="Z7426" s="39"/>
    </row>
    <row r="7427" spans="1:26" x14ac:dyDescent="0.2">
      <c r="A7427" s="39"/>
      <c r="W7427" s="39"/>
      <c r="X7427" s="39"/>
      <c r="Y7427" s="39"/>
      <c r="Z7427" s="39"/>
    </row>
    <row r="7428" spans="1:26" x14ac:dyDescent="0.2">
      <c r="A7428" s="39"/>
      <c r="W7428" s="39"/>
      <c r="X7428" s="39"/>
      <c r="Y7428" s="39"/>
      <c r="Z7428" s="39"/>
    </row>
    <row r="7429" spans="1:26" x14ac:dyDescent="0.2">
      <c r="A7429" s="39"/>
      <c r="W7429" s="39"/>
      <c r="X7429" s="39"/>
      <c r="Y7429" s="39"/>
      <c r="Z7429" s="39"/>
    </row>
    <row r="7430" spans="1:26" x14ac:dyDescent="0.2">
      <c r="A7430" s="39"/>
      <c r="W7430" s="39"/>
      <c r="X7430" s="39"/>
      <c r="Y7430" s="39"/>
      <c r="Z7430" s="39"/>
    </row>
    <row r="7431" spans="1:26" x14ac:dyDescent="0.2">
      <c r="A7431" s="39"/>
      <c r="W7431" s="39"/>
      <c r="X7431" s="39"/>
      <c r="Y7431" s="39"/>
      <c r="Z7431" s="39"/>
    </row>
    <row r="7432" spans="1:26" x14ac:dyDescent="0.2">
      <c r="A7432" s="39"/>
      <c r="W7432" s="39"/>
      <c r="X7432" s="39"/>
      <c r="Y7432" s="39"/>
      <c r="Z7432" s="39"/>
    </row>
    <row r="7433" spans="1:26" x14ac:dyDescent="0.2">
      <c r="A7433" s="39"/>
      <c r="W7433" s="39"/>
      <c r="X7433" s="39"/>
      <c r="Y7433" s="39"/>
      <c r="Z7433" s="39"/>
    </row>
    <row r="7434" spans="1:26" x14ac:dyDescent="0.2">
      <c r="A7434" s="39"/>
      <c r="W7434" s="39"/>
      <c r="X7434" s="39"/>
      <c r="Y7434" s="39"/>
      <c r="Z7434" s="39"/>
    </row>
    <row r="7435" spans="1:26" x14ac:dyDescent="0.2">
      <c r="A7435" s="39"/>
      <c r="W7435" s="39"/>
      <c r="X7435" s="39"/>
      <c r="Y7435" s="39"/>
      <c r="Z7435" s="39"/>
    </row>
    <row r="7436" spans="1:26" x14ac:dyDescent="0.2">
      <c r="A7436" s="39"/>
      <c r="W7436" s="39"/>
      <c r="X7436" s="39"/>
      <c r="Y7436" s="39"/>
      <c r="Z7436" s="39"/>
    </row>
    <row r="7437" spans="1:26" x14ac:dyDescent="0.2">
      <c r="A7437" s="39"/>
      <c r="W7437" s="39"/>
      <c r="X7437" s="39"/>
      <c r="Y7437" s="39"/>
      <c r="Z7437" s="39"/>
    </row>
    <row r="7438" spans="1:26" x14ac:dyDescent="0.2">
      <c r="A7438" s="39"/>
      <c r="W7438" s="39"/>
      <c r="X7438" s="39"/>
      <c r="Y7438" s="39"/>
      <c r="Z7438" s="39"/>
    </row>
    <row r="7439" spans="1:26" x14ac:dyDescent="0.2">
      <c r="A7439" s="39"/>
      <c r="W7439" s="39"/>
      <c r="X7439" s="39"/>
      <c r="Y7439" s="39"/>
      <c r="Z7439" s="39"/>
    </row>
    <row r="7440" spans="1:26" x14ac:dyDescent="0.2">
      <c r="A7440" s="39"/>
      <c r="W7440" s="39"/>
      <c r="X7440" s="39"/>
      <c r="Y7440" s="39"/>
      <c r="Z7440" s="39"/>
    </row>
    <row r="7441" spans="1:26" x14ac:dyDescent="0.2">
      <c r="A7441" s="39"/>
      <c r="W7441" s="39"/>
      <c r="X7441" s="39"/>
      <c r="Y7441" s="39"/>
      <c r="Z7441" s="39"/>
    </row>
    <row r="7442" spans="1:26" x14ac:dyDescent="0.2">
      <c r="A7442" s="39"/>
      <c r="W7442" s="39"/>
      <c r="X7442" s="39"/>
      <c r="Y7442" s="39"/>
      <c r="Z7442" s="39"/>
    </row>
    <row r="7443" spans="1:26" x14ac:dyDescent="0.2">
      <c r="A7443" s="39"/>
      <c r="W7443" s="39"/>
      <c r="X7443" s="39"/>
      <c r="Y7443" s="39"/>
      <c r="Z7443" s="39"/>
    </row>
    <row r="7444" spans="1:26" x14ac:dyDescent="0.2">
      <c r="A7444" s="39"/>
      <c r="W7444" s="39"/>
      <c r="X7444" s="39"/>
      <c r="Y7444" s="39"/>
      <c r="Z7444" s="39"/>
    </row>
    <row r="7445" spans="1:26" x14ac:dyDescent="0.2">
      <c r="A7445" s="39"/>
      <c r="W7445" s="39"/>
      <c r="X7445" s="39"/>
      <c r="Y7445" s="39"/>
      <c r="Z7445" s="39"/>
    </row>
    <row r="7446" spans="1:26" x14ac:dyDescent="0.2">
      <c r="A7446" s="39"/>
      <c r="W7446" s="39"/>
      <c r="X7446" s="39"/>
      <c r="Y7446" s="39"/>
      <c r="Z7446" s="39"/>
    </row>
    <row r="7447" spans="1:26" x14ac:dyDescent="0.2">
      <c r="A7447" s="39"/>
      <c r="W7447" s="39"/>
      <c r="X7447" s="39"/>
      <c r="Y7447" s="39"/>
      <c r="Z7447" s="39"/>
    </row>
    <row r="7448" spans="1:26" x14ac:dyDescent="0.2">
      <c r="A7448" s="39"/>
      <c r="W7448" s="39"/>
      <c r="X7448" s="39"/>
      <c r="Y7448" s="39"/>
      <c r="Z7448" s="39"/>
    </row>
    <row r="7449" spans="1:26" x14ac:dyDescent="0.2">
      <c r="A7449" s="39"/>
      <c r="W7449" s="39"/>
      <c r="X7449" s="39"/>
      <c r="Y7449" s="39"/>
      <c r="Z7449" s="39"/>
    </row>
    <row r="7450" spans="1:26" x14ac:dyDescent="0.2">
      <c r="A7450" s="39"/>
      <c r="W7450" s="39"/>
      <c r="X7450" s="39"/>
      <c r="Y7450" s="39"/>
      <c r="Z7450" s="39"/>
    </row>
    <row r="7451" spans="1:26" x14ac:dyDescent="0.2">
      <c r="A7451" s="39"/>
      <c r="W7451" s="39"/>
      <c r="X7451" s="39"/>
      <c r="Y7451" s="39"/>
      <c r="Z7451" s="39"/>
    </row>
    <row r="7452" spans="1:26" x14ac:dyDescent="0.2">
      <c r="A7452" s="39"/>
      <c r="W7452" s="39"/>
      <c r="X7452" s="39"/>
      <c r="Y7452" s="39"/>
      <c r="Z7452" s="39"/>
    </row>
    <row r="7453" spans="1:26" x14ac:dyDescent="0.2">
      <c r="A7453" s="39"/>
      <c r="W7453" s="39"/>
      <c r="X7453" s="39"/>
      <c r="Y7453" s="39"/>
      <c r="Z7453" s="39"/>
    </row>
    <row r="7454" spans="1:26" x14ac:dyDescent="0.2">
      <c r="A7454" s="39"/>
      <c r="W7454" s="39"/>
      <c r="X7454" s="39"/>
      <c r="Y7454" s="39"/>
      <c r="Z7454" s="39"/>
    </row>
    <row r="7455" spans="1:26" x14ac:dyDescent="0.2">
      <c r="A7455" s="39"/>
      <c r="W7455" s="39"/>
      <c r="X7455" s="39"/>
      <c r="Y7455" s="39"/>
      <c r="Z7455" s="39"/>
    </row>
    <row r="7456" spans="1:26" x14ac:dyDescent="0.2">
      <c r="A7456" s="39"/>
      <c r="W7456" s="39"/>
      <c r="X7456" s="39"/>
      <c r="Y7456" s="39"/>
      <c r="Z7456" s="39"/>
    </row>
    <row r="7457" spans="1:26" x14ac:dyDescent="0.2">
      <c r="A7457" s="39"/>
      <c r="W7457" s="39"/>
      <c r="X7457" s="39"/>
      <c r="Y7457" s="39"/>
      <c r="Z7457" s="39"/>
    </row>
    <row r="7458" spans="1:26" x14ac:dyDescent="0.2">
      <c r="A7458" s="39"/>
      <c r="W7458" s="39"/>
      <c r="X7458" s="39"/>
      <c r="Y7458" s="39"/>
      <c r="Z7458" s="39"/>
    </row>
    <row r="7459" spans="1:26" x14ac:dyDescent="0.2">
      <c r="A7459" s="39"/>
      <c r="W7459" s="39"/>
      <c r="X7459" s="39"/>
      <c r="Y7459" s="39"/>
      <c r="Z7459" s="39"/>
    </row>
    <row r="7460" spans="1:26" x14ac:dyDescent="0.2">
      <c r="A7460" s="39"/>
      <c r="W7460" s="39"/>
      <c r="X7460" s="39"/>
      <c r="Y7460" s="39"/>
      <c r="Z7460" s="39"/>
    </row>
    <row r="7461" spans="1:26" x14ac:dyDescent="0.2">
      <c r="A7461" s="39"/>
      <c r="W7461" s="39"/>
      <c r="X7461" s="39"/>
      <c r="Y7461" s="39"/>
      <c r="Z7461" s="39"/>
    </row>
    <row r="7462" spans="1:26" x14ac:dyDescent="0.2">
      <c r="A7462" s="39"/>
      <c r="W7462" s="39"/>
      <c r="X7462" s="39"/>
      <c r="Y7462" s="39"/>
      <c r="Z7462" s="39"/>
    </row>
    <row r="7463" spans="1:26" x14ac:dyDescent="0.2">
      <c r="A7463" s="39"/>
      <c r="W7463" s="39"/>
      <c r="X7463" s="39"/>
      <c r="Y7463" s="39"/>
      <c r="Z7463" s="39"/>
    </row>
    <row r="7464" spans="1:26" x14ac:dyDescent="0.2">
      <c r="A7464" s="39"/>
      <c r="W7464" s="39"/>
      <c r="X7464" s="39"/>
      <c r="Y7464" s="39"/>
      <c r="Z7464" s="39"/>
    </row>
    <row r="7465" spans="1:26" x14ac:dyDescent="0.2">
      <c r="A7465" s="39"/>
      <c r="W7465" s="39"/>
      <c r="X7465" s="39"/>
      <c r="Y7465" s="39"/>
      <c r="Z7465" s="39"/>
    </row>
    <row r="7466" spans="1:26" x14ac:dyDescent="0.2">
      <c r="A7466" s="39"/>
      <c r="W7466" s="39"/>
      <c r="X7466" s="39"/>
      <c r="Y7466" s="39"/>
      <c r="Z7466" s="39"/>
    </row>
    <row r="7467" spans="1:26" x14ac:dyDescent="0.2">
      <c r="A7467" s="39"/>
      <c r="W7467" s="39"/>
      <c r="X7467" s="39"/>
      <c r="Y7467" s="39"/>
      <c r="Z7467" s="39"/>
    </row>
    <row r="7468" spans="1:26" x14ac:dyDescent="0.2">
      <c r="A7468" s="39"/>
      <c r="W7468" s="39"/>
      <c r="X7468" s="39"/>
      <c r="Y7468" s="39"/>
      <c r="Z7468" s="39"/>
    </row>
    <row r="7469" spans="1:26" x14ac:dyDescent="0.2">
      <c r="A7469" s="39"/>
      <c r="W7469" s="39"/>
      <c r="X7469" s="39"/>
      <c r="Y7469" s="39"/>
      <c r="Z7469" s="39"/>
    </row>
    <row r="7470" spans="1:26" x14ac:dyDescent="0.2">
      <c r="A7470" s="39"/>
      <c r="W7470" s="39"/>
      <c r="X7470" s="39"/>
      <c r="Y7470" s="39"/>
      <c r="Z7470" s="39"/>
    </row>
    <row r="7471" spans="1:26" x14ac:dyDescent="0.2">
      <c r="A7471" s="39"/>
      <c r="W7471" s="39"/>
      <c r="X7471" s="39"/>
      <c r="Y7471" s="39"/>
      <c r="Z7471" s="39"/>
    </row>
    <row r="7472" spans="1:26" x14ac:dyDescent="0.2">
      <c r="A7472" s="39"/>
      <c r="W7472" s="39"/>
      <c r="X7472" s="39"/>
      <c r="Y7472" s="39"/>
      <c r="Z7472" s="39"/>
    </row>
    <row r="7473" spans="1:26" x14ac:dyDescent="0.2">
      <c r="A7473" s="39"/>
      <c r="W7473" s="39"/>
      <c r="X7473" s="39"/>
      <c r="Y7473" s="39"/>
      <c r="Z7473" s="39"/>
    </row>
    <row r="7474" spans="1:26" x14ac:dyDescent="0.2">
      <c r="A7474" s="39"/>
      <c r="W7474" s="39"/>
      <c r="X7474" s="39"/>
      <c r="Y7474" s="39"/>
      <c r="Z7474" s="39"/>
    </row>
    <row r="7475" spans="1:26" x14ac:dyDescent="0.2">
      <c r="A7475" s="39"/>
      <c r="W7475" s="39"/>
      <c r="X7475" s="39"/>
      <c r="Y7475" s="39"/>
      <c r="Z7475" s="39"/>
    </row>
    <row r="7476" spans="1:26" x14ac:dyDescent="0.2">
      <c r="A7476" s="39"/>
      <c r="W7476" s="39"/>
      <c r="X7476" s="39"/>
      <c r="Y7476" s="39"/>
      <c r="Z7476" s="39"/>
    </row>
    <row r="7477" spans="1:26" x14ac:dyDescent="0.2">
      <c r="A7477" s="39"/>
      <c r="W7477" s="39"/>
      <c r="X7477" s="39"/>
      <c r="Y7477" s="39"/>
      <c r="Z7477" s="39"/>
    </row>
    <row r="7478" spans="1:26" x14ac:dyDescent="0.2">
      <c r="A7478" s="39"/>
      <c r="W7478" s="39"/>
      <c r="X7478" s="39"/>
      <c r="Y7478" s="39"/>
      <c r="Z7478" s="39"/>
    </row>
    <row r="7479" spans="1:26" x14ac:dyDescent="0.2">
      <c r="A7479" s="39"/>
      <c r="W7479" s="39"/>
      <c r="X7479" s="39"/>
      <c r="Y7479" s="39"/>
      <c r="Z7479" s="39"/>
    </row>
    <row r="7480" spans="1:26" x14ac:dyDescent="0.2">
      <c r="A7480" s="39"/>
      <c r="W7480" s="39"/>
      <c r="X7480" s="39"/>
      <c r="Y7480" s="39"/>
      <c r="Z7480" s="39"/>
    </row>
    <row r="7481" spans="1:26" x14ac:dyDescent="0.2">
      <c r="A7481" s="39"/>
      <c r="W7481" s="39"/>
      <c r="X7481" s="39"/>
      <c r="Y7481" s="39"/>
      <c r="Z7481" s="39"/>
    </row>
    <row r="7482" spans="1:26" x14ac:dyDescent="0.2">
      <c r="A7482" s="39"/>
      <c r="W7482" s="39"/>
      <c r="X7482" s="39"/>
      <c r="Y7482" s="39"/>
      <c r="Z7482" s="39"/>
    </row>
    <row r="7483" spans="1:26" x14ac:dyDescent="0.2">
      <c r="A7483" s="39"/>
      <c r="W7483" s="39"/>
      <c r="X7483" s="39"/>
      <c r="Y7483" s="39"/>
      <c r="Z7483" s="39"/>
    </row>
    <row r="7484" spans="1:26" x14ac:dyDescent="0.2">
      <c r="A7484" s="39"/>
      <c r="W7484" s="39"/>
      <c r="X7484" s="39"/>
      <c r="Y7484" s="39"/>
      <c r="Z7484" s="39"/>
    </row>
    <row r="7485" spans="1:26" x14ac:dyDescent="0.2">
      <c r="A7485" s="39"/>
      <c r="W7485" s="39"/>
      <c r="X7485" s="39"/>
      <c r="Y7485" s="39"/>
      <c r="Z7485" s="39"/>
    </row>
    <row r="7486" spans="1:26" x14ac:dyDescent="0.2">
      <c r="A7486" s="39"/>
      <c r="W7486" s="39"/>
      <c r="X7486" s="39"/>
      <c r="Y7486" s="39"/>
      <c r="Z7486" s="39"/>
    </row>
    <row r="7487" spans="1:26" x14ac:dyDescent="0.2">
      <c r="A7487" s="39"/>
      <c r="W7487" s="39"/>
      <c r="X7487" s="39"/>
      <c r="Y7487" s="39"/>
      <c r="Z7487" s="39"/>
    </row>
    <row r="7488" spans="1:26" x14ac:dyDescent="0.2">
      <c r="A7488" s="39"/>
      <c r="W7488" s="39"/>
      <c r="X7488" s="39"/>
      <c r="Y7488" s="39"/>
      <c r="Z7488" s="39"/>
    </row>
    <row r="7489" spans="1:26" x14ac:dyDescent="0.2">
      <c r="A7489" s="39"/>
      <c r="W7489" s="39"/>
      <c r="X7489" s="39"/>
      <c r="Y7489" s="39"/>
      <c r="Z7489" s="39"/>
    </row>
    <row r="7490" spans="1:26" x14ac:dyDescent="0.2">
      <c r="A7490" s="39"/>
      <c r="W7490" s="39"/>
      <c r="X7490" s="39"/>
      <c r="Y7490" s="39"/>
      <c r="Z7490" s="39"/>
    </row>
    <row r="7491" spans="1:26" x14ac:dyDescent="0.2">
      <c r="A7491" s="39"/>
      <c r="W7491" s="39"/>
      <c r="X7491" s="39"/>
      <c r="Y7491" s="39"/>
      <c r="Z7491" s="39"/>
    </row>
    <row r="7492" spans="1:26" x14ac:dyDescent="0.2">
      <c r="A7492" s="39"/>
      <c r="W7492" s="39"/>
      <c r="X7492" s="39"/>
      <c r="Y7492" s="39"/>
      <c r="Z7492" s="39"/>
    </row>
    <row r="7493" spans="1:26" x14ac:dyDescent="0.2">
      <c r="A7493" s="39"/>
      <c r="W7493" s="39"/>
      <c r="X7493" s="39"/>
      <c r="Y7493" s="39"/>
      <c r="Z7493" s="39"/>
    </row>
    <row r="7494" spans="1:26" x14ac:dyDescent="0.2">
      <c r="A7494" s="39"/>
      <c r="W7494" s="39"/>
      <c r="X7494" s="39"/>
      <c r="Y7494" s="39"/>
      <c r="Z7494" s="39"/>
    </row>
    <row r="7495" spans="1:26" x14ac:dyDescent="0.2">
      <c r="A7495" s="39"/>
      <c r="W7495" s="39"/>
      <c r="X7495" s="39"/>
      <c r="Y7495" s="39"/>
      <c r="Z7495" s="39"/>
    </row>
    <row r="7496" spans="1:26" x14ac:dyDescent="0.2">
      <c r="A7496" s="39"/>
      <c r="W7496" s="39"/>
      <c r="X7496" s="39"/>
      <c r="Y7496" s="39"/>
      <c r="Z7496" s="39"/>
    </row>
    <row r="7497" spans="1:26" x14ac:dyDescent="0.2">
      <c r="A7497" s="39"/>
      <c r="W7497" s="39"/>
      <c r="X7497" s="39"/>
      <c r="Y7497" s="39"/>
      <c r="Z7497" s="39"/>
    </row>
    <row r="7498" spans="1:26" x14ac:dyDescent="0.2">
      <c r="A7498" s="39"/>
      <c r="W7498" s="39"/>
      <c r="X7498" s="39"/>
      <c r="Y7498" s="39"/>
      <c r="Z7498" s="39"/>
    </row>
    <row r="7499" spans="1:26" x14ac:dyDescent="0.2">
      <c r="A7499" s="39"/>
      <c r="W7499" s="39"/>
      <c r="X7499" s="39"/>
      <c r="Y7499" s="39"/>
      <c r="Z7499" s="39"/>
    </row>
    <row r="7500" spans="1:26" x14ac:dyDescent="0.2">
      <c r="A7500" s="39"/>
      <c r="W7500" s="39"/>
      <c r="X7500" s="39"/>
      <c r="Y7500" s="39"/>
      <c r="Z7500" s="39"/>
    </row>
    <row r="7501" spans="1:26" x14ac:dyDescent="0.2">
      <c r="A7501" s="39"/>
      <c r="W7501" s="39"/>
      <c r="X7501" s="39"/>
      <c r="Y7501" s="39"/>
      <c r="Z7501" s="39"/>
    </row>
    <row r="7502" spans="1:26" x14ac:dyDescent="0.2">
      <c r="A7502" s="39"/>
      <c r="W7502" s="39"/>
      <c r="X7502" s="39"/>
      <c r="Y7502" s="39"/>
      <c r="Z7502" s="39"/>
    </row>
    <row r="7503" spans="1:26" x14ac:dyDescent="0.2">
      <c r="A7503" s="39"/>
      <c r="W7503" s="39"/>
      <c r="X7503" s="39"/>
      <c r="Y7503" s="39"/>
      <c r="Z7503" s="39"/>
    </row>
    <row r="7504" spans="1:26" x14ac:dyDescent="0.2">
      <c r="A7504" s="39"/>
      <c r="W7504" s="39"/>
      <c r="X7504" s="39"/>
      <c r="Y7504" s="39"/>
      <c r="Z7504" s="39"/>
    </row>
    <row r="7505" spans="1:26" x14ac:dyDescent="0.2">
      <c r="A7505" s="39"/>
      <c r="W7505" s="39"/>
      <c r="X7505" s="39"/>
      <c r="Y7505" s="39"/>
      <c r="Z7505" s="39"/>
    </row>
    <row r="7506" spans="1:26" x14ac:dyDescent="0.2">
      <c r="A7506" s="39"/>
      <c r="W7506" s="39"/>
      <c r="X7506" s="39"/>
      <c r="Y7506" s="39"/>
      <c r="Z7506" s="39"/>
    </row>
    <row r="7507" spans="1:26" x14ac:dyDescent="0.2">
      <c r="A7507" s="39"/>
      <c r="W7507" s="39"/>
      <c r="X7507" s="39"/>
      <c r="Y7507" s="39"/>
      <c r="Z7507" s="39"/>
    </row>
    <row r="7508" spans="1:26" x14ac:dyDescent="0.2">
      <c r="A7508" s="39"/>
      <c r="W7508" s="39"/>
      <c r="X7508" s="39"/>
      <c r="Y7508" s="39"/>
      <c r="Z7508" s="39"/>
    </row>
    <row r="7509" spans="1:26" x14ac:dyDescent="0.2">
      <c r="A7509" s="39"/>
      <c r="W7509" s="39"/>
      <c r="X7509" s="39"/>
      <c r="Y7509" s="39"/>
      <c r="Z7509" s="39"/>
    </row>
    <row r="7510" spans="1:26" x14ac:dyDescent="0.2">
      <c r="A7510" s="39"/>
      <c r="W7510" s="39"/>
      <c r="X7510" s="39"/>
      <c r="Y7510" s="39"/>
      <c r="Z7510" s="39"/>
    </row>
    <row r="7511" spans="1:26" x14ac:dyDescent="0.2">
      <c r="A7511" s="39"/>
      <c r="W7511" s="39"/>
      <c r="X7511" s="39"/>
      <c r="Y7511" s="39"/>
      <c r="Z7511" s="39"/>
    </row>
    <row r="7512" spans="1:26" x14ac:dyDescent="0.2">
      <c r="A7512" s="39"/>
      <c r="W7512" s="39"/>
      <c r="X7512" s="39"/>
      <c r="Y7512" s="39"/>
      <c r="Z7512" s="39"/>
    </row>
    <row r="7513" spans="1:26" x14ac:dyDescent="0.2">
      <c r="A7513" s="39"/>
      <c r="W7513" s="39"/>
      <c r="X7513" s="39"/>
      <c r="Y7513" s="39"/>
      <c r="Z7513" s="39"/>
    </row>
    <row r="7514" spans="1:26" x14ac:dyDescent="0.2">
      <c r="A7514" s="39"/>
      <c r="W7514" s="39"/>
      <c r="X7514" s="39"/>
      <c r="Y7514" s="39"/>
      <c r="Z7514" s="39"/>
    </row>
    <row r="7515" spans="1:26" x14ac:dyDescent="0.2">
      <c r="A7515" s="39"/>
      <c r="W7515" s="39"/>
      <c r="X7515" s="39"/>
      <c r="Y7515" s="39"/>
      <c r="Z7515" s="39"/>
    </row>
    <row r="7516" spans="1:26" x14ac:dyDescent="0.2">
      <c r="A7516" s="39"/>
      <c r="W7516" s="39"/>
      <c r="X7516" s="39"/>
      <c r="Y7516" s="39"/>
      <c r="Z7516" s="39"/>
    </row>
    <row r="7517" spans="1:26" x14ac:dyDescent="0.2">
      <c r="A7517" s="39"/>
      <c r="W7517" s="39"/>
      <c r="X7517" s="39"/>
      <c r="Y7517" s="39"/>
      <c r="Z7517" s="39"/>
    </row>
    <row r="7518" spans="1:26" x14ac:dyDescent="0.2">
      <c r="A7518" s="39"/>
      <c r="W7518" s="39"/>
      <c r="X7518" s="39"/>
      <c r="Y7518" s="39"/>
      <c r="Z7518" s="39"/>
    </row>
    <row r="7519" spans="1:26" x14ac:dyDescent="0.2">
      <c r="A7519" s="39"/>
      <c r="W7519" s="39"/>
      <c r="X7519" s="39"/>
      <c r="Y7519" s="39"/>
      <c r="Z7519" s="39"/>
    </row>
    <row r="7520" spans="1:26" x14ac:dyDescent="0.2">
      <c r="A7520" s="39"/>
      <c r="W7520" s="39"/>
      <c r="X7520" s="39"/>
      <c r="Y7520" s="39"/>
      <c r="Z7520" s="39"/>
    </row>
    <row r="7521" spans="1:26" x14ac:dyDescent="0.2">
      <c r="A7521" s="39"/>
      <c r="W7521" s="39"/>
      <c r="X7521" s="39"/>
      <c r="Y7521" s="39"/>
      <c r="Z7521" s="39"/>
    </row>
    <row r="7522" spans="1:26" x14ac:dyDescent="0.2">
      <c r="A7522" s="39"/>
      <c r="W7522" s="39"/>
      <c r="X7522" s="39"/>
      <c r="Y7522" s="39"/>
      <c r="Z7522" s="39"/>
    </row>
    <row r="7523" spans="1:26" x14ac:dyDescent="0.2">
      <c r="A7523" s="39"/>
      <c r="W7523" s="39"/>
      <c r="X7523" s="39"/>
      <c r="Y7523" s="39"/>
      <c r="Z7523" s="39"/>
    </row>
    <row r="7524" spans="1:26" x14ac:dyDescent="0.2">
      <c r="A7524" s="39"/>
      <c r="W7524" s="39"/>
      <c r="X7524" s="39"/>
      <c r="Y7524" s="39"/>
      <c r="Z7524" s="39"/>
    </row>
    <row r="7525" spans="1:26" x14ac:dyDescent="0.2">
      <c r="A7525" s="39"/>
      <c r="W7525" s="39"/>
      <c r="X7525" s="39"/>
      <c r="Y7525" s="39"/>
      <c r="Z7525" s="39"/>
    </row>
    <row r="7526" spans="1:26" x14ac:dyDescent="0.2">
      <c r="A7526" s="39"/>
      <c r="W7526" s="39"/>
      <c r="X7526" s="39"/>
      <c r="Y7526" s="39"/>
      <c r="Z7526" s="39"/>
    </row>
    <row r="7527" spans="1:26" x14ac:dyDescent="0.2">
      <c r="A7527" s="39"/>
      <c r="W7527" s="39"/>
      <c r="X7527" s="39"/>
      <c r="Y7527" s="39"/>
      <c r="Z7527" s="39"/>
    </row>
    <row r="7528" spans="1:26" x14ac:dyDescent="0.2">
      <c r="A7528" s="39"/>
      <c r="W7528" s="39"/>
      <c r="X7528" s="39"/>
      <c r="Y7528" s="39"/>
      <c r="Z7528" s="39"/>
    </row>
    <row r="7529" spans="1:26" x14ac:dyDescent="0.2">
      <c r="A7529" s="39"/>
      <c r="W7529" s="39"/>
      <c r="X7529" s="39"/>
      <c r="Y7529" s="39"/>
      <c r="Z7529" s="39"/>
    </row>
    <row r="7530" spans="1:26" x14ac:dyDescent="0.2">
      <c r="A7530" s="39"/>
      <c r="W7530" s="39"/>
      <c r="X7530" s="39"/>
      <c r="Y7530" s="39"/>
      <c r="Z7530" s="39"/>
    </row>
    <row r="7531" spans="1:26" x14ac:dyDescent="0.2">
      <c r="A7531" s="39"/>
      <c r="W7531" s="39"/>
      <c r="X7531" s="39"/>
      <c r="Y7531" s="39"/>
      <c r="Z7531" s="39"/>
    </row>
    <row r="7532" spans="1:26" x14ac:dyDescent="0.2">
      <c r="A7532" s="39"/>
      <c r="W7532" s="39"/>
      <c r="X7532" s="39"/>
      <c r="Y7532" s="39"/>
      <c r="Z7532" s="39"/>
    </row>
    <row r="7533" spans="1:26" x14ac:dyDescent="0.2">
      <c r="A7533" s="39"/>
      <c r="W7533" s="39"/>
      <c r="X7533" s="39"/>
      <c r="Y7533" s="39"/>
      <c r="Z7533" s="39"/>
    </row>
    <row r="7534" spans="1:26" x14ac:dyDescent="0.2">
      <c r="A7534" s="39"/>
      <c r="W7534" s="39"/>
      <c r="X7534" s="39"/>
      <c r="Y7534" s="39"/>
      <c r="Z7534" s="39"/>
    </row>
    <row r="7535" spans="1:26" x14ac:dyDescent="0.2">
      <c r="A7535" s="39"/>
      <c r="W7535" s="39"/>
      <c r="X7535" s="39"/>
      <c r="Y7535" s="39"/>
      <c r="Z7535" s="39"/>
    </row>
    <row r="7536" spans="1:26" x14ac:dyDescent="0.2">
      <c r="A7536" s="39"/>
      <c r="W7536" s="39"/>
      <c r="X7536" s="39"/>
      <c r="Y7536" s="39"/>
      <c r="Z7536" s="39"/>
    </row>
    <row r="7537" spans="1:26" x14ac:dyDescent="0.2">
      <c r="A7537" s="39"/>
      <c r="W7537" s="39"/>
      <c r="X7537" s="39"/>
      <c r="Y7537" s="39"/>
      <c r="Z7537" s="39"/>
    </row>
    <row r="7538" spans="1:26" x14ac:dyDescent="0.2">
      <c r="A7538" s="39"/>
      <c r="W7538" s="39"/>
      <c r="X7538" s="39"/>
      <c r="Y7538" s="39"/>
      <c r="Z7538" s="39"/>
    </row>
    <row r="7539" spans="1:26" x14ac:dyDescent="0.2">
      <c r="A7539" s="39"/>
      <c r="W7539" s="39"/>
      <c r="X7539" s="39"/>
      <c r="Y7539" s="39"/>
      <c r="Z7539" s="39"/>
    </row>
    <row r="7540" spans="1:26" x14ac:dyDescent="0.2">
      <c r="A7540" s="39"/>
      <c r="W7540" s="39"/>
      <c r="X7540" s="39"/>
      <c r="Y7540" s="39"/>
      <c r="Z7540" s="39"/>
    </row>
    <row r="7541" spans="1:26" x14ac:dyDescent="0.2">
      <c r="A7541" s="39"/>
      <c r="W7541" s="39"/>
      <c r="X7541" s="39"/>
      <c r="Y7541" s="39"/>
      <c r="Z7541" s="39"/>
    </row>
    <row r="7542" spans="1:26" x14ac:dyDescent="0.2">
      <c r="A7542" s="39"/>
      <c r="W7542" s="39"/>
      <c r="X7542" s="39"/>
      <c r="Y7542" s="39"/>
      <c r="Z7542" s="39"/>
    </row>
    <row r="7543" spans="1:26" x14ac:dyDescent="0.2">
      <c r="A7543" s="39"/>
      <c r="W7543" s="39"/>
      <c r="X7543" s="39"/>
      <c r="Y7543" s="39"/>
      <c r="Z7543" s="39"/>
    </row>
    <row r="7544" spans="1:26" x14ac:dyDescent="0.2">
      <c r="A7544" s="39"/>
      <c r="W7544" s="39"/>
      <c r="X7544" s="39"/>
      <c r="Y7544" s="39"/>
      <c r="Z7544" s="39"/>
    </row>
    <row r="7545" spans="1:26" x14ac:dyDescent="0.2">
      <c r="A7545" s="39"/>
      <c r="W7545" s="39"/>
      <c r="X7545" s="39"/>
      <c r="Y7545" s="39"/>
      <c r="Z7545" s="39"/>
    </row>
    <row r="7546" spans="1:26" x14ac:dyDescent="0.2">
      <c r="A7546" s="39"/>
      <c r="W7546" s="39"/>
      <c r="X7546" s="39"/>
      <c r="Y7546" s="39"/>
      <c r="Z7546" s="39"/>
    </row>
    <row r="7547" spans="1:26" x14ac:dyDescent="0.2">
      <c r="A7547" s="39"/>
      <c r="W7547" s="39"/>
      <c r="X7547" s="39"/>
      <c r="Y7547" s="39"/>
      <c r="Z7547" s="39"/>
    </row>
    <row r="7548" spans="1:26" x14ac:dyDescent="0.2">
      <c r="A7548" s="39"/>
      <c r="W7548" s="39"/>
      <c r="X7548" s="39"/>
      <c r="Y7548" s="39"/>
      <c r="Z7548" s="39"/>
    </row>
    <row r="7549" spans="1:26" x14ac:dyDescent="0.2">
      <c r="A7549" s="39"/>
      <c r="W7549" s="39"/>
      <c r="X7549" s="39"/>
      <c r="Y7549" s="39"/>
      <c r="Z7549" s="39"/>
    </row>
    <row r="7550" spans="1:26" x14ac:dyDescent="0.2">
      <c r="A7550" s="39"/>
      <c r="W7550" s="39"/>
      <c r="X7550" s="39"/>
      <c r="Y7550" s="39"/>
      <c r="Z7550" s="39"/>
    </row>
    <row r="7551" spans="1:26" x14ac:dyDescent="0.2">
      <c r="A7551" s="39"/>
      <c r="W7551" s="39"/>
      <c r="X7551" s="39"/>
      <c r="Y7551" s="39"/>
      <c r="Z7551" s="39"/>
    </row>
    <row r="7552" spans="1:26" x14ac:dyDescent="0.2">
      <c r="A7552" s="39"/>
      <c r="W7552" s="39"/>
      <c r="X7552" s="39"/>
      <c r="Y7552" s="39"/>
      <c r="Z7552" s="39"/>
    </row>
    <row r="7553" spans="1:26" x14ac:dyDescent="0.2">
      <c r="A7553" s="39"/>
      <c r="W7553" s="39"/>
      <c r="X7553" s="39"/>
      <c r="Y7553" s="39"/>
      <c r="Z7553" s="39"/>
    </row>
    <row r="7554" spans="1:26" x14ac:dyDescent="0.2">
      <c r="A7554" s="39"/>
      <c r="W7554" s="39"/>
      <c r="X7554" s="39"/>
      <c r="Y7554" s="39"/>
      <c r="Z7554" s="39"/>
    </row>
    <row r="7555" spans="1:26" x14ac:dyDescent="0.2">
      <c r="A7555" s="39"/>
      <c r="W7555" s="39"/>
      <c r="X7555" s="39"/>
      <c r="Y7555" s="39"/>
      <c r="Z7555" s="39"/>
    </row>
    <row r="7556" spans="1:26" x14ac:dyDescent="0.2">
      <c r="A7556" s="39"/>
      <c r="W7556" s="39"/>
      <c r="X7556" s="39"/>
      <c r="Y7556" s="39"/>
      <c r="Z7556" s="39"/>
    </row>
    <row r="7557" spans="1:26" x14ac:dyDescent="0.2">
      <c r="A7557" s="39"/>
      <c r="W7557" s="39"/>
      <c r="X7557" s="39"/>
      <c r="Y7557" s="39"/>
      <c r="Z7557" s="39"/>
    </row>
    <row r="7558" spans="1:26" x14ac:dyDescent="0.2">
      <c r="A7558" s="39"/>
      <c r="W7558" s="39"/>
      <c r="X7558" s="39"/>
      <c r="Y7558" s="39"/>
      <c r="Z7558" s="39"/>
    </row>
    <row r="7559" spans="1:26" x14ac:dyDescent="0.2">
      <c r="A7559" s="39"/>
      <c r="W7559" s="39"/>
      <c r="X7559" s="39"/>
      <c r="Y7559" s="39"/>
      <c r="Z7559" s="39"/>
    </row>
    <row r="7560" spans="1:26" x14ac:dyDescent="0.2">
      <c r="A7560" s="39"/>
      <c r="W7560" s="39"/>
      <c r="X7560" s="39"/>
      <c r="Y7560" s="39"/>
      <c r="Z7560" s="39"/>
    </row>
    <row r="7561" spans="1:26" x14ac:dyDescent="0.2">
      <c r="A7561" s="39"/>
      <c r="W7561" s="39"/>
      <c r="X7561" s="39"/>
      <c r="Y7561" s="39"/>
      <c r="Z7561" s="39"/>
    </row>
    <row r="7562" spans="1:26" x14ac:dyDescent="0.2">
      <c r="A7562" s="39"/>
      <c r="W7562" s="39"/>
      <c r="X7562" s="39"/>
      <c r="Y7562" s="39"/>
      <c r="Z7562" s="39"/>
    </row>
    <row r="7563" spans="1:26" x14ac:dyDescent="0.2">
      <c r="A7563" s="39"/>
      <c r="W7563" s="39"/>
      <c r="X7563" s="39"/>
      <c r="Y7563" s="39"/>
      <c r="Z7563" s="39"/>
    </row>
    <row r="7564" spans="1:26" x14ac:dyDescent="0.2">
      <c r="A7564" s="39"/>
      <c r="W7564" s="39"/>
      <c r="X7564" s="39"/>
      <c r="Y7564" s="39"/>
      <c r="Z7564" s="39"/>
    </row>
    <row r="7565" spans="1:26" x14ac:dyDescent="0.2">
      <c r="A7565" s="39"/>
      <c r="W7565" s="39"/>
      <c r="X7565" s="39"/>
      <c r="Y7565" s="39"/>
      <c r="Z7565" s="39"/>
    </row>
    <row r="7566" spans="1:26" x14ac:dyDescent="0.2">
      <c r="A7566" s="39"/>
      <c r="W7566" s="39"/>
      <c r="X7566" s="39"/>
      <c r="Y7566" s="39"/>
      <c r="Z7566" s="39"/>
    </row>
    <row r="7567" spans="1:26" x14ac:dyDescent="0.2">
      <c r="A7567" s="39"/>
      <c r="W7567" s="39"/>
      <c r="X7567" s="39"/>
      <c r="Y7567" s="39"/>
      <c r="Z7567" s="39"/>
    </row>
    <row r="7568" spans="1:26" x14ac:dyDescent="0.2">
      <c r="A7568" s="39"/>
      <c r="W7568" s="39"/>
      <c r="X7568" s="39"/>
      <c r="Y7568" s="39"/>
      <c r="Z7568" s="39"/>
    </row>
    <row r="7569" spans="1:26" x14ac:dyDescent="0.2">
      <c r="A7569" s="39"/>
      <c r="W7569" s="39"/>
      <c r="X7569" s="39"/>
      <c r="Y7569" s="39"/>
      <c r="Z7569" s="39"/>
    </row>
    <row r="7570" spans="1:26" x14ac:dyDescent="0.2">
      <c r="A7570" s="39"/>
      <c r="W7570" s="39"/>
      <c r="X7570" s="39"/>
      <c r="Y7570" s="39"/>
      <c r="Z7570" s="39"/>
    </row>
    <row r="7571" spans="1:26" x14ac:dyDescent="0.2">
      <c r="A7571" s="39"/>
      <c r="W7571" s="39"/>
      <c r="X7571" s="39"/>
      <c r="Y7571" s="39"/>
      <c r="Z7571" s="39"/>
    </row>
    <row r="7572" spans="1:26" x14ac:dyDescent="0.2">
      <c r="A7572" s="39"/>
      <c r="W7572" s="39"/>
      <c r="X7572" s="39"/>
      <c r="Y7572" s="39"/>
      <c r="Z7572" s="39"/>
    </row>
    <row r="7573" spans="1:26" x14ac:dyDescent="0.2">
      <c r="A7573" s="39"/>
      <c r="W7573" s="39"/>
      <c r="X7573" s="39"/>
      <c r="Y7573" s="39"/>
      <c r="Z7573" s="39"/>
    </row>
    <row r="7574" spans="1:26" x14ac:dyDescent="0.2">
      <c r="A7574" s="39"/>
      <c r="W7574" s="39"/>
      <c r="X7574" s="39"/>
      <c r="Y7574" s="39"/>
      <c r="Z7574" s="39"/>
    </row>
    <row r="7575" spans="1:26" x14ac:dyDescent="0.2">
      <c r="A7575" s="39"/>
      <c r="W7575" s="39"/>
      <c r="X7575" s="39"/>
      <c r="Y7575" s="39"/>
      <c r="Z7575" s="39"/>
    </row>
    <row r="7576" spans="1:26" x14ac:dyDescent="0.2">
      <c r="A7576" s="39"/>
      <c r="W7576" s="39"/>
      <c r="X7576" s="39"/>
      <c r="Y7576" s="39"/>
      <c r="Z7576" s="39"/>
    </row>
    <row r="7577" spans="1:26" x14ac:dyDescent="0.2">
      <c r="A7577" s="39"/>
      <c r="W7577" s="39"/>
      <c r="X7577" s="39"/>
      <c r="Y7577" s="39"/>
      <c r="Z7577" s="39"/>
    </row>
    <row r="7578" spans="1:26" x14ac:dyDescent="0.2">
      <c r="A7578" s="39"/>
      <c r="W7578" s="39"/>
      <c r="X7578" s="39"/>
      <c r="Y7578" s="39"/>
      <c r="Z7578" s="39"/>
    </row>
    <row r="7579" spans="1:26" x14ac:dyDescent="0.2">
      <c r="A7579" s="39"/>
      <c r="W7579" s="39"/>
      <c r="X7579" s="39"/>
      <c r="Y7579" s="39"/>
      <c r="Z7579" s="39"/>
    </row>
    <row r="7580" spans="1:26" x14ac:dyDescent="0.2">
      <c r="A7580" s="39"/>
      <c r="W7580" s="39"/>
      <c r="X7580" s="39"/>
      <c r="Y7580" s="39"/>
      <c r="Z7580" s="39"/>
    </row>
    <row r="7581" spans="1:26" x14ac:dyDescent="0.2">
      <c r="A7581" s="39"/>
      <c r="W7581" s="39"/>
      <c r="X7581" s="39"/>
      <c r="Y7581" s="39"/>
      <c r="Z7581" s="39"/>
    </row>
    <row r="7582" spans="1:26" x14ac:dyDescent="0.2">
      <c r="A7582" s="39"/>
      <c r="W7582" s="39"/>
      <c r="X7582" s="39"/>
      <c r="Y7582" s="39"/>
      <c r="Z7582" s="39"/>
    </row>
    <row r="7583" spans="1:26" x14ac:dyDescent="0.2">
      <c r="A7583" s="39"/>
      <c r="W7583" s="39"/>
      <c r="X7583" s="39"/>
      <c r="Y7583" s="39"/>
      <c r="Z7583" s="39"/>
    </row>
    <row r="7584" spans="1:26" x14ac:dyDescent="0.2">
      <c r="A7584" s="39"/>
      <c r="W7584" s="39"/>
      <c r="X7584" s="39"/>
      <c r="Y7584" s="39"/>
      <c r="Z7584" s="39"/>
    </row>
    <row r="7585" spans="1:26" x14ac:dyDescent="0.2">
      <c r="A7585" s="39"/>
      <c r="W7585" s="39"/>
      <c r="X7585" s="39"/>
      <c r="Y7585" s="39"/>
      <c r="Z7585" s="39"/>
    </row>
    <row r="7586" spans="1:26" x14ac:dyDescent="0.2">
      <c r="A7586" s="39"/>
      <c r="W7586" s="39"/>
      <c r="X7586" s="39"/>
      <c r="Y7586" s="39"/>
      <c r="Z7586" s="39"/>
    </row>
    <row r="7587" spans="1:26" x14ac:dyDescent="0.2">
      <c r="A7587" s="39"/>
      <c r="W7587" s="39"/>
      <c r="X7587" s="39"/>
      <c r="Y7587" s="39"/>
      <c r="Z7587" s="39"/>
    </row>
    <row r="7588" spans="1:26" x14ac:dyDescent="0.2">
      <c r="A7588" s="39"/>
      <c r="W7588" s="39"/>
      <c r="X7588" s="39"/>
      <c r="Y7588" s="39"/>
      <c r="Z7588" s="39"/>
    </row>
    <row r="7589" spans="1:26" x14ac:dyDescent="0.2">
      <c r="A7589" s="39"/>
      <c r="W7589" s="39"/>
      <c r="X7589" s="39"/>
      <c r="Y7589" s="39"/>
      <c r="Z7589" s="39"/>
    </row>
    <row r="7590" spans="1:26" x14ac:dyDescent="0.2">
      <c r="A7590" s="39"/>
      <c r="W7590" s="39"/>
      <c r="X7590" s="39"/>
      <c r="Y7590" s="39"/>
      <c r="Z7590" s="39"/>
    </row>
    <row r="7591" spans="1:26" x14ac:dyDescent="0.2">
      <c r="A7591" s="39"/>
      <c r="W7591" s="39"/>
      <c r="X7591" s="39"/>
      <c r="Y7591" s="39"/>
      <c r="Z7591" s="39"/>
    </row>
    <row r="7592" spans="1:26" x14ac:dyDescent="0.2">
      <c r="A7592" s="39"/>
      <c r="W7592" s="39"/>
      <c r="X7592" s="39"/>
      <c r="Y7592" s="39"/>
      <c r="Z7592" s="39"/>
    </row>
    <row r="7593" spans="1:26" x14ac:dyDescent="0.2">
      <c r="A7593" s="39"/>
      <c r="W7593" s="39"/>
      <c r="X7593" s="39"/>
      <c r="Y7593" s="39"/>
      <c r="Z7593" s="39"/>
    </row>
    <row r="7594" spans="1:26" x14ac:dyDescent="0.2">
      <c r="A7594" s="39"/>
      <c r="W7594" s="39"/>
      <c r="X7594" s="39"/>
      <c r="Y7594" s="39"/>
      <c r="Z7594" s="39"/>
    </row>
    <row r="7595" spans="1:26" x14ac:dyDescent="0.2">
      <c r="A7595" s="39"/>
      <c r="W7595" s="39"/>
      <c r="X7595" s="39"/>
      <c r="Y7595" s="39"/>
      <c r="Z7595" s="39"/>
    </row>
    <row r="7596" spans="1:26" x14ac:dyDescent="0.2">
      <c r="A7596" s="39"/>
      <c r="W7596" s="39"/>
      <c r="X7596" s="39"/>
      <c r="Y7596" s="39"/>
      <c r="Z7596" s="39"/>
    </row>
    <row r="7597" spans="1:26" x14ac:dyDescent="0.2">
      <c r="A7597" s="39"/>
      <c r="W7597" s="39"/>
      <c r="X7597" s="39"/>
      <c r="Y7597" s="39"/>
      <c r="Z7597" s="39"/>
    </row>
    <row r="7598" spans="1:26" x14ac:dyDescent="0.2">
      <c r="A7598" s="39"/>
      <c r="W7598" s="39"/>
      <c r="X7598" s="39"/>
      <c r="Y7598" s="39"/>
      <c r="Z7598" s="39"/>
    </row>
    <row r="7599" spans="1:26" x14ac:dyDescent="0.2">
      <c r="A7599" s="39"/>
      <c r="W7599" s="39"/>
      <c r="X7599" s="39"/>
      <c r="Y7599" s="39"/>
      <c r="Z7599" s="39"/>
    </row>
    <row r="7600" spans="1:26" x14ac:dyDescent="0.2">
      <c r="A7600" s="39"/>
      <c r="W7600" s="39"/>
      <c r="X7600" s="39"/>
      <c r="Y7600" s="39"/>
      <c r="Z7600" s="39"/>
    </row>
    <row r="7601" spans="1:26" x14ac:dyDescent="0.2">
      <c r="A7601" s="39"/>
      <c r="W7601" s="39"/>
      <c r="X7601" s="39"/>
      <c r="Y7601" s="39"/>
      <c r="Z7601" s="39"/>
    </row>
    <row r="7602" spans="1:26" x14ac:dyDescent="0.2">
      <c r="A7602" s="39"/>
      <c r="W7602" s="39"/>
      <c r="X7602" s="39"/>
      <c r="Y7602" s="39"/>
      <c r="Z7602" s="39"/>
    </row>
    <row r="7603" spans="1:26" x14ac:dyDescent="0.2">
      <c r="A7603" s="39"/>
      <c r="W7603" s="39"/>
      <c r="X7603" s="39"/>
      <c r="Y7603" s="39"/>
      <c r="Z7603" s="39"/>
    </row>
    <row r="7604" spans="1:26" x14ac:dyDescent="0.2">
      <c r="A7604" s="39"/>
      <c r="W7604" s="39"/>
      <c r="X7604" s="39"/>
      <c r="Y7604" s="39"/>
      <c r="Z7604" s="39"/>
    </row>
    <row r="7605" spans="1:26" x14ac:dyDescent="0.2">
      <c r="A7605" s="39"/>
      <c r="W7605" s="39"/>
      <c r="X7605" s="39"/>
      <c r="Y7605" s="39"/>
      <c r="Z7605" s="39"/>
    </row>
    <row r="7606" spans="1:26" x14ac:dyDescent="0.2">
      <c r="A7606" s="39"/>
      <c r="W7606" s="39"/>
      <c r="X7606" s="39"/>
      <c r="Y7606" s="39"/>
      <c r="Z7606" s="39"/>
    </row>
    <row r="7607" spans="1:26" x14ac:dyDescent="0.2">
      <c r="A7607" s="39"/>
      <c r="W7607" s="39"/>
      <c r="X7607" s="39"/>
      <c r="Y7607" s="39"/>
      <c r="Z7607" s="39"/>
    </row>
    <row r="7608" spans="1:26" x14ac:dyDescent="0.2">
      <c r="A7608" s="39"/>
      <c r="W7608" s="39"/>
      <c r="X7608" s="39"/>
      <c r="Y7608" s="39"/>
      <c r="Z7608" s="39"/>
    </row>
    <row r="7609" spans="1:26" x14ac:dyDescent="0.2">
      <c r="A7609" s="39"/>
      <c r="W7609" s="39"/>
      <c r="X7609" s="39"/>
      <c r="Y7609" s="39"/>
      <c r="Z7609" s="39"/>
    </row>
    <row r="7610" spans="1:26" x14ac:dyDescent="0.2">
      <c r="A7610" s="39"/>
      <c r="W7610" s="39"/>
      <c r="X7610" s="39"/>
      <c r="Y7610" s="39"/>
      <c r="Z7610" s="39"/>
    </row>
    <row r="7611" spans="1:26" x14ac:dyDescent="0.2">
      <c r="A7611" s="39"/>
      <c r="W7611" s="39"/>
      <c r="X7611" s="39"/>
      <c r="Y7611" s="39"/>
      <c r="Z7611" s="39"/>
    </row>
    <row r="7612" spans="1:26" x14ac:dyDescent="0.2">
      <c r="A7612" s="39"/>
      <c r="W7612" s="39"/>
      <c r="X7612" s="39"/>
      <c r="Y7612" s="39"/>
      <c r="Z7612" s="39"/>
    </row>
    <row r="7613" spans="1:26" x14ac:dyDescent="0.2">
      <c r="A7613" s="39"/>
      <c r="W7613" s="39"/>
      <c r="X7613" s="39"/>
      <c r="Y7613" s="39"/>
      <c r="Z7613" s="39"/>
    </row>
    <row r="7614" spans="1:26" x14ac:dyDescent="0.2">
      <c r="A7614" s="39"/>
      <c r="W7614" s="39"/>
      <c r="X7614" s="39"/>
      <c r="Y7614" s="39"/>
      <c r="Z7614" s="39"/>
    </row>
    <row r="7615" spans="1:26" x14ac:dyDescent="0.2">
      <c r="A7615" s="39"/>
      <c r="W7615" s="39"/>
      <c r="X7615" s="39"/>
      <c r="Y7615" s="39"/>
      <c r="Z7615" s="39"/>
    </row>
    <row r="7616" spans="1:26" x14ac:dyDescent="0.2">
      <c r="A7616" s="39"/>
      <c r="W7616" s="39"/>
      <c r="X7616" s="39"/>
      <c r="Y7616" s="39"/>
      <c r="Z7616" s="39"/>
    </row>
    <row r="7617" spans="1:26" x14ac:dyDescent="0.2">
      <c r="A7617" s="39"/>
      <c r="W7617" s="39"/>
      <c r="X7617" s="39"/>
      <c r="Y7617" s="39"/>
      <c r="Z7617" s="39"/>
    </row>
    <row r="7618" spans="1:26" x14ac:dyDescent="0.2">
      <c r="A7618" s="39"/>
      <c r="W7618" s="39"/>
      <c r="X7618" s="39"/>
      <c r="Y7618" s="39"/>
      <c r="Z7618" s="39"/>
    </row>
    <row r="7619" spans="1:26" x14ac:dyDescent="0.2">
      <c r="A7619" s="39"/>
      <c r="W7619" s="39"/>
      <c r="X7619" s="39"/>
      <c r="Y7619" s="39"/>
      <c r="Z7619" s="39"/>
    </row>
    <row r="7620" spans="1:26" x14ac:dyDescent="0.2">
      <c r="A7620" s="39"/>
      <c r="W7620" s="39"/>
      <c r="X7620" s="39"/>
      <c r="Y7620" s="39"/>
      <c r="Z7620" s="39"/>
    </row>
    <row r="7621" spans="1:26" x14ac:dyDescent="0.2">
      <c r="A7621" s="39"/>
      <c r="W7621" s="39"/>
      <c r="X7621" s="39"/>
      <c r="Y7621" s="39"/>
      <c r="Z7621" s="39"/>
    </row>
    <row r="7622" spans="1:26" x14ac:dyDescent="0.2">
      <c r="A7622" s="39"/>
      <c r="W7622" s="39"/>
      <c r="X7622" s="39"/>
      <c r="Y7622" s="39"/>
      <c r="Z7622" s="39"/>
    </row>
    <row r="7623" spans="1:26" x14ac:dyDescent="0.2">
      <c r="A7623" s="39"/>
      <c r="W7623" s="39"/>
      <c r="X7623" s="39"/>
      <c r="Y7623" s="39"/>
      <c r="Z7623" s="39"/>
    </row>
    <row r="7624" spans="1:26" x14ac:dyDescent="0.2">
      <c r="A7624" s="39"/>
      <c r="W7624" s="39"/>
      <c r="X7624" s="39"/>
      <c r="Y7624" s="39"/>
      <c r="Z7624" s="39"/>
    </row>
    <row r="7625" spans="1:26" x14ac:dyDescent="0.2">
      <c r="A7625" s="39"/>
      <c r="W7625" s="39"/>
      <c r="X7625" s="39"/>
      <c r="Y7625" s="39"/>
      <c r="Z7625" s="39"/>
    </row>
    <row r="7626" spans="1:26" x14ac:dyDescent="0.2">
      <c r="A7626" s="39"/>
      <c r="W7626" s="39"/>
      <c r="X7626" s="39"/>
      <c r="Y7626" s="39"/>
      <c r="Z7626" s="39"/>
    </row>
    <row r="7627" spans="1:26" x14ac:dyDescent="0.2">
      <c r="A7627" s="39"/>
      <c r="W7627" s="39"/>
      <c r="X7627" s="39"/>
      <c r="Y7627" s="39"/>
      <c r="Z7627" s="39"/>
    </row>
    <row r="7628" spans="1:26" x14ac:dyDescent="0.2">
      <c r="A7628" s="39"/>
      <c r="W7628" s="39"/>
      <c r="X7628" s="39"/>
      <c r="Y7628" s="39"/>
      <c r="Z7628" s="39"/>
    </row>
    <row r="7629" spans="1:26" x14ac:dyDescent="0.2">
      <c r="A7629" s="39"/>
      <c r="W7629" s="39"/>
      <c r="X7629" s="39"/>
      <c r="Y7629" s="39"/>
      <c r="Z7629" s="39"/>
    </row>
    <row r="7630" spans="1:26" x14ac:dyDescent="0.2">
      <c r="A7630" s="39"/>
      <c r="W7630" s="39"/>
      <c r="X7630" s="39"/>
      <c r="Y7630" s="39"/>
      <c r="Z7630" s="39"/>
    </row>
    <row r="7631" spans="1:26" x14ac:dyDescent="0.2">
      <c r="A7631" s="39"/>
      <c r="W7631" s="39"/>
      <c r="X7631" s="39"/>
      <c r="Y7631" s="39"/>
      <c r="Z7631" s="39"/>
    </row>
    <row r="7632" spans="1:26" x14ac:dyDescent="0.2">
      <c r="A7632" s="39"/>
      <c r="W7632" s="39"/>
      <c r="X7632" s="39"/>
      <c r="Y7632" s="39"/>
      <c r="Z7632" s="39"/>
    </row>
    <row r="7633" spans="1:26" x14ac:dyDescent="0.2">
      <c r="A7633" s="39"/>
      <c r="W7633" s="39"/>
      <c r="X7633" s="39"/>
      <c r="Y7633" s="39"/>
      <c r="Z7633" s="39"/>
    </row>
    <row r="7634" spans="1:26" x14ac:dyDescent="0.2">
      <c r="A7634" s="39"/>
      <c r="W7634" s="39"/>
      <c r="X7634" s="39"/>
      <c r="Y7634" s="39"/>
      <c r="Z7634" s="39"/>
    </row>
    <row r="7635" spans="1:26" x14ac:dyDescent="0.2">
      <c r="A7635" s="39"/>
      <c r="W7635" s="39"/>
      <c r="X7635" s="39"/>
      <c r="Y7635" s="39"/>
      <c r="Z7635" s="39"/>
    </row>
    <row r="7636" spans="1:26" x14ac:dyDescent="0.2">
      <c r="A7636" s="39"/>
      <c r="W7636" s="39"/>
      <c r="X7636" s="39"/>
      <c r="Y7636" s="39"/>
      <c r="Z7636" s="39"/>
    </row>
    <row r="7637" spans="1:26" x14ac:dyDescent="0.2">
      <c r="A7637" s="39"/>
      <c r="W7637" s="39"/>
      <c r="X7637" s="39"/>
      <c r="Y7637" s="39"/>
      <c r="Z7637" s="39"/>
    </row>
    <row r="7638" spans="1:26" x14ac:dyDescent="0.2">
      <c r="A7638" s="39"/>
      <c r="W7638" s="39"/>
      <c r="X7638" s="39"/>
      <c r="Y7638" s="39"/>
      <c r="Z7638" s="39"/>
    </row>
    <row r="7639" spans="1:26" x14ac:dyDescent="0.2">
      <c r="A7639" s="39"/>
      <c r="W7639" s="39"/>
      <c r="X7639" s="39"/>
      <c r="Y7639" s="39"/>
      <c r="Z7639" s="39"/>
    </row>
    <row r="7640" spans="1:26" x14ac:dyDescent="0.2">
      <c r="A7640" s="39"/>
      <c r="W7640" s="39"/>
      <c r="X7640" s="39"/>
      <c r="Y7640" s="39"/>
      <c r="Z7640" s="39"/>
    </row>
    <row r="7641" spans="1:26" x14ac:dyDescent="0.2">
      <c r="A7641" s="39"/>
      <c r="W7641" s="39"/>
      <c r="X7641" s="39"/>
      <c r="Y7641" s="39"/>
      <c r="Z7641" s="39"/>
    </row>
    <row r="7642" spans="1:26" x14ac:dyDescent="0.2">
      <c r="A7642" s="39"/>
      <c r="W7642" s="39"/>
      <c r="X7642" s="39"/>
      <c r="Y7642" s="39"/>
      <c r="Z7642" s="39"/>
    </row>
    <row r="7643" spans="1:26" x14ac:dyDescent="0.2">
      <c r="A7643" s="39"/>
      <c r="W7643" s="39"/>
      <c r="X7643" s="39"/>
      <c r="Y7643" s="39"/>
      <c r="Z7643" s="39"/>
    </row>
    <row r="7644" spans="1:26" x14ac:dyDescent="0.2">
      <c r="A7644" s="39"/>
      <c r="W7644" s="39"/>
      <c r="X7644" s="39"/>
      <c r="Y7644" s="39"/>
      <c r="Z7644" s="39"/>
    </row>
    <row r="7645" spans="1:26" x14ac:dyDescent="0.2">
      <c r="A7645" s="39"/>
      <c r="W7645" s="39"/>
      <c r="X7645" s="39"/>
      <c r="Y7645" s="39"/>
      <c r="Z7645" s="39"/>
    </row>
    <row r="7646" spans="1:26" x14ac:dyDescent="0.2">
      <c r="A7646" s="39"/>
      <c r="W7646" s="39"/>
      <c r="X7646" s="39"/>
      <c r="Y7646" s="39"/>
      <c r="Z7646" s="39"/>
    </row>
    <row r="7647" spans="1:26" x14ac:dyDescent="0.2">
      <c r="A7647" s="39"/>
      <c r="W7647" s="39"/>
      <c r="X7647" s="39"/>
      <c r="Y7647" s="39"/>
      <c r="Z7647" s="39"/>
    </row>
    <row r="7648" spans="1:26" x14ac:dyDescent="0.2">
      <c r="A7648" s="39"/>
      <c r="W7648" s="39"/>
      <c r="X7648" s="39"/>
      <c r="Y7648" s="39"/>
      <c r="Z7648" s="39"/>
    </row>
    <row r="7649" spans="1:26" x14ac:dyDescent="0.2">
      <c r="A7649" s="39"/>
      <c r="W7649" s="39"/>
      <c r="X7649" s="39"/>
      <c r="Y7649" s="39"/>
      <c r="Z7649" s="39"/>
    </row>
    <row r="7650" spans="1:26" x14ac:dyDescent="0.2">
      <c r="A7650" s="39"/>
      <c r="W7650" s="39"/>
      <c r="X7650" s="39"/>
      <c r="Y7650" s="39"/>
      <c r="Z7650" s="39"/>
    </row>
    <row r="7651" spans="1:26" x14ac:dyDescent="0.2">
      <c r="A7651" s="39"/>
      <c r="W7651" s="39"/>
      <c r="X7651" s="39"/>
      <c r="Y7651" s="39"/>
      <c r="Z7651" s="39"/>
    </row>
    <row r="7652" spans="1:26" x14ac:dyDescent="0.2">
      <c r="A7652" s="39"/>
      <c r="W7652" s="39"/>
      <c r="X7652" s="39"/>
      <c r="Y7652" s="39"/>
      <c r="Z7652" s="39"/>
    </row>
    <row r="7653" spans="1:26" x14ac:dyDescent="0.2">
      <c r="A7653" s="39"/>
      <c r="W7653" s="39"/>
      <c r="X7653" s="39"/>
      <c r="Y7653" s="39"/>
      <c r="Z7653" s="39"/>
    </row>
    <row r="7654" spans="1:26" x14ac:dyDescent="0.2">
      <c r="A7654" s="39"/>
      <c r="W7654" s="39"/>
      <c r="X7654" s="39"/>
      <c r="Y7654" s="39"/>
      <c r="Z7654" s="39"/>
    </row>
    <row r="7655" spans="1:26" x14ac:dyDescent="0.2">
      <c r="A7655" s="39"/>
      <c r="W7655" s="39"/>
      <c r="X7655" s="39"/>
      <c r="Y7655" s="39"/>
      <c r="Z7655" s="39"/>
    </row>
    <row r="7656" spans="1:26" x14ac:dyDescent="0.2">
      <c r="A7656" s="39"/>
      <c r="W7656" s="39"/>
      <c r="X7656" s="39"/>
      <c r="Y7656" s="39"/>
      <c r="Z7656" s="39"/>
    </row>
    <row r="7657" spans="1:26" x14ac:dyDescent="0.2">
      <c r="A7657" s="39"/>
      <c r="W7657" s="39"/>
      <c r="X7657" s="39"/>
      <c r="Y7657" s="39"/>
      <c r="Z7657" s="39"/>
    </row>
    <row r="7658" spans="1:26" x14ac:dyDescent="0.2">
      <c r="A7658" s="39"/>
      <c r="W7658" s="39"/>
      <c r="X7658" s="39"/>
      <c r="Y7658" s="39"/>
      <c r="Z7658" s="39"/>
    </row>
    <row r="7659" spans="1:26" x14ac:dyDescent="0.2">
      <c r="A7659" s="39"/>
      <c r="W7659" s="39"/>
      <c r="X7659" s="39"/>
      <c r="Y7659" s="39"/>
      <c r="Z7659" s="39"/>
    </row>
    <row r="7660" spans="1:26" x14ac:dyDescent="0.2">
      <c r="A7660" s="39"/>
      <c r="W7660" s="39"/>
      <c r="X7660" s="39"/>
      <c r="Y7660" s="39"/>
      <c r="Z7660" s="39"/>
    </row>
    <row r="7661" spans="1:26" x14ac:dyDescent="0.2">
      <c r="A7661" s="39"/>
      <c r="W7661" s="39"/>
      <c r="X7661" s="39"/>
      <c r="Y7661" s="39"/>
      <c r="Z7661" s="39"/>
    </row>
    <row r="7662" spans="1:26" x14ac:dyDescent="0.2">
      <c r="A7662" s="39"/>
      <c r="W7662" s="39"/>
      <c r="X7662" s="39"/>
      <c r="Y7662" s="39"/>
      <c r="Z7662" s="39"/>
    </row>
    <row r="7663" spans="1:26" x14ac:dyDescent="0.2">
      <c r="A7663" s="39"/>
      <c r="W7663" s="39"/>
      <c r="X7663" s="39"/>
      <c r="Y7663" s="39"/>
      <c r="Z7663" s="39"/>
    </row>
    <row r="7664" spans="1:26" x14ac:dyDescent="0.2">
      <c r="A7664" s="39"/>
      <c r="W7664" s="39"/>
      <c r="X7664" s="39"/>
      <c r="Y7664" s="39"/>
      <c r="Z7664" s="39"/>
    </row>
    <row r="7665" spans="1:26" x14ac:dyDescent="0.2">
      <c r="A7665" s="39"/>
      <c r="W7665" s="39"/>
      <c r="X7665" s="39"/>
      <c r="Y7665" s="39"/>
      <c r="Z7665" s="39"/>
    </row>
    <row r="7666" spans="1:26" x14ac:dyDescent="0.2">
      <c r="A7666" s="39"/>
      <c r="W7666" s="39"/>
      <c r="X7666" s="39"/>
      <c r="Y7666" s="39"/>
      <c r="Z7666" s="39"/>
    </row>
    <row r="7667" spans="1:26" x14ac:dyDescent="0.2">
      <c r="A7667" s="39"/>
      <c r="W7667" s="39"/>
      <c r="X7667" s="39"/>
      <c r="Y7667" s="39"/>
      <c r="Z7667" s="39"/>
    </row>
    <row r="7668" spans="1:26" x14ac:dyDescent="0.2">
      <c r="A7668" s="39"/>
      <c r="W7668" s="39"/>
      <c r="X7668" s="39"/>
      <c r="Y7668" s="39"/>
      <c r="Z7668" s="39"/>
    </row>
    <row r="7669" spans="1:26" x14ac:dyDescent="0.2">
      <c r="A7669" s="39"/>
      <c r="W7669" s="39"/>
      <c r="X7669" s="39"/>
      <c r="Y7669" s="39"/>
      <c r="Z7669" s="39"/>
    </row>
    <row r="7670" spans="1:26" x14ac:dyDescent="0.2">
      <c r="A7670" s="39"/>
      <c r="W7670" s="39"/>
      <c r="X7670" s="39"/>
      <c r="Y7670" s="39"/>
      <c r="Z7670" s="39"/>
    </row>
    <row r="7671" spans="1:26" x14ac:dyDescent="0.2">
      <c r="A7671" s="39"/>
      <c r="W7671" s="39"/>
      <c r="X7671" s="39"/>
      <c r="Y7671" s="39"/>
      <c r="Z7671" s="39"/>
    </row>
    <row r="7672" spans="1:26" x14ac:dyDescent="0.2">
      <c r="A7672" s="39"/>
      <c r="W7672" s="39"/>
      <c r="X7672" s="39"/>
      <c r="Y7672" s="39"/>
      <c r="Z7672" s="39"/>
    </row>
    <row r="7673" spans="1:26" x14ac:dyDescent="0.2">
      <c r="A7673" s="39"/>
      <c r="W7673" s="39"/>
      <c r="X7673" s="39"/>
      <c r="Y7673" s="39"/>
      <c r="Z7673" s="39"/>
    </row>
    <row r="7674" spans="1:26" x14ac:dyDescent="0.2">
      <c r="A7674" s="39"/>
      <c r="W7674" s="39"/>
      <c r="X7674" s="39"/>
      <c r="Y7674" s="39"/>
      <c r="Z7674" s="39"/>
    </row>
    <row r="7675" spans="1:26" x14ac:dyDescent="0.2">
      <c r="A7675" s="39"/>
      <c r="W7675" s="39"/>
      <c r="X7675" s="39"/>
      <c r="Y7675" s="39"/>
      <c r="Z7675" s="39"/>
    </row>
    <row r="7676" spans="1:26" x14ac:dyDescent="0.2">
      <c r="A7676" s="39"/>
      <c r="W7676" s="39"/>
      <c r="X7676" s="39"/>
      <c r="Y7676" s="39"/>
      <c r="Z7676" s="39"/>
    </row>
    <row r="7677" spans="1:26" x14ac:dyDescent="0.2">
      <c r="A7677" s="39"/>
      <c r="W7677" s="39"/>
      <c r="X7677" s="39"/>
      <c r="Y7677" s="39"/>
      <c r="Z7677" s="39"/>
    </row>
    <row r="7678" spans="1:26" x14ac:dyDescent="0.2">
      <c r="A7678" s="39"/>
      <c r="W7678" s="39"/>
      <c r="X7678" s="39"/>
      <c r="Y7678" s="39"/>
      <c r="Z7678" s="39"/>
    </row>
    <row r="7679" spans="1:26" x14ac:dyDescent="0.2">
      <c r="A7679" s="39"/>
      <c r="W7679" s="39"/>
      <c r="X7679" s="39"/>
      <c r="Y7679" s="39"/>
      <c r="Z7679" s="39"/>
    </row>
    <row r="7680" spans="1:26" x14ac:dyDescent="0.2">
      <c r="A7680" s="39"/>
      <c r="W7680" s="39"/>
      <c r="X7680" s="39"/>
      <c r="Y7680" s="39"/>
      <c r="Z7680" s="39"/>
    </row>
    <row r="7681" spans="1:26" x14ac:dyDescent="0.2">
      <c r="A7681" s="39"/>
      <c r="W7681" s="39"/>
      <c r="X7681" s="39"/>
      <c r="Y7681" s="39"/>
      <c r="Z7681" s="39"/>
    </row>
    <row r="7682" spans="1:26" x14ac:dyDescent="0.2">
      <c r="A7682" s="39"/>
      <c r="W7682" s="39"/>
      <c r="X7682" s="39"/>
      <c r="Y7682" s="39"/>
      <c r="Z7682" s="39"/>
    </row>
    <row r="7683" spans="1:26" x14ac:dyDescent="0.2">
      <c r="A7683" s="39"/>
      <c r="W7683" s="39"/>
      <c r="X7683" s="39"/>
      <c r="Y7683" s="39"/>
      <c r="Z7683" s="39"/>
    </row>
    <row r="7684" spans="1:26" x14ac:dyDescent="0.2">
      <c r="A7684" s="39"/>
      <c r="W7684" s="39"/>
      <c r="X7684" s="39"/>
      <c r="Y7684" s="39"/>
      <c r="Z7684" s="39"/>
    </row>
    <row r="7685" spans="1:26" x14ac:dyDescent="0.2">
      <c r="A7685" s="39"/>
      <c r="W7685" s="39"/>
      <c r="X7685" s="39"/>
      <c r="Y7685" s="39"/>
      <c r="Z7685" s="39"/>
    </row>
    <row r="7686" spans="1:26" x14ac:dyDescent="0.2">
      <c r="A7686" s="39"/>
      <c r="W7686" s="39"/>
      <c r="X7686" s="39"/>
      <c r="Y7686" s="39"/>
      <c r="Z7686" s="39"/>
    </row>
    <row r="7687" spans="1:26" x14ac:dyDescent="0.2">
      <c r="A7687" s="39"/>
      <c r="W7687" s="39"/>
      <c r="X7687" s="39"/>
      <c r="Y7687" s="39"/>
      <c r="Z7687" s="39"/>
    </row>
    <row r="7688" spans="1:26" x14ac:dyDescent="0.2">
      <c r="A7688" s="39"/>
      <c r="W7688" s="39"/>
      <c r="X7688" s="39"/>
      <c r="Y7688" s="39"/>
      <c r="Z7688" s="39"/>
    </row>
    <row r="7689" spans="1:26" x14ac:dyDescent="0.2">
      <c r="A7689" s="39"/>
      <c r="W7689" s="39"/>
      <c r="X7689" s="39"/>
      <c r="Y7689" s="39"/>
      <c r="Z7689" s="39"/>
    </row>
    <row r="7690" spans="1:26" x14ac:dyDescent="0.2">
      <c r="A7690" s="39"/>
      <c r="W7690" s="39"/>
      <c r="X7690" s="39"/>
      <c r="Y7690" s="39"/>
      <c r="Z7690" s="39"/>
    </row>
    <row r="7691" spans="1:26" x14ac:dyDescent="0.2">
      <c r="A7691" s="39"/>
      <c r="W7691" s="39"/>
      <c r="X7691" s="39"/>
      <c r="Y7691" s="39"/>
      <c r="Z7691" s="39"/>
    </row>
    <row r="7692" spans="1:26" x14ac:dyDescent="0.2">
      <c r="A7692" s="39"/>
      <c r="W7692" s="39"/>
      <c r="X7692" s="39"/>
      <c r="Y7692" s="39"/>
      <c r="Z7692" s="39"/>
    </row>
    <row r="7693" spans="1:26" x14ac:dyDescent="0.2">
      <c r="A7693" s="39"/>
      <c r="W7693" s="39"/>
      <c r="X7693" s="39"/>
      <c r="Y7693" s="39"/>
      <c r="Z7693" s="39"/>
    </row>
    <row r="7694" spans="1:26" x14ac:dyDescent="0.2">
      <c r="A7694" s="39"/>
      <c r="W7694" s="39"/>
      <c r="X7694" s="39"/>
      <c r="Y7694" s="39"/>
      <c r="Z7694" s="39"/>
    </row>
    <row r="7695" spans="1:26" x14ac:dyDescent="0.2">
      <c r="A7695" s="39"/>
      <c r="W7695" s="39"/>
      <c r="X7695" s="39"/>
      <c r="Y7695" s="39"/>
      <c r="Z7695" s="39"/>
    </row>
    <row r="7696" spans="1:26" x14ac:dyDescent="0.2">
      <c r="A7696" s="39"/>
      <c r="W7696" s="39"/>
      <c r="X7696" s="39"/>
      <c r="Y7696" s="39"/>
      <c r="Z7696" s="39"/>
    </row>
    <row r="7697" spans="1:26" x14ac:dyDescent="0.2">
      <c r="A7697" s="39"/>
      <c r="W7697" s="39"/>
      <c r="X7697" s="39"/>
      <c r="Y7697" s="39"/>
      <c r="Z7697" s="39"/>
    </row>
    <row r="7698" spans="1:26" x14ac:dyDescent="0.2">
      <c r="A7698" s="39"/>
      <c r="W7698" s="39"/>
      <c r="X7698" s="39"/>
      <c r="Y7698" s="39"/>
      <c r="Z7698" s="39"/>
    </row>
    <row r="7699" spans="1:26" x14ac:dyDescent="0.2">
      <c r="A7699" s="39"/>
      <c r="W7699" s="39"/>
      <c r="X7699" s="39"/>
      <c r="Y7699" s="39"/>
      <c r="Z7699" s="39"/>
    </row>
    <row r="7700" spans="1:26" x14ac:dyDescent="0.2">
      <c r="A7700" s="39"/>
      <c r="W7700" s="39"/>
      <c r="X7700" s="39"/>
      <c r="Y7700" s="39"/>
      <c r="Z7700" s="39"/>
    </row>
    <row r="7701" spans="1:26" x14ac:dyDescent="0.2">
      <c r="A7701" s="39"/>
      <c r="W7701" s="39"/>
      <c r="X7701" s="39"/>
      <c r="Y7701" s="39"/>
      <c r="Z7701" s="39"/>
    </row>
    <row r="7702" spans="1:26" x14ac:dyDescent="0.2">
      <c r="A7702" s="39"/>
      <c r="W7702" s="39"/>
      <c r="X7702" s="39"/>
      <c r="Y7702" s="39"/>
      <c r="Z7702" s="39"/>
    </row>
    <row r="7703" spans="1:26" x14ac:dyDescent="0.2">
      <c r="A7703" s="39"/>
      <c r="W7703" s="39"/>
      <c r="X7703" s="39"/>
      <c r="Y7703" s="39"/>
      <c r="Z7703" s="39"/>
    </row>
    <row r="7704" spans="1:26" x14ac:dyDescent="0.2">
      <c r="A7704" s="39"/>
      <c r="W7704" s="39"/>
      <c r="X7704" s="39"/>
      <c r="Y7704" s="39"/>
      <c r="Z7704" s="39"/>
    </row>
    <row r="7705" spans="1:26" x14ac:dyDescent="0.2">
      <c r="A7705" s="39"/>
      <c r="W7705" s="39"/>
      <c r="X7705" s="39"/>
      <c r="Y7705" s="39"/>
      <c r="Z7705" s="39"/>
    </row>
    <row r="7706" spans="1:26" x14ac:dyDescent="0.2">
      <c r="A7706" s="39"/>
      <c r="W7706" s="39"/>
      <c r="X7706" s="39"/>
      <c r="Y7706" s="39"/>
      <c r="Z7706" s="39"/>
    </row>
    <row r="7707" spans="1:26" x14ac:dyDescent="0.2">
      <c r="A7707" s="39"/>
      <c r="W7707" s="39"/>
      <c r="X7707" s="39"/>
      <c r="Y7707" s="39"/>
      <c r="Z7707" s="39"/>
    </row>
    <row r="7708" spans="1:26" x14ac:dyDescent="0.2">
      <c r="A7708" s="39"/>
      <c r="W7708" s="39"/>
      <c r="X7708" s="39"/>
      <c r="Y7708" s="39"/>
      <c r="Z7708" s="39"/>
    </row>
    <row r="7709" spans="1:26" x14ac:dyDescent="0.2">
      <c r="A7709" s="39"/>
      <c r="W7709" s="39"/>
      <c r="X7709" s="39"/>
      <c r="Y7709" s="39"/>
      <c r="Z7709" s="39"/>
    </row>
    <row r="7710" spans="1:26" x14ac:dyDescent="0.2">
      <c r="A7710" s="39"/>
      <c r="W7710" s="39"/>
      <c r="X7710" s="39"/>
      <c r="Y7710" s="39"/>
      <c r="Z7710" s="39"/>
    </row>
    <row r="7711" spans="1:26" x14ac:dyDescent="0.2">
      <c r="A7711" s="39"/>
      <c r="W7711" s="39"/>
      <c r="X7711" s="39"/>
      <c r="Y7711" s="39"/>
      <c r="Z7711" s="39"/>
    </row>
    <row r="7712" spans="1:26" x14ac:dyDescent="0.2">
      <c r="A7712" s="39"/>
      <c r="W7712" s="39"/>
      <c r="X7712" s="39"/>
      <c r="Y7712" s="39"/>
      <c r="Z7712" s="39"/>
    </row>
    <row r="7713" spans="1:26" x14ac:dyDescent="0.2">
      <c r="A7713" s="39"/>
      <c r="W7713" s="39"/>
      <c r="X7713" s="39"/>
      <c r="Y7713" s="39"/>
      <c r="Z7713" s="39"/>
    </row>
    <row r="7714" spans="1:26" x14ac:dyDescent="0.2">
      <c r="A7714" s="39"/>
      <c r="W7714" s="39"/>
      <c r="X7714" s="39"/>
      <c r="Y7714" s="39"/>
      <c r="Z7714" s="39"/>
    </row>
    <row r="7715" spans="1:26" x14ac:dyDescent="0.2">
      <c r="A7715" s="39"/>
      <c r="W7715" s="39"/>
      <c r="X7715" s="39"/>
      <c r="Y7715" s="39"/>
      <c r="Z7715" s="39"/>
    </row>
    <row r="7716" spans="1:26" x14ac:dyDescent="0.2">
      <c r="A7716" s="39"/>
      <c r="W7716" s="39"/>
      <c r="X7716" s="39"/>
      <c r="Y7716" s="39"/>
      <c r="Z7716" s="39"/>
    </row>
    <row r="7717" spans="1:26" x14ac:dyDescent="0.2">
      <c r="A7717" s="39"/>
      <c r="W7717" s="39"/>
      <c r="X7717" s="39"/>
      <c r="Y7717" s="39"/>
      <c r="Z7717" s="39"/>
    </row>
    <row r="7718" spans="1:26" x14ac:dyDescent="0.2">
      <c r="A7718" s="39"/>
      <c r="W7718" s="39"/>
      <c r="X7718" s="39"/>
      <c r="Y7718" s="39"/>
      <c r="Z7718" s="39"/>
    </row>
    <row r="7719" spans="1:26" x14ac:dyDescent="0.2">
      <c r="A7719" s="39"/>
      <c r="W7719" s="39"/>
      <c r="X7719" s="39"/>
      <c r="Y7719" s="39"/>
      <c r="Z7719" s="39"/>
    </row>
    <row r="7720" spans="1:26" x14ac:dyDescent="0.2">
      <c r="A7720" s="39"/>
      <c r="W7720" s="39"/>
      <c r="X7720" s="39"/>
      <c r="Y7720" s="39"/>
      <c r="Z7720" s="39"/>
    </row>
    <row r="7721" spans="1:26" x14ac:dyDescent="0.2">
      <c r="A7721" s="39"/>
      <c r="W7721" s="39"/>
      <c r="X7721" s="39"/>
      <c r="Y7721" s="39"/>
      <c r="Z7721" s="39"/>
    </row>
    <row r="7722" spans="1:26" x14ac:dyDescent="0.2">
      <c r="A7722" s="39"/>
      <c r="W7722" s="39"/>
      <c r="X7722" s="39"/>
      <c r="Y7722" s="39"/>
      <c r="Z7722" s="39"/>
    </row>
    <row r="7723" spans="1:26" x14ac:dyDescent="0.2">
      <c r="A7723" s="39"/>
      <c r="W7723" s="39"/>
      <c r="X7723" s="39"/>
      <c r="Y7723" s="39"/>
      <c r="Z7723" s="39"/>
    </row>
    <row r="7724" spans="1:26" x14ac:dyDescent="0.2">
      <c r="A7724" s="39"/>
      <c r="W7724" s="39"/>
      <c r="X7724" s="39"/>
      <c r="Y7724" s="39"/>
      <c r="Z7724" s="39"/>
    </row>
    <row r="7725" spans="1:26" x14ac:dyDescent="0.2">
      <c r="A7725" s="39"/>
      <c r="W7725" s="39"/>
      <c r="X7725" s="39"/>
      <c r="Y7725" s="39"/>
      <c r="Z7725" s="39"/>
    </row>
    <row r="7726" spans="1:26" x14ac:dyDescent="0.2">
      <c r="A7726" s="39"/>
      <c r="W7726" s="39"/>
      <c r="X7726" s="39"/>
      <c r="Y7726" s="39"/>
      <c r="Z7726" s="39"/>
    </row>
    <row r="7727" spans="1:26" x14ac:dyDescent="0.2">
      <c r="A7727" s="39"/>
      <c r="W7727" s="39"/>
      <c r="X7727" s="39"/>
      <c r="Y7727" s="39"/>
      <c r="Z7727" s="39"/>
    </row>
    <row r="7728" spans="1:26" x14ac:dyDescent="0.2">
      <c r="A7728" s="39"/>
      <c r="W7728" s="39"/>
      <c r="X7728" s="39"/>
      <c r="Y7728" s="39"/>
      <c r="Z7728" s="39"/>
    </row>
    <row r="7729" spans="1:26" x14ac:dyDescent="0.2">
      <c r="A7729" s="39"/>
      <c r="W7729" s="39"/>
      <c r="X7729" s="39"/>
      <c r="Y7729" s="39"/>
      <c r="Z7729" s="39"/>
    </row>
    <row r="7730" spans="1:26" x14ac:dyDescent="0.2">
      <c r="A7730" s="39"/>
      <c r="W7730" s="39"/>
      <c r="X7730" s="39"/>
      <c r="Y7730" s="39"/>
      <c r="Z7730" s="39"/>
    </row>
    <row r="7731" spans="1:26" x14ac:dyDescent="0.2">
      <c r="A7731" s="39"/>
      <c r="W7731" s="39"/>
      <c r="X7731" s="39"/>
      <c r="Y7731" s="39"/>
      <c r="Z7731" s="39"/>
    </row>
    <row r="7732" spans="1:26" x14ac:dyDescent="0.2">
      <c r="A7732" s="39"/>
      <c r="W7732" s="39"/>
      <c r="X7732" s="39"/>
      <c r="Y7732" s="39"/>
      <c r="Z7732" s="39"/>
    </row>
    <row r="7733" spans="1:26" x14ac:dyDescent="0.2">
      <c r="A7733" s="39"/>
      <c r="W7733" s="39"/>
      <c r="X7733" s="39"/>
      <c r="Y7733" s="39"/>
      <c r="Z7733" s="39"/>
    </row>
    <row r="7734" spans="1:26" x14ac:dyDescent="0.2">
      <c r="A7734" s="39"/>
      <c r="W7734" s="39"/>
      <c r="X7734" s="39"/>
      <c r="Y7734" s="39"/>
      <c r="Z7734" s="39"/>
    </row>
    <row r="7735" spans="1:26" x14ac:dyDescent="0.2">
      <c r="A7735" s="39"/>
      <c r="W7735" s="39"/>
      <c r="X7735" s="39"/>
      <c r="Y7735" s="39"/>
      <c r="Z7735" s="39"/>
    </row>
    <row r="7736" spans="1:26" x14ac:dyDescent="0.2">
      <c r="A7736" s="39"/>
      <c r="W7736" s="39"/>
      <c r="X7736" s="39"/>
      <c r="Y7736" s="39"/>
      <c r="Z7736" s="39"/>
    </row>
    <row r="7737" spans="1:26" x14ac:dyDescent="0.2">
      <c r="A7737" s="39"/>
      <c r="W7737" s="39"/>
      <c r="X7737" s="39"/>
      <c r="Y7737" s="39"/>
      <c r="Z7737" s="39"/>
    </row>
    <row r="7738" spans="1:26" x14ac:dyDescent="0.2">
      <c r="A7738" s="39"/>
      <c r="W7738" s="39"/>
      <c r="X7738" s="39"/>
      <c r="Y7738" s="39"/>
      <c r="Z7738" s="39"/>
    </row>
    <row r="7739" spans="1:26" x14ac:dyDescent="0.2">
      <c r="A7739" s="39"/>
      <c r="W7739" s="39"/>
      <c r="X7739" s="39"/>
      <c r="Y7739" s="39"/>
      <c r="Z7739" s="39"/>
    </row>
    <row r="7740" spans="1:26" x14ac:dyDescent="0.2">
      <c r="A7740" s="39"/>
      <c r="W7740" s="39"/>
      <c r="X7740" s="39"/>
      <c r="Y7740" s="39"/>
      <c r="Z7740" s="39"/>
    </row>
    <row r="7741" spans="1:26" x14ac:dyDescent="0.2">
      <c r="A7741" s="39"/>
      <c r="W7741" s="39"/>
      <c r="X7741" s="39"/>
      <c r="Y7741" s="39"/>
      <c r="Z7741" s="39"/>
    </row>
    <row r="7742" spans="1:26" x14ac:dyDescent="0.2">
      <c r="A7742" s="39"/>
      <c r="W7742" s="39"/>
      <c r="X7742" s="39"/>
      <c r="Y7742" s="39"/>
      <c r="Z7742" s="39"/>
    </row>
    <row r="7743" spans="1:26" x14ac:dyDescent="0.2">
      <c r="A7743" s="39"/>
      <c r="W7743" s="39"/>
      <c r="X7743" s="39"/>
      <c r="Y7743" s="39"/>
      <c r="Z7743" s="39"/>
    </row>
    <row r="7744" spans="1:26" x14ac:dyDescent="0.2">
      <c r="A7744" s="39"/>
      <c r="W7744" s="39"/>
      <c r="X7744" s="39"/>
      <c r="Y7744" s="39"/>
      <c r="Z7744" s="39"/>
    </row>
    <row r="7745" spans="1:26" x14ac:dyDescent="0.2">
      <c r="A7745" s="39"/>
      <c r="W7745" s="39"/>
      <c r="X7745" s="39"/>
      <c r="Y7745" s="39"/>
      <c r="Z7745" s="39"/>
    </row>
    <row r="7746" spans="1:26" x14ac:dyDescent="0.2">
      <c r="A7746" s="39"/>
      <c r="W7746" s="39"/>
      <c r="X7746" s="39"/>
      <c r="Y7746" s="39"/>
      <c r="Z7746" s="39"/>
    </row>
    <row r="7747" spans="1:26" x14ac:dyDescent="0.2">
      <c r="A7747" s="39"/>
      <c r="W7747" s="39"/>
      <c r="X7747" s="39"/>
      <c r="Y7747" s="39"/>
      <c r="Z7747" s="39"/>
    </row>
    <row r="7748" spans="1:26" x14ac:dyDescent="0.2">
      <c r="A7748" s="39"/>
      <c r="W7748" s="39"/>
      <c r="X7748" s="39"/>
      <c r="Y7748" s="39"/>
      <c r="Z7748" s="39"/>
    </row>
    <row r="7749" spans="1:26" x14ac:dyDescent="0.2">
      <c r="A7749" s="39"/>
      <c r="W7749" s="39"/>
      <c r="X7749" s="39"/>
      <c r="Y7749" s="39"/>
      <c r="Z7749" s="39"/>
    </row>
    <row r="7750" spans="1:26" x14ac:dyDescent="0.2">
      <c r="A7750" s="39"/>
      <c r="W7750" s="39"/>
      <c r="X7750" s="39"/>
      <c r="Y7750" s="39"/>
      <c r="Z7750" s="39"/>
    </row>
    <row r="7751" spans="1:26" x14ac:dyDescent="0.2">
      <c r="A7751" s="39"/>
      <c r="W7751" s="39"/>
      <c r="X7751" s="39"/>
      <c r="Y7751" s="39"/>
      <c r="Z7751" s="39"/>
    </row>
    <row r="7752" spans="1:26" x14ac:dyDescent="0.2">
      <c r="A7752" s="39"/>
      <c r="W7752" s="39"/>
      <c r="X7752" s="39"/>
      <c r="Y7752" s="39"/>
      <c r="Z7752" s="39"/>
    </row>
    <row r="7753" spans="1:26" x14ac:dyDescent="0.2">
      <c r="A7753" s="39"/>
      <c r="W7753" s="39"/>
      <c r="X7753" s="39"/>
      <c r="Y7753" s="39"/>
      <c r="Z7753" s="39"/>
    </row>
    <row r="7754" spans="1:26" x14ac:dyDescent="0.2">
      <c r="A7754" s="39"/>
      <c r="W7754" s="39"/>
      <c r="X7754" s="39"/>
      <c r="Y7754" s="39"/>
      <c r="Z7754" s="39"/>
    </row>
    <row r="7755" spans="1:26" x14ac:dyDescent="0.2">
      <c r="A7755" s="39"/>
      <c r="W7755" s="39"/>
      <c r="X7755" s="39"/>
      <c r="Y7755" s="39"/>
      <c r="Z7755" s="39"/>
    </row>
    <row r="7756" spans="1:26" x14ac:dyDescent="0.2">
      <c r="A7756" s="39"/>
      <c r="W7756" s="39"/>
      <c r="X7756" s="39"/>
      <c r="Y7756" s="39"/>
      <c r="Z7756" s="39"/>
    </row>
    <row r="7757" spans="1:26" x14ac:dyDescent="0.2">
      <c r="A7757" s="39"/>
      <c r="W7757" s="39"/>
      <c r="X7757" s="39"/>
      <c r="Y7757" s="39"/>
      <c r="Z7757" s="39"/>
    </row>
    <row r="7758" spans="1:26" x14ac:dyDescent="0.2">
      <c r="A7758" s="39"/>
      <c r="W7758" s="39"/>
      <c r="X7758" s="39"/>
      <c r="Y7758" s="39"/>
      <c r="Z7758" s="39"/>
    </row>
    <row r="7759" spans="1:26" x14ac:dyDescent="0.2">
      <c r="A7759" s="39"/>
      <c r="W7759" s="39"/>
      <c r="X7759" s="39"/>
      <c r="Y7759" s="39"/>
      <c r="Z7759" s="39"/>
    </row>
    <row r="7760" spans="1:26" x14ac:dyDescent="0.2">
      <c r="A7760" s="39"/>
      <c r="W7760" s="39"/>
      <c r="X7760" s="39"/>
      <c r="Y7760" s="39"/>
      <c r="Z7760" s="39"/>
    </row>
    <row r="7761" spans="1:26" x14ac:dyDescent="0.2">
      <c r="A7761" s="39"/>
      <c r="W7761" s="39"/>
      <c r="X7761" s="39"/>
      <c r="Y7761" s="39"/>
      <c r="Z7761" s="39"/>
    </row>
    <row r="7762" spans="1:26" x14ac:dyDescent="0.2">
      <c r="A7762" s="39"/>
      <c r="W7762" s="39"/>
      <c r="X7762" s="39"/>
      <c r="Y7762" s="39"/>
      <c r="Z7762" s="39"/>
    </row>
    <row r="7763" spans="1:26" x14ac:dyDescent="0.2">
      <c r="A7763" s="39"/>
      <c r="W7763" s="39"/>
      <c r="X7763" s="39"/>
      <c r="Y7763" s="39"/>
      <c r="Z7763" s="39"/>
    </row>
    <row r="7764" spans="1:26" x14ac:dyDescent="0.2">
      <c r="A7764" s="39"/>
      <c r="W7764" s="39"/>
      <c r="X7764" s="39"/>
      <c r="Y7764" s="39"/>
      <c r="Z7764" s="39"/>
    </row>
    <row r="7765" spans="1:26" x14ac:dyDescent="0.2">
      <c r="A7765" s="39"/>
      <c r="W7765" s="39"/>
      <c r="X7765" s="39"/>
      <c r="Y7765" s="39"/>
      <c r="Z7765" s="39"/>
    </row>
    <row r="7766" spans="1:26" x14ac:dyDescent="0.2">
      <c r="A7766" s="39"/>
      <c r="W7766" s="39"/>
      <c r="X7766" s="39"/>
      <c r="Y7766" s="39"/>
      <c r="Z7766" s="39"/>
    </row>
    <row r="7767" spans="1:26" x14ac:dyDescent="0.2">
      <c r="A7767" s="39"/>
      <c r="W7767" s="39"/>
      <c r="X7767" s="39"/>
      <c r="Y7767" s="39"/>
      <c r="Z7767" s="39"/>
    </row>
    <row r="7768" spans="1:26" x14ac:dyDescent="0.2">
      <c r="A7768" s="39"/>
      <c r="W7768" s="39"/>
      <c r="X7768" s="39"/>
      <c r="Y7768" s="39"/>
      <c r="Z7768" s="39"/>
    </row>
    <row r="7769" spans="1:26" x14ac:dyDescent="0.2">
      <c r="A7769" s="39"/>
      <c r="W7769" s="39"/>
      <c r="X7769" s="39"/>
      <c r="Y7769" s="39"/>
      <c r="Z7769" s="39"/>
    </row>
    <row r="7770" spans="1:26" x14ac:dyDescent="0.2">
      <c r="A7770" s="39"/>
      <c r="W7770" s="39"/>
      <c r="X7770" s="39"/>
      <c r="Y7770" s="39"/>
      <c r="Z7770" s="39"/>
    </row>
    <row r="7771" spans="1:26" x14ac:dyDescent="0.2">
      <c r="A7771" s="39"/>
      <c r="W7771" s="39"/>
      <c r="X7771" s="39"/>
      <c r="Y7771" s="39"/>
      <c r="Z7771" s="39"/>
    </row>
    <row r="7772" spans="1:26" x14ac:dyDescent="0.2">
      <c r="A7772" s="39"/>
      <c r="W7772" s="39"/>
      <c r="X7772" s="39"/>
      <c r="Y7772" s="39"/>
      <c r="Z7772" s="39"/>
    </row>
    <row r="7773" spans="1:26" x14ac:dyDescent="0.2">
      <c r="A7773" s="39"/>
      <c r="W7773" s="39"/>
      <c r="X7773" s="39"/>
      <c r="Y7773" s="39"/>
      <c r="Z7773" s="39"/>
    </row>
    <row r="7774" spans="1:26" x14ac:dyDescent="0.2">
      <c r="A7774" s="39"/>
      <c r="W7774" s="39"/>
      <c r="X7774" s="39"/>
      <c r="Y7774" s="39"/>
      <c r="Z7774" s="39"/>
    </row>
    <row r="7775" spans="1:26" x14ac:dyDescent="0.2">
      <c r="A7775" s="39"/>
      <c r="W7775" s="39"/>
      <c r="X7775" s="39"/>
      <c r="Y7775" s="39"/>
      <c r="Z7775" s="39"/>
    </row>
    <row r="7776" spans="1:26" x14ac:dyDescent="0.2">
      <c r="A7776" s="39"/>
      <c r="W7776" s="39"/>
      <c r="X7776" s="39"/>
      <c r="Y7776" s="39"/>
      <c r="Z7776" s="39"/>
    </row>
    <row r="7777" spans="1:26" x14ac:dyDescent="0.2">
      <c r="A7777" s="39"/>
      <c r="W7777" s="39"/>
      <c r="X7777" s="39"/>
      <c r="Y7777" s="39"/>
      <c r="Z7777" s="39"/>
    </row>
    <row r="7778" spans="1:26" x14ac:dyDescent="0.2">
      <c r="A7778" s="39"/>
      <c r="W7778" s="39"/>
      <c r="X7778" s="39"/>
      <c r="Y7778" s="39"/>
      <c r="Z7778" s="39"/>
    </row>
    <row r="7779" spans="1:26" x14ac:dyDescent="0.2">
      <c r="A7779" s="39"/>
      <c r="W7779" s="39"/>
      <c r="X7779" s="39"/>
      <c r="Y7779" s="39"/>
      <c r="Z7779" s="39"/>
    </row>
    <row r="7780" spans="1:26" x14ac:dyDescent="0.2">
      <c r="A7780" s="39"/>
      <c r="W7780" s="39"/>
      <c r="X7780" s="39"/>
      <c r="Y7780" s="39"/>
      <c r="Z7780" s="39"/>
    </row>
    <row r="7781" spans="1:26" x14ac:dyDescent="0.2">
      <c r="A7781" s="39"/>
      <c r="W7781" s="39"/>
      <c r="X7781" s="39"/>
      <c r="Y7781" s="39"/>
      <c r="Z7781" s="39"/>
    </row>
    <row r="7782" spans="1:26" x14ac:dyDescent="0.2">
      <c r="A7782" s="39"/>
      <c r="W7782" s="39"/>
      <c r="X7782" s="39"/>
      <c r="Y7782" s="39"/>
      <c r="Z7782" s="39"/>
    </row>
    <row r="7783" spans="1:26" x14ac:dyDescent="0.2">
      <c r="A7783" s="39"/>
      <c r="W7783" s="39"/>
      <c r="X7783" s="39"/>
      <c r="Y7783" s="39"/>
      <c r="Z7783" s="39"/>
    </row>
    <row r="7784" spans="1:26" x14ac:dyDescent="0.2">
      <c r="A7784" s="39"/>
      <c r="W7784" s="39"/>
      <c r="X7784" s="39"/>
      <c r="Y7784" s="39"/>
      <c r="Z7784" s="39"/>
    </row>
    <row r="7785" spans="1:26" x14ac:dyDescent="0.2">
      <c r="A7785" s="39"/>
      <c r="W7785" s="39"/>
      <c r="X7785" s="39"/>
      <c r="Y7785" s="39"/>
      <c r="Z7785" s="39"/>
    </row>
    <row r="7786" spans="1:26" x14ac:dyDescent="0.2">
      <c r="A7786" s="39"/>
      <c r="W7786" s="39"/>
      <c r="X7786" s="39"/>
      <c r="Y7786" s="39"/>
      <c r="Z7786" s="39"/>
    </row>
    <row r="7787" spans="1:26" x14ac:dyDescent="0.2">
      <c r="A7787" s="39"/>
      <c r="W7787" s="39"/>
      <c r="X7787" s="39"/>
      <c r="Y7787" s="39"/>
      <c r="Z7787" s="39"/>
    </row>
    <row r="7788" spans="1:26" x14ac:dyDescent="0.2">
      <c r="A7788" s="39"/>
      <c r="W7788" s="39"/>
      <c r="X7788" s="39"/>
      <c r="Y7788" s="39"/>
      <c r="Z7788" s="39"/>
    </row>
    <row r="7789" spans="1:26" x14ac:dyDescent="0.2">
      <c r="A7789" s="39"/>
      <c r="W7789" s="39"/>
      <c r="X7789" s="39"/>
      <c r="Y7789" s="39"/>
      <c r="Z7789" s="39"/>
    </row>
    <row r="7790" spans="1:26" x14ac:dyDescent="0.2">
      <c r="A7790" s="39"/>
      <c r="W7790" s="39"/>
      <c r="X7790" s="39"/>
      <c r="Y7790" s="39"/>
      <c r="Z7790" s="39"/>
    </row>
    <row r="7791" spans="1:26" x14ac:dyDescent="0.2">
      <c r="A7791" s="39"/>
      <c r="W7791" s="39"/>
      <c r="X7791" s="39"/>
      <c r="Y7791" s="39"/>
      <c r="Z7791" s="39"/>
    </row>
    <row r="7792" spans="1:26" x14ac:dyDescent="0.2">
      <c r="A7792" s="39"/>
      <c r="W7792" s="39"/>
      <c r="X7792" s="39"/>
      <c r="Y7792" s="39"/>
      <c r="Z7792" s="39"/>
    </row>
    <row r="7793" spans="1:26" x14ac:dyDescent="0.2">
      <c r="A7793" s="39"/>
      <c r="W7793" s="39"/>
      <c r="X7793" s="39"/>
      <c r="Y7793" s="39"/>
      <c r="Z7793" s="39"/>
    </row>
    <row r="7794" spans="1:26" x14ac:dyDescent="0.2">
      <c r="A7794" s="39"/>
      <c r="W7794" s="39"/>
      <c r="X7794" s="39"/>
      <c r="Y7794" s="39"/>
      <c r="Z7794" s="39"/>
    </row>
    <row r="7795" spans="1:26" x14ac:dyDescent="0.2">
      <c r="A7795" s="39"/>
      <c r="W7795" s="39"/>
      <c r="X7795" s="39"/>
      <c r="Y7795" s="39"/>
      <c r="Z7795" s="39"/>
    </row>
    <row r="7796" spans="1:26" x14ac:dyDescent="0.2">
      <c r="A7796" s="39"/>
      <c r="W7796" s="39"/>
      <c r="X7796" s="39"/>
      <c r="Y7796" s="39"/>
      <c r="Z7796" s="39"/>
    </row>
    <row r="7797" spans="1:26" x14ac:dyDescent="0.2">
      <c r="A7797" s="39"/>
      <c r="W7797" s="39"/>
      <c r="X7797" s="39"/>
      <c r="Y7797" s="39"/>
      <c r="Z7797" s="39"/>
    </row>
    <row r="7798" spans="1:26" x14ac:dyDescent="0.2">
      <c r="A7798" s="39"/>
      <c r="W7798" s="39"/>
      <c r="X7798" s="39"/>
      <c r="Y7798" s="39"/>
      <c r="Z7798" s="39"/>
    </row>
    <row r="7799" spans="1:26" x14ac:dyDescent="0.2">
      <c r="A7799" s="39"/>
      <c r="W7799" s="39"/>
      <c r="X7799" s="39"/>
      <c r="Y7799" s="39"/>
      <c r="Z7799" s="39"/>
    </row>
    <row r="7800" spans="1:26" x14ac:dyDescent="0.2">
      <c r="A7800" s="39"/>
      <c r="W7800" s="39"/>
      <c r="X7800" s="39"/>
      <c r="Y7800" s="39"/>
      <c r="Z7800" s="39"/>
    </row>
    <row r="7801" spans="1:26" x14ac:dyDescent="0.2">
      <c r="A7801" s="39"/>
      <c r="W7801" s="39"/>
      <c r="X7801" s="39"/>
      <c r="Y7801" s="39"/>
      <c r="Z7801" s="39"/>
    </row>
    <row r="7802" spans="1:26" x14ac:dyDescent="0.2">
      <c r="A7802" s="39"/>
      <c r="W7802" s="39"/>
      <c r="X7802" s="39"/>
      <c r="Y7802" s="39"/>
      <c r="Z7802" s="39"/>
    </row>
    <row r="7803" spans="1:26" x14ac:dyDescent="0.2">
      <c r="A7803" s="39"/>
      <c r="W7803" s="39"/>
      <c r="X7803" s="39"/>
      <c r="Y7803" s="39"/>
      <c r="Z7803" s="39"/>
    </row>
    <row r="7804" spans="1:26" x14ac:dyDescent="0.2">
      <c r="A7804" s="39"/>
      <c r="W7804" s="39"/>
      <c r="X7804" s="39"/>
      <c r="Y7804" s="39"/>
      <c r="Z7804" s="39"/>
    </row>
    <row r="7805" spans="1:26" x14ac:dyDescent="0.2">
      <c r="A7805" s="39"/>
      <c r="W7805" s="39"/>
      <c r="X7805" s="39"/>
      <c r="Y7805" s="39"/>
      <c r="Z7805" s="39"/>
    </row>
    <row r="7806" spans="1:26" x14ac:dyDescent="0.2">
      <c r="A7806" s="39"/>
      <c r="W7806" s="39"/>
      <c r="X7806" s="39"/>
      <c r="Y7806" s="39"/>
      <c r="Z7806" s="39"/>
    </row>
    <row r="7807" spans="1:26" x14ac:dyDescent="0.2">
      <c r="A7807" s="39"/>
      <c r="W7807" s="39"/>
      <c r="X7807" s="39"/>
      <c r="Y7807" s="39"/>
      <c r="Z7807" s="39"/>
    </row>
    <row r="7808" spans="1:26" x14ac:dyDescent="0.2">
      <c r="A7808" s="39"/>
      <c r="W7808" s="39"/>
      <c r="X7808" s="39"/>
      <c r="Y7808" s="39"/>
      <c r="Z7808" s="39"/>
    </row>
    <row r="7809" spans="1:26" x14ac:dyDescent="0.2">
      <c r="A7809" s="39"/>
      <c r="W7809" s="39"/>
      <c r="X7809" s="39"/>
      <c r="Y7809" s="39"/>
      <c r="Z7809" s="39"/>
    </row>
    <row r="7810" spans="1:26" x14ac:dyDescent="0.2">
      <c r="A7810" s="39"/>
      <c r="W7810" s="39"/>
      <c r="X7810" s="39"/>
      <c r="Y7810" s="39"/>
      <c r="Z7810" s="39"/>
    </row>
    <row r="7811" spans="1:26" x14ac:dyDescent="0.2">
      <c r="A7811" s="39"/>
      <c r="W7811" s="39"/>
      <c r="X7811" s="39"/>
      <c r="Y7811" s="39"/>
      <c r="Z7811" s="39"/>
    </row>
    <row r="7812" spans="1:26" x14ac:dyDescent="0.2">
      <c r="A7812" s="39"/>
      <c r="W7812" s="39"/>
      <c r="X7812" s="39"/>
      <c r="Y7812" s="39"/>
      <c r="Z7812" s="39"/>
    </row>
    <row r="7813" spans="1:26" x14ac:dyDescent="0.2">
      <c r="A7813" s="39"/>
      <c r="W7813" s="39"/>
      <c r="X7813" s="39"/>
      <c r="Y7813" s="39"/>
      <c r="Z7813" s="39"/>
    </row>
    <row r="7814" spans="1:26" x14ac:dyDescent="0.2">
      <c r="A7814" s="39"/>
      <c r="W7814" s="39"/>
      <c r="X7814" s="39"/>
      <c r="Y7814" s="39"/>
      <c r="Z7814" s="39"/>
    </row>
    <row r="7815" spans="1:26" x14ac:dyDescent="0.2">
      <c r="A7815" s="39"/>
      <c r="W7815" s="39"/>
      <c r="X7815" s="39"/>
      <c r="Y7815" s="39"/>
      <c r="Z7815" s="39"/>
    </row>
    <row r="7816" spans="1:26" x14ac:dyDescent="0.2">
      <c r="A7816" s="39"/>
      <c r="W7816" s="39"/>
      <c r="X7816" s="39"/>
      <c r="Y7816" s="39"/>
      <c r="Z7816" s="39"/>
    </row>
    <row r="7817" spans="1:26" x14ac:dyDescent="0.2">
      <c r="A7817" s="39"/>
      <c r="W7817" s="39"/>
      <c r="X7817" s="39"/>
      <c r="Y7817" s="39"/>
      <c r="Z7817" s="39"/>
    </row>
    <row r="7818" spans="1:26" x14ac:dyDescent="0.2">
      <c r="A7818" s="39"/>
      <c r="W7818" s="39"/>
      <c r="X7818" s="39"/>
      <c r="Y7818" s="39"/>
      <c r="Z7818" s="39"/>
    </row>
    <row r="7819" spans="1:26" x14ac:dyDescent="0.2">
      <c r="A7819" s="39"/>
      <c r="W7819" s="39"/>
      <c r="X7819" s="39"/>
      <c r="Y7819" s="39"/>
      <c r="Z7819" s="39"/>
    </row>
    <row r="7820" spans="1:26" x14ac:dyDescent="0.2">
      <c r="A7820" s="39"/>
      <c r="W7820" s="39"/>
      <c r="X7820" s="39"/>
      <c r="Y7820" s="39"/>
      <c r="Z7820" s="39"/>
    </row>
    <row r="7821" spans="1:26" x14ac:dyDescent="0.2">
      <c r="A7821" s="39"/>
      <c r="W7821" s="39"/>
      <c r="X7821" s="39"/>
      <c r="Y7821" s="39"/>
      <c r="Z7821" s="39"/>
    </row>
    <row r="7822" spans="1:26" x14ac:dyDescent="0.2">
      <c r="A7822" s="39"/>
      <c r="W7822" s="39"/>
      <c r="X7822" s="39"/>
      <c r="Y7822" s="39"/>
      <c r="Z7822" s="39"/>
    </row>
    <row r="7823" spans="1:26" x14ac:dyDescent="0.2">
      <c r="A7823" s="39"/>
      <c r="W7823" s="39"/>
      <c r="X7823" s="39"/>
      <c r="Y7823" s="39"/>
      <c r="Z7823" s="39"/>
    </row>
    <row r="7824" spans="1:26" x14ac:dyDescent="0.2">
      <c r="A7824" s="39"/>
      <c r="W7824" s="39"/>
      <c r="X7824" s="39"/>
      <c r="Y7824" s="39"/>
      <c r="Z7824" s="39"/>
    </row>
    <row r="7825" spans="1:26" x14ac:dyDescent="0.2">
      <c r="A7825" s="39"/>
      <c r="W7825" s="39"/>
      <c r="X7825" s="39"/>
      <c r="Y7825" s="39"/>
      <c r="Z7825" s="39"/>
    </row>
    <row r="7826" spans="1:26" x14ac:dyDescent="0.2">
      <c r="A7826" s="39"/>
      <c r="W7826" s="39"/>
      <c r="X7826" s="39"/>
      <c r="Y7826" s="39"/>
      <c r="Z7826" s="39"/>
    </row>
    <row r="7827" spans="1:26" x14ac:dyDescent="0.2">
      <c r="A7827" s="39"/>
      <c r="W7827" s="39"/>
      <c r="X7827" s="39"/>
      <c r="Y7827" s="39"/>
      <c r="Z7827" s="39"/>
    </row>
    <row r="7828" spans="1:26" x14ac:dyDescent="0.2">
      <c r="A7828" s="39"/>
      <c r="W7828" s="39"/>
      <c r="X7828" s="39"/>
      <c r="Y7828" s="39"/>
      <c r="Z7828" s="39"/>
    </row>
    <row r="7829" spans="1:26" x14ac:dyDescent="0.2">
      <c r="A7829" s="39"/>
      <c r="W7829" s="39"/>
      <c r="X7829" s="39"/>
      <c r="Y7829" s="39"/>
      <c r="Z7829" s="39"/>
    </row>
    <row r="7830" spans="1:26" x14ac:dyDescent="0.2">
      <c r="A7830" s="39"/>
      <c r="W7830" s="39"/>
      <c r="X7830" s="39"/>
      <c r="Y7830" s="39"/>
      <c r="Z7830" s="39"/>
    </row>
    <row r="7831" spans="1:26" x14ac:dyDescent="0.2">
      <c r="A7831" s="39"/>
      <c r="W7831" s="39"/>
      <c r="X7831" s="39"/>
      <c r="Y7831" s="39"/>
      <c r="Z7831" s="39"/>
    </row>
    <row r="7832" spans="1:26" x14ac:dyDescent="0.2">
      <c r="A7832" s="39"/>
      <c r="W7832" s="39"/>
      <c r="X7832" s="39"/>
      <c r="Y7832" s="39"/>
      <c r="Z7832" s="39"/>
    </row>
    <row r="7833" spans="1:26" x14ac:dyDescent="0.2">
      <c r="A7833" s="39"/>
      <c r="W7833" s="39"/>
      <c r="X7833" s="39"/>
      <c r="Y7833" s="39"/>
      <c r="Z7833" s="39"/>
    </row>
    <row r="7834" spans="1:26" x14ac:dyDescent="0.2">
      <c r="A7834" s="39"/>
      <c r="W7834" s="39"/>
      <c r="X7834" s="39"/>
      <c r="Y7834" s="39"/>
      <c r="Z7834" s="39"/>
    </row>
    <row r="7835" spans="1:26" x14ac:dyDescent="0.2">
      <c r="A7835" s="39"/>
      <c r="W7835" s="39"/>
      <c r="X7835" s="39"/>
      <c r="Y7835" s="39"/>
      <c r="Z7835" s="39"/>
    </row>
    <row r="7836" spans="1:26" x14ac:dyDescent="0.2">
      <c r="A7836" s="39"/>
      <c r="W7836" s="39"/>
      <c r="X7836" s="39"/>
      <c r="Y7836" s="39"/>
      <c r="Z7836" s="39"/>
    </row>
    <row r="7837" spans="1:26" x14ac:dyDescent="0.2">
      <c r="A7837" s="39"/>
      <c r="W7837" s="39"/>
      <c r="X7837" s="39"/>
      <c r="Y7837" s="39"/>
      <c r="Z7837" s="39"/>
    </row>
    <row r="7838" spans="1:26" x14ac:dyDescent="0.2">
      <c r="A7838" s="39"/>
      <c r="W7838" s="39"/>
      <c r="X7838" s="39"/>
      <c r="Y7838" s="39"/>
      <c r="Z7838" s="39"/>
    </row>
    <row r="7839" spans="1:26" x14ac:dyDescent="0.2">
      <c r="A7839" s="39"/>
      <c r="W7839" s="39"/>
      <c r="X7839" s="39"/>
      <c r="Y7839" s="39"/>
      <c r="Z7839" s="39"/>
    </row>
    <row r="7840" spans="1:26" x14ac:dyDescent="0.2">
      <c r="A7840" s="39"/>
      <c r="W7840" s="39"/>
      <c r="X7840" s="39"/>
      <c r="Y7840" s="39"/>
      <c r="Z7840" s="39"/>
    </row>
    <row r="7841" spans="1:26" x14ac:dyDescent="0.2">
      <c r="A7841" s="39"/>
      <c r="W7841" s="39"/>
      <c r="X7841" s="39"/>
      <c r="Y7841" s="39"/>
      <c r="Z7841" s="39"/>
    </row>
    <row r="7842" spans="1:26" x14ac:dyDescent="0.2">
      <c r="A7842" s="39"/>
      <c r="W7842" s="39"/>
      <c r="X7842" s="39"/>
      <c r="Y7842" s="39"/>
      <c r="Z7842" s="39"/>
    </row>
    <row r="7843" spans="1:26" x14ac:dyDescent="0.2">
      <c r="A7843" s="39"/>
      <c r="W7843" s="39"/>
      <c r="X7843" s="39"/>
      <c r="Y7843" s="39"/>
      <c r="Z7843" s="39"/>
    </row>
    <row r="7844" spans="1:26" x14ac:dyDescent="0.2">
      <c r="A7844" s="39"/>
      <c r="W7844" s="39"/>
      <c r="X7844" s="39"/>
      <c r="Y7844" s="39"/>
      <c r="Z7844" s="39"/>
    </row>
    <row r="7845" spans="1:26" x14ac:dyDescent="0.2">
      <c r="A7845" s="39"/>
      <c r="W7845" s="39"/>
      <c r="X7845" s="39"/>
      <c r="Y7845" s="39"/>
      <c r="Z7845" s="39"/>
    </row>
    <row r="7846" spans="1:26" x14ac:dyDescent="0.2">
      <c r="A7846" s="39"/>
      <c r="W7846" s="39"/>
      <c r="X7846" s="39"/>
      <c r="Y7846" s="39"/>
      <c r="Z7846" s="39"/>
    </row>
    <row r="7847" spans="1:26" x14ac:dyDescent="0.2">
      <c r="A7847" s="39"/>
      <c r="W7847" s="39"/>
      <c r="X7847" s="39"/>
      <c r="Y7847" s="39"/>
      <c r="Z7847" s="39"/>
    </row>
    <row r="7848" spans="1:26" x14ac:dyDescent="0.2">
      <c r="A7848" s="39"/>
      <c r="W7848" s="39"/>
      <c r="X7848" s="39"/>
      <c r="Y7848" s="39"/>
      <c r="Z7848" s="39"/>
    </row>
    <row r="7849" spans="1:26" x14ac:dyDescent="0.2">
      <c r="A7849" s="39"/>
      <c r="W7849" s="39"/>
      <c r="X7849" s="39"/>
      <c r="Y7849" s="39"/>
      <c r="Z7849" s="39"/>
    </row>
    <row r="7850" spans="1:26" x14ac:dyDescent="0.2">
      <c r="A7850" s="39"/>
      <c r="W7850" s="39"/>
      <c r="X7850" s="39"/>
      <c r="Y7850" s="39"/>
      <c r="Z7850" s="39"/>
    </row>
    <row r="7851" spans="1:26" x14ac:dyDescent="0.2">
      <c r="A7851" s="39"/>
      <c r="W7851" s="39"/>
      <c r="X7851" s="39"/>
      <c r="Y7851" s="39"/>
      <c r="Z7851" s="39"/>
    </row>
    <row r="7852" spans="1:26" x14ac:dyDescent="0.2">
      <c r="A7852" s="39"/>
      <c r="W7852" s="39"/>
      <c r="X7852" s="39"/>
      <c r="Y7852" s="39"/>
      <c r="Z7852" s="39"/>
    </row>
    <row r="7853" spans="1:26" x14ac:dyDescent="0.2">
      <c r="A7853" s="39"/>
      <c r="W7853" s="39"/>
      <c r="X7853" s="39"/>
      <c r="Y7853" s="39"/>
      <c r="Z7853" s="39"/>
    </row>
    <row r="7854" spans="1:26" x14ac:dyDescent="0.2">
      <c r="A7854" s="39"/>
      <c r="W7854" s="39"/>
      <c r="X7854" s="39"/>
      <c r="Y7854" s="39"/>
      <c r="Z7854" s="39"/>
    </row>
    <row r="7855" spans="1:26" x14ac:dyDescent="0.2">
      <c r="A7855" s="39"/>
      <c r="W7855" s="39"/>
      <c r="X7855" s="39"/>
      <c r="Y7855" s="39"/>
      <c r="Z7855" s="39"/>
    </row>
    <row r="7856" spans="1:26" x14ac:dyDescent="0.2">
      <c r="A7856" s="39"/>
      <c r="W7856" s="39"/>
      <c r="X7856" s="39"/>
      <c r="Y7856" s="39"/>
      <c r="Z7856" s="39"/>
    </row>
    <row r="7857" spans="1:26" x14ac:dyDescent="0.2">
      <c r="A7857" s="39"/>
      <c r="W7857" s="39"/>
      <c r="X7857" s="39"/>
      <c r="Y7857" s="39"/>
      <c r="Z7857" s="39"/>
    </row>
    <row r="7858" spans="1:26" x14ac:dyDescent="0.2">
      <c r="A7858" s="39"/>
      <c r="W7858" s="39"/>
      <c r="X7858" s="39"/>
      <c r="Y7858" s="39"/>
      <c r="Z7858" s="39"/>
    </row>
    <row r="7859" spans="1:26" x14ac:dyDescent="0.2">
      <c r="A7859" s="39"/>
      <c r="W7859" s="39"/>
      <c r="X7859" s="39"/>
      <c r="Y7859" s="39"/>
      <c r="Z7859" s="39"/>
    </row>
    <row r="7860" spans="1:26" x14ac:dyDescent="0.2">
      <c r="A7860" s="39"/>
      <c r="W7860" s="39"/>
      <c r="X7860" s="39"/>
      <c r="Y7860" s="39"/>
      <c r="Z7860" s="39"/>
    </row>
    <row r="7861" spans="1:26" x14ac:dyDescent="0.2">
      <c r="A7861" s="39"/>
      <c r="W7861" s="39"/>
      <c r="X7861" s="39"/>
      <c r="Y7861" s="39"/>
      <c r="Z7861" s="39"/>
    </row>
    <row r="7862" spans="1:26" x14ac:dyDescent="0.2">
      <c r="A7862" s="39"/>
      <c r="W7862" s="39"/>
      <c r="X7862" s="39"/>
      <c r="Y7862" s="39"/>
      <c r="Z7862" s="39"/>
    </row>
    <row r="7863" spans="1:26" x14ac:dyDescent="0.2">
      <c r="A7863" s="39"/>
      <c r="W7863" s="39"/>
      <c r="X7863" s="39"/>
      <c r="Y7863" s="39"/>
      <c r="Z7863" s="39"/>
    </row>
    <row r="7864" spans="1:26" x14ac:dyDescent="0.2">
      <c r="A7864" s="39"/>
      <c r="W7864" s="39"/>
      <c r="X7864" s="39"/>
      <c r="Y7864" s="39"/>
      <c r="Z7864" s="39"/>
    </row>
    <row r="7865" spans="1:26" x14ac:dyDescent="0.2">
      <c r="A7865" s="39"/>
      <c r="W7865" s="39"/>
      <c r="X7865" s="39"/>
      <c r="Y7865" s="39"/>
      <c r="Z7865" s="39"/>
    </row>
    <row r="7866" spans="1:26" x14ac:dyDescent="0.2">
      <c r="A7866" s="39"/>
      <c r="W7866" s="39"/>
      <c r="X7866" s="39"/>
      <c r="Y7866" s="39"/>
      <c r="Z7866" s="39"/>
    </row>
    <row r="7867" spans="1:26" x14ac:dyDescent="0.2">
      <c r="A7867" s="39"/>
      <c r="W7867" s="39"/>
      <c r="X7867" s="39"/>
      <c r="Y7867" s="39"/>
      <c r="Z7867" s="39"/>
    </row>
    <row r="7868" spans="1:26" x14ac:dyDescent="0.2">
      <c r="A7868" s="39"/>
      <c r="W7868" s="39"/>
      <c r="X7868" s="39"/>
      <c r="Y7868" s="39"/>
      <c r="Z7868" s="39"/>
    </row>
    <row r="7869" spans="1:26" x14ac:dyDescent="0.2">
      <c r="A7869" s="39"/>
      <c r="W7869" s="39"/>
      <c r="X7869" s="39"/>
      <c r="Y7869" s="39"/>
      <c r="Z7869" s="39"/>
    </row>
    <row r="7870" spans="1:26" x14ac:dyDescent="0.2">
      <c r="A7870" s="39"/>
      <c r="W7870" s="39"/>
      <c r="X7870" s="39"/>
      <c r="Y7870" s="39"/>
      <c r="Z7870" s="39"/>
    </row>
    <row r="7871" spans="1:26" x14ac:dyDescent="0.2">
      <c r="A7871" s="39"/>
      <c r="W7871" s="39"/>
      <c r="X7871" s="39"/>
      <c r="Y7871" s="39"/>
      <c r="Z7871" s="39"/>
    </row>
    <row r="7872" spans="1:26" x14ac:dyDescent="0.2">
      <c r="A7872" s="39"/>
      <c r="W7872" s="39"/>
      <c r="X7872" s="39"/>
      <c r="Y7872" s="39"/>
      <c r="Z7872" s="39"/>
    </row>
    <row r="7873" spans="1:26" x14ac:dyDescent="0.2">
      <c r="A7873" s="39"/>
      <c r="W7873" s="39"/>
      <c r="X7873" s="39"/>
      <c r="Y7873" s="39"/>
      <c r="Z7873" s="39"/>
    </row>
    <row r="7874" spans="1:26" x14ac:dyDescent="0.2">
      <c r="A7874" s="39"/>
      <c r="W7874" s="39"/>
      <c r="X7874" s="39"/>
      <c r="Y7874" s="39"/>
      <c r="Z7874" s="39"/>
    </row>
    <row r="7875" spans="1:26" x14ac:dyDescent="0.2">
      <c r="A7875" s="39"/>
      <c r="W7875" s="39"/>
      <c r="X7875" s="39"/>
      <c r="Y7875" s="39"/>
      <c r="Z7875" s="39"/>
    </row>
    <row r="7876" spans="1:26" x14ac:dyDescent="0.2">
      <c r="A7876" s="39"/>
      <c r="W7876" s="39"/>
      <c r="X7876" s="39"/>
      <c r="Y7876" s="39"/>
      <c r="Z7876" s="39"/>
    </row>
    <row r="7877" spans="1:26" x14ac:dyDescent="0.2">
      <c r="A7877" s="39"/>
      <c r="W7877" s="39"/>
      <c r="X7877" s="39"/>
      <c r="Y7877" s="39"/>
      <c r="Z7877" s="39"/>
    </row>
    <row r="7878" spans="1:26" x14ac:dyDescent="0.2">
      <c r="A7878" s="39"/>
      <c r="W7878" s="39"/>
      <c r="X7878" s="39"/>
      <c r="Y7878" s="39"/>
      <c r="Z7878" s="39"/>
    </row>
    <row r="7879" spans="1:26" x14ac:dyDescent="0.2">
      <c r="A7879" s="39"/>
      <c r="W7879" s="39"/>
      <c r="X7879" s="39"/>
      <c r="Y7879" s="39"/>
      <c r="Z7879" s="39"/>
    </row>
    <row r="7880" spans="1:26" x14ac:dyDescent="0.2">
      <c r="A7880" s="39"/>
      <c r="W7880" s="39"/>
      <c r="X7880" s="39"/>
      <c r="Y7880" s="39"/>
      <c r="Z7880" s="39"/>
    </row>
    <row r="7881" spans="1:26" x14ac:dyDescent="0.2">
      <c r="A7881" s="39"/>
      <c r="W7881" s="39"/>
      <c r="X7881" s="39"/>
      <c r="Y7881" s="39"/>
      <c r="Z7881" s="39"/>
    </row>
    <row r="7882" spans="1:26" x14ac:dyDescent="0.2">
      <c r="A7882" s="39"/>
      <c r="W7882" s="39"/>
      <c r="X7882" s="39"/>
      <c r="Y7882" s="39"/>
      <c r="Z7882" s="39"/>
    </row>
    <row r="7883" spans="1:26" x14ac:dyDescent="0.2">
      <c r="A7883" s="39"/>
      <c r="W7883" s="39"/>
      <c r="X7883" s="39"/>
      <c r="Y7883" s="39"/>
      <c r="Z7883" s="39"/>
    </row>
    <row r="7884" spans="1:26" x14ac:dyDescent="0.2">
      <c r="A7884" s="39"/>
      <c r="W7884" s="39"/>
      <c r="X7884" s="39"/>
      <c r="Y7884" s="39"/>
      <c r="Z7884" s="39"/>
    </row>
    <row r="7885" spans="1:26" x14ac:dyDescent="0.2">
      <c r="A7885" s="39"/>
      <c r="W7885" s="39"/>
      <c r="X7885" s="39"/>
      <c r="Y7885" s="39"/>
      <c r="Z7885" s="39"/>
    </row>
    <row r="7886" spans="1:26" x14ac:dyDescent="0.2">
      <c r="A7886" s="39"/>
      <c r="W7886" s="39"/>
      <c r="X7886" s="39"/>
      <c r="Y7886" s="39"/>
      <c r="Z7886" s="39"/>
    </row>
    <row r="7887" spans="1:26" x14ac:dyDescent="0.2">
      <c r="A7887" s="39"/>
      <c r="W7887" s="39"/>
      <c r="X7887" s="39"/>
      <c r="Y7887" s="39"/>
      <c r="Z7887" s="39"/>
    </row>
    <row r="7888" spans="1:26" x14ac:dyDescent="0.2">
      <c r="A7888" s="39"/>
      <c r="W7888" s="39"/>
      <c r="X7888" s="39"/>
      <c r="Y7888" s="39"/>
      <c r="Z7888" s="39"/>
    </row>
    <row r="7889" spans="1:26" x14ac:dyDescent="0.2">
      <c r="A7889" s="39"/>
      <c r="W7889" s="39"/>
      <c r="X7889" s="39"/>
      <c r="Y7889" s="39"/>
      <c r="Z7889" s="39"/>
    </row>
    <row r="7890" spans="1:26" x14ac:dyDescent="0.2">
      <c r="A7890" s="39"/>
      <c r="W7890" s="39"/>
      <c r="X7890" s="39"/>
      <c r="Y7890" s="39"/>
      <c r="Z7890" s="39"/>
    </row>
    <row r="7891" spans="1:26" x14ac:dyDescent="0.2">
      <c r="A7891" s="39"/>
      <c r="W7891" s="39"/>
      <c r="X7891" s="39"/>
      <c r="Y7891" s="39"/>
      <c r="Z7891" s="39"/>
    </row>
    <row r="7892" spans="1:26" x14ac:dyDescent="0.2">
      <c r="A7892" s="39"/>
      <c r="W7892" s="39"/>
      <c r="X7892" s="39"/>
      <c r="Y7892" s="39"/>
      <c r="Z7892" s="39"/>
    </row>
    <row r="7893" spans="1:26" x14ac:dyDescent="0.2">
      <c r="A7893" s="39"/>
      <c r="W7893" s="39"/>
      <c r="X7893" s="39"/>
      <c r="Y7893" s="39"/>
      <c r="Z7893" s="39"/>
    </row>
    <row r="7894" spans="1:26" x14ac:dyDescent="0.2">
      <c r="A7894" s="39"/>
      <c r="W7894" s="39"/>
      <c r="X7894" s="39"/>
      <c r="Y7894" s="39"/>
      <c r="Z7894" s="39"/>
    </row>
    <row r="7895" spans="1:26" x14ac:dyDescent="0.2">
      <c r="A7895" s="39"/>
      <c r="W7895" s="39"/>
      <c r="X7895" s="39"/>
      <c r="Y7895" s="39"/>
      <c r="Z7895" s="39"/>
    </row>
    <row r="7896" spans="1:26" x14ac:dyDescent="0.2">
      <c r="A7896" s="39"/>
      <c r="W7896" s="39"/>
      <c r="X7896" s="39"/>
      <c r="Y7896" s="39"/>
      <c r="Z7896" s="39"/>
    </row>
    <row r="7897" spans="1:26" x14ac:dyDescent="0.2">
      <c r="A7897" s="39"/>
      <c r="W7897" s="39"/>
      <c r="X7897" s="39"/>
      <c r="Y7897" s="39"/>
      <c r="Z7897" s="39"/>
    </row>
    <row r="7898" spans="1:26" x14ac:dyDescent="0.2">
      <c r="A7898" s="39"/>
      <c r="W7898" s="39"/>
      <c r="X7898" s="39"/>
      <c r="Y7898" s="39"/>
      <c r="Z7898" s="39"/>
    </row>
    <row r="7899" spans="1:26" x14ac:dyDescent="0.2">
      <c r="A7899" s="39"/>
      <c r="W7899" s="39"/>
      <c r="X7899" s="39"/>
      <c r="Y7899" s="39"/>
      <c r="Z7899" s="39"/>
    </row>
    <row r="7900" spans="1:26" x14ac:dyDescent="0.2">
      <c r="A7900" s="39"/>
      <c r="W7900" s="39"/>
      <c r="X7900" s="39"/>
      <c r="Y7900" s="39"/>
      <c r="Z7900" s="39"/>
    </row>
    <row r="7901" spans="1:26" x14ac:dyDescent="0.2">
      <c r="A7901" s="39"/>
      <c r="W7901" s="39"/>
      <c r="X7901" s="39"/>
      <c r="Y7901" s="39"/>
      <c r="Z7901" s="39"/>
    </row>
    <row r="7902" spans="1:26" x14ac:dyDescent="0.2">
      <c r="A7902" s="39"/>
      <c r="W7902" s="39"/>
      <c r="X7902" s="39"/>
      <c r="Y7902" s="39"/>
      <c r="Z7902" s="39"/>
    </row>
    <row r="7903" spans="1:26" x14ac:dyDescent="0.2">
      <c r="A7903" s="39"/>
      <c r="W7903" s="39"/>
      <c r="X7903" s="39"/>
      <c r="Y7903" s="39"/>
      <c r="Z7903" s="39"/>
    </row>
    <row r="7904" spans="1:26" x14ac:dyDescent="0.2">
      <c r="A7904" s="39"/>
      <c r="W7904" s="39"/>
      <c r="X7904" s="39"/>
      <c r="Y7904" s="39"/>
      <c r="Z7904" s="39"/>
    </row>
    <row r="7905" spans="1:26" x14ac:dyDescent="0.2">
      <c r="A7905" s="39"/>
      <c r="W7905" s="39"/>
      <c r="X7905" s="39"/>
      <c r="Y7905" s="39"/>
      <c r="Z7905" s="39"/>
    </row>
    <row r="7906" spans="1:26" x14ac:dyDescent="0.2">
      <c r="A7906" s="39"/>
      <c r="W7906" s="39"/>
      <c r="X7906" s="39"/>
      <c r="Y7906" s="39"/>
      <c r="Z7906" s="39"/>
    </row>
    <row r="7907" spans="1:26" x14ac:dyDescent="0.2">
      <c r="A7907" s="39"/>
      <c r="W7907" s="39"/>
      <c r="X7907" s="39"/>
      <c r="Y7907" s="39"/>
      <c r="Z7907" s="39"/>
    </row>
    <row r="7908" spans="1:26" x14ac:dyDescent="0.2">
      <c r="A7908" s="39"/>
      <c r="W7908" s="39"/>
      <c r="X7908" s="39"/>
      <c r="Y7908" s="39"/>
      <c r="Z7908" s="39"/>
    </row>
    <row r="7909" spans="1:26" x14ac:dyDescent="0.2">
      <c r="A7909" s="39"/>
      <c r="W7909" s="39"/>
      <c r="X7909" s="39"/>
      <c r="Y7909" s="39"/>
      <c r="Z7909" s="39"/>
    </row>
    <row r="7910" spans="1:26" x14ac:dyDescent="0.2">
      <c r="A7910" s="39"/>
      <c r="W7910" s="39"/>
      <c r="X7910" s="39"/>
      <c r="Y7910" s="39"/>
      <c r="Z7910" s="39"/>
    </row>
    <row r="7911" spans="1:26" x14ac:dyDescent="0.2">
      <c r="A7911" s="39"/>
      <c r="W7911" s="39"/>
      <c r="X7911" s="39"/>
      <c r="Y7911" s="39"/>
      <c r="Z7911" s="39"/>
    </row>
    <row r="7912" spans="1:26" x14ac:dyDescent="0.2">
      <c r="A7912" s="39"/>
      <c r="W7912" s="39"/>
      <c r="X7912" s="39"/>
      <c r="Y7912" s="39"/>
      <c r="Z7912" s="39"/>
    </row>
    <row r="7913" spans="1:26" x14ac:dyDescent="0.2">
      <c r="A7913" s="39"/>
      <c r="W7913" s="39"/>
      <c r="X7913" s="39"/>
      <c r="Y7913" s="39"/>
      <c r="Z7913" s="39"/>
    </row>
    <row r="7914" spans="1:26" x14ac:dyDescent="0.2">
      <c r="A7914" s="39"/>
      <c r="W7914" s="39"/>
      <c r="X7914" s="39"/>
      <c r="Y7914" s="39"/>
      <c r="Z7914" s="39"/>
    </row>
    <row r="7915" spans="1:26" x14ac:dyDescent="0.2">
      <c r="A7915" s="39"/>
      <c r="W7915" s="39"/>
      <c r="X7915" s="39"/>
      <c r="Y7915" s="39"/>
      <c r="Z7915" s="39"/>
    </row>
    <row r="7916" spans="1:26" x14ac:dyDescent="0.2">
      <c r="A7916" s="39"/>
      <c r="W7916" s="39"/>
      <c r="X7916" s="39"/>
      <c r="Y7916" s="39"/>
      <c r="Z7916" s="39"/>
    </row>
    <row r="7917" spans="1:26" x14ac:dyDescent="0.2">
      <c r="A7917" s="39"/>
      <c r="W7917" s="39"/>
      <c r="X7917" s="39"/>
      <c r="Y7917" s="39"/>
      <c r="Z7917" s="39"/>
    </row>
    <row r="7918" spans="1:26" x14ac:dyDescent="0.2">
      <c r="A7918" s="39"/>
      <c r="W7918" s="39"/>
      <c r="X7918" s="39"/>
      <c r="Y7918" s="39"/>
      <c r="Z7918" s="39"/>
    </row>
    <row r="7919" spans="1:26" x14ac:dyDescent="0.2">
      <c r="A7919" s="39"/>
      <c r="W7919" s="39"/>
      <c r="X7919" s="39"/>
      <c r="Y7919" s="39"/>
      <c r="Z7919" s="39"/>
    </row>
    <row r="7920" spans="1:26" x14ac:dyDescent="0.2">
      <c r="A7920" s="39"/>
      <c r="W7920" s="39"/>
      <c r="X7920" s="39"/>
      <c r="Y7920" s="39"/>
      <c r="Z7920" s="39"/>
    </row>
    <row r="7921" spans="1:26" x14ac:dyDescent="0.2">
      <c r="A7921" s="39"/>
      <c r="W7921" s="39"/>
      <c r="X7921" s="39"/>
      <c r="Y7921" s="39"/>
      <c r="Z7921" s="39"/>
    </row>
    <row r="7922" spans="1:26" x14ac:dyDescent="0.2">
      <c r="A7922" s="39"/>
      <c r="W7922" s="39"/>
      <c r="X7922" s="39"/>
      <c r="Y7922" s="39"/>
      <c r="Z7922" s="39"/>
    </row>
    <row r="7923" spans="1:26" x14ac:dyDescent="0.2">
      <c r="A7923" s="39"/>
      <c r="W7923" s="39"/>
      <c r="X7923" s="39"/>
      <c r="Y7923" s="39"/>
      <c r="Z7923" s="39"/>
    </row>
    <row r="7924" spans="1:26" x14ac:dyDescent="0.2">
      <c r="A7924" s="39"/>
      <c r="W7924" s="39"/>
      <c r="X7924" s="39"/>
      <c r="Y7924" s="39"/>
      <c r="Z7924" s="39"/>
    </row>
    <row r="7925" spans="1:26" x14ac:dyDescent="0.2">
      <c r="A7925" s="39"/>
      <c r="W7925" s="39"/>
      <c r="X7925" s="39"/>
      <c r="Y7925" s="39"/>
      <c r="Z7925" s="39"/>
    </row>
    <row r="7926" spans="1:26" x14ac:dyDescent="0.2">
      <c r="A7926" s="39"/>
      <c r="W7926" s="39"/>
      <c r="X7926" s="39"/>
      <c r="Y7926" s="39"/>
      <c r="Z7926" s="39"/>
    </row>
    <row r="7927" spans="1:26" x14ac:dyDescent="0.2">
      <c r="A7927" s="39"/>
      <c r="W7927" s="39"/>
      <c r="X7927" s="39"/>
      <c r="Y7927" s="39"/>
      <c r="Z7927" s="39"/>
    </row>
    <row r="7928" spans="1:26" x14ac:dyDescent="0.2">
      <c r="A7928" s="39"/>
      <c r="W7928" s="39"/>
      <c r="X7928" s="39"/>
      <c r="Y7928" s="39"/>
      <c r="Z7928" s="39"/>
    </row>
    <row r="7929" spans="1:26" x14ac:dyDescent="0.2">
      <c r="A7929" s="39"/>
      <c r="W7929" s="39"/>
      <c r="X7929" s="39"/>
      <c r="Y7929" s="39"/>
      <c r="Z7929" s="39"/>
    </row>
    <row r="7930" spans="1:26" x14ac:dyDescent="0.2">
      <c r="A7930" s="39"/>
      <c r="W7930" s="39"/>
      <c r="X7930" s="39"/>
      <c r="Y7930" s="39"/>
      <c r="Z7930" s="39"/>
    </row>
    <row r="7931" spans="1:26" x14ac:dyDescent="0.2">
      <c r="A7931" s="39"/>
      <c r="W7931" s="39"/>
      <c r="X7931" s="39"/>
      <c r="Y7931" s="39"/>
      <c r="Z7931" s="39"/>
    </row>
    <row r="7932" spans="1:26" x14ac:dyDescent="0.2">
      <c r="A7932" s="39"/>
      <c r="W7932" s="39"/>
      <c r="X7932" s="39"/>
      <c r="Y7932" s="39"/>
      <c r="Z7932" s="39"/>
    </row>
    <row r="7933" spans="1:26" x14ac:dyDescent="0.2">
      <c r="A7933" s="39"/>
      <c r="W7933" s="39"/>
      <c r="X7933" s="39"/>
      <c r="Y7933" s="39"/>
      <c r="Z7933" s="39"/>
    </row>
    <row r="7934" spans="1:26" x14ac:dyDescent="0.2">
      <c r="A7934" s="39"/>
      <c r="W7934" s="39"/>
      <c r="X7934" s="39"/>
      <c r="Y7934" s="39"/>
      <c r="Z7934" s="39"/>
    </row>
    <row r="7935" spans="1:26" x14ac:dyDescent="0.2">
      <c r="A7935" s="39"/>
      <c r="W7935" s="39"/>
      <c r="X7935" s="39"/>
      <c r="Y7935" s="39"/>
      <c r="Z7935" s="39"/>
    </row>
    <row r="7936" spans="1:26" x14ac:dyDescent="0.2">
      <c r="A7936" s="39"/>
      <c r="W7936" s="39"/>
      <c r="X7936" s="39"/>
      <c r="Y7936" s="39"/>
      <c r="Z7936" s="39"/>
    </row>
    <row r="7937" spans="1:26" x14ac:dyDescent="0.2">
      <c r="A7937" s="39"/>
      <c r="W7937" s="39"/>
      <c r="X7937" s="39"/>
      <c r="Y7937" s="39"/>
      <c r="Z7937" s="39"/>
    </row>
    <row r="7938" spans="1:26" x14ac:dyDescent="0.2">
      <c r="A7938" s="39"/>
      <c r="W7938" s="39"/>
      <c r="X7938" s="39"/>
      <c r="Y7938" s="39"/>
      <c r="Z7938" s="39"/>
    </row>
    <row r="7939" spans="1:26" x14ac:dyDescent="0.2">
      <c r="A7939" s="39"/>
      <c r="W7939" s="39"/>
      <c r="X7939" s="39"/>
      <c r="Y7939" s="39"/>
      <c r="Z7939" s="39"/>
    </row>
    <row r="7940" spans="1:26" x14ac:dyDescent="0.2">
      <c r="A7940" s="39"/>
      <c r="W7940" s="39"/>
      <c r="X7940" s="39"/>
      <c r="Y7940" s="39"/>
      <c r="Z7940" s="39"/>
    </row>
    <row r="7941" spans="1:26" x14ac:dyDescent="0.2">
      <c r="A7941" s="39"/>
      <c r="W7941" s="39"/>
      <c r="X7941" s="39"/>
      <c r="Y7941" s="39"/>
      <c r="Z7941" s="39"/>
    </row>
    <row r="7942" spans="1:26" x14ac:dyDescent="0.2">
      <c r="A7942" s="39"/>
      <c r="W7942" s="39"/>
      <c r="X7942" s="39"/>
      <c r="Y7942" s="39"/>
      <c r="Z7942" s="39"/>
    </row>
    <row r="7943" spans="1:26" x14ac:dyDescent="0.2">
      <c r="A7943" s="39"/>
      <c r="W7943" s="39"/>
      <c r="X7943" s="39"/>
      <c r="Y7943" s="39"/>
      <c r="Z7943" s="39"/>
    </row>
    <row r="7944" spans="1:26" x14ac:dyDescent="0.2">
      <c r="A7944" s="39"/>
      <c r="W7944" s="39"/>
      <c r="X7944" s="39"/>
      <c r="Y7944" s="39"/>
      <c r="Z7944" s="39"/>
    </row>
    <row r="7945" spans="1:26" x14ac:dyDescent="0.2">
      <c r="A7945" s="39"/>
      <c r="W7945" s="39"/>
      <c r="X7945" s="39"/>
      <c r="Y7945" s="39"/>
      <c r="Z7945" s="39"/>
    </row>
    <row r="7946" spans="1:26" x14ac:dyDescent="0.2">
      <c r="A7946" s="39"/>
      <c r="W7946" s="39"/>
      <c r="X7946" s="39"/>
      <c r="Y7946" s="39"/>
      <c r="Z7946" s="39"/>
    </row>
    <row r="7947" spans="1:26" x14ac:dyDescent="0.2">
      <c r="A7947" s="39"/>
      <c r="W7947" s="39"/>
      <c r="X7947" s="39"/>
      <c r="Y7947" s="39"/>
      <c r="Z7947" s="39"/>
    </row>
    <row r="7948" spans="1:26" x14ac:dyDescent="0.2">
      <c r="A7948" s="39"/>
      <c r="W7948" s="39"/>
      <c r="X7948" s="39"/>
      <c r="Y7948" s="39"/>
      <c r="Z7948" s="39"/>
    </row>
    <row r="7949" spans="1:26" x14ac:dyDescent="0.2">
      <c r="A7949" s="39"/>
      <c r="W7949" s="39"/>
      <c r="X7949" s="39"/>
      <c r="Y7949" s="39"/>
      <c r="Z7949" s="39"/>
    </row>
    <row r="7950" spans="1:26" x14ac:dyDescent="0.2">
      <c r="A7950" s="39"/>
      <c r="W7950" s="39"/>
      <c r="X7950" s="39"/>
      <c r="Y7950" s="39"/>
      <c r="Z7950" s="39"/>
    </row>
    <row r="7951" spans="1:26" x14ac:dyDescent="0.2">
      <c r="A7951" s="39"/>
      <c r="W7951" s="39"/>
      <c r="X7951" s="39"/>
      <c r="Y7951" s="39"/>
      <c r="Z7951" s="39"/>
    </row>
    <row r="7952" spans="1:26" x14ac:dyDescent="0.2">
      <c r="A7952" s="39"/>
      <c r="W7952" s="39"/>
      <c r="X7952" s="39"/>
      <c r="Y7952" s="39"/>
      <c r="Z7952" s="39"/>
    </row>
    <row r="7953" spans="1:26" x14ac:dyDescent="0.2">
      <c r="A7953" s="39"/>
      <c r="W7953" s="39"/>
      <c r="X7953" s="39"/>
      <c r="Y7953" s="39"/>
      <c r="Z7953" s="39"/>
    </row>
    <row r="7954" spans="1:26" x14ac:dyDescent="0.2">
      <c r="A7954" s="39"/>
      <c r="W7954" s="39"/>
      <c r="X7954" s="39"/>
      <c r="Y7954" s="39"/>
      <c r="Z7954" s="39"/>
    </row>
    <row r="7955" spans="1:26" x14ac:dyDescent="0.2">
      <c r="A7955" s="39"/>
      <c r="W7955" s="39"/>
      <c r="X7955" s="39"/>
      <c r="Y7955" s="39"/>
      <c r="Z7955" s="39"/>
    </row>
    <row r="7956" spans="1:26" x14ac:dyDescent="0.2">
      <c r="A7956" s="39"/>
      <c r="W7956" s="39"/>
      <c r="X7956" s="39"/>
      <c r="Y7956" s="39"/>
      <c r="Z7956" s="39"/>
    </row>
    <row r="7957" spans="1:26" x14ac:dyDescent="0.2">
      <c r="A7957" s="39"/>
      <c r="W7957" s="39"/>
      <c r="X7957" s="39"/>
      <c r="Y7957" s="39"/>
      <c r="Z7957" s="39"/>
    </row>
    <row r="7958" spans="1:26" x14ac:dyDescent="0.2">
      <c r="A7958" s="39"/>
      <c r="W7958" s="39"/>
      <c r="X7958" s="39"/>
      <c r="Y7958" s="39"/>
      <c r="Z7958" s="39"/>
    </row>
    <row r="7959" spans="1:26" x14ac:dyDescent="0.2">
      <c r="A7959" s="39"/>
      <c r="W7959" s="39"/>
      <c r="X7959" s="39"/>
      <c r="Y7959" s="39"/>
      <c r="Z7959" s="39"/>
    </row>
    <row r="7960" spans="1:26" x14ac:dyDescent="0.2">
      <c r="A7960" s="39"/>
      <c r="W7960" s="39"/>
      <c r="X7960" s="39"/>
      <c r="Y7960" s="39"/>
      <c r="Z7960" s="39"/>
    </row>
    <row r="7961" spans="1:26" x14ac:dyDescent="0.2">
      <c r="A7961" s="39"/>
      <c r="W7961" s="39"/>
      <c r="X7961" s="39"/>
      <c r="Y7961" s="39"/>
      <c r="Z7961" s="39"/>
    </row>
    <row r="7962" spans="1:26" x14ac:dyDescent="0.2">
      <c r="A7962" s="39"/>
      <c r="W7962" s="39"/>
      <c r="X7962" s="39"/>
      <c r="Y7962" s="39"/>
      <c r="Z7962" s="39"/>
    </row>
    <row r="7963" spans="1:26" x14ac:dyDescent="0.2">
      <c r="A7963" s="39"/>
      <c r="W7963" s="39"/>
      <c r="X7963" s="39"/>
      <c r="Y7963" s="39"/>
      <c r="Z7963" s="39"/>
    </row>
    <row r="7964" spans="1:26" x14ac:dyDescent="0.2">
      <c r="A7964" s="39"/>
      <c r="W7964" s="39"/>
      <c r="X7964" s="39"/>
      <c r="Y7964" s="39"/>
      <c r="Z7964" s="39"/>
    </row>
    <row r="7965" spans="1:26" x14ac:dyDescent="0.2">
      <c r="A7965" s="39"/>
      <c r="W7965" s="39"/>
      <c r="X7965" s="39"/>
      <c r="Y7965" s="39"/>
      <c r="Z7965" s="39"/>
    </row>
    <row r="7966" spans="1:26" x14ac:dyDescent="0.2">
      <c r="A7966" s="39"/>
      <c r="W7966" s="39"/>
      <c r="X7966" s="39"/>
      <c r="Y7966" s="39"/>
      <c r="Z7966" s="39"/>
    </row>
    <row r="7967" spans="1:26" x14ac:dyDescent="0.2">
      <c r="A7967" s="39"/>
      <c r="W7967" s="39"/>
      <c r="X7967" s="39"/>
      <c r="Y7967" s="39"/>
      <c r="Z7967" s="39"/>
    </row>
    <row r="7968" spans="1:26" x14ac:dyDescent="0.2">
      <c r="A7968" s="39"/>
      <c r="W7968" s="39"/>
      <c r="X7968" s="39"/>
      <c r="Y7968" s="39"/>
      <c r="Z7968" s="39"/>
    </row>
    <row r="7969" spans="1:26" x14ac:dyDescent="0.2">
      <c r="A7969" s="39"/>
      <c r="W7969" s="39"/>
      <c r="X7969" s="39"/>
      <c r="Y7969" s="39"/>
      <c r="Z7969" s="39"/>
    </row>
    <row r="7970" spans="1:26" x14ac:dyDescent="0.2">
      <c r="A7970" s="39"/>
      <c r="W7970" s="39"/>
      <c r="X7970" s="39"/>
      <c r="Y7970" s="39"/>
      <c r="Z7970" s="39"/>
    </row>
    <row r="7971" spans="1:26" x14ac:dyDescent="0.2">
      <c r="A7971" s="39"/>
      <c r="W7971" s="39"/>
      <c r="X7971" s="39"/>
      <c r="Y7971" s="39"/>
      <c r="Z7971" s="39"/>
    </row>
    <row r="7972" spans="1:26" x14ac:dyDescent="0.2">
      <c r="A7972" s="39"/>
      <c r="W7972" s="39"/>
      <c r="X7972" s="39"/>
      <c r="Y7972" s="39"/>
      <c r="Z7972" s="39"/>
    </row>
    <row r="7973" spans="1:26" x14ac:dyDescent="0.2">
      <c r="A7973" s="39"/>
      <c r="W7973" s="39"/>
      <c r="X7973" s="39"/>
      <c r="Y7973" s="39"/>
      <c r="Z7973" s="39"/>
    </row>
    <row r="7974" spans="1:26" x14ac:dyDescent="0.2">
      <c r="A7974" s="39"/>
      <c r="W7974" s="39"/>
      <c r="X7974" s="39"/>
      <c r="Y7974" s="39"/>
      <c r="Z7974" s="39"/>
    </row>
    <row r="7975" spans="1:26" x14ac:dyDescent="0.2">
      <c r="A7975" s="39"/>
      <c r="W7975" s="39"/>
      <c r="X7975" s="39"/>
      <c r="Y7975" s="39"/>
      <c r="Z7975" s="39"/>
    </row>
    <row r="7976" spans="1:26" x14ac:dyDescent="0.2">
      <c r="A7976" s="39"/>
      <c r="W7976" s="39"/>
      <c r="X7976" s="39"/>
      <c r="Y7976" s="39"/>
      <c r="Z7976" s="39"/>
    </row>
    <row r="7977" spans="1:26" x14ac:dyDescent="0.2">
      <c r="A7977" s="39"/>
      <c r="W7977" s="39"/>
      <c r="X7977" s="39"/>
      <c r="Y7977" s="39"/>
      <c r="Z7977" s="39"/>
    </row>
    <row r="7978" spans="1:26" x14ac:dyDescent="0.2">
      <c r="A7978" s="39"/>
      <c r="W7978" s="39"/>
      <c r="X7978" s="39"/>
      <c r="Y7978" s="39"/>
      <c r="Z7978" s="39"/>
    </row>
    <row r="7979" spans="1:26" x14ac:dyDescent="0.2">
      <c r="A7979" s="39"/>
      <c r="W7979" s="39"/>
      <c r="X7979" s="39"/>
      <c r="Y7979" s="39"/>
      <c r="Z7979" s="39"/>
    </row>
    <row r="7980" spans="1:26" x14ac:dyDescent="0.2">
      <c r="A7980" s="39"/>
      <c r="W7980" s="39"/>
      <c r="X7980" s="39"/>
      <c r="Y7980" s="39"/>
      <c r="Z7980" s="39"/>
    </row>
    <row r="7981" spans="1:26" x14ac:dyDescent="0.2">
      <c r="A7981" s="39"/>
      <c r="W7981" s="39"/>
      <c r="X7981" s="39"/>
      <c r="Y7981" s="39"/>
      <c r="Z7981" s="39"/>
    </row>
    <row r="7982" spans="1:26" x14ac:dyDescent="0.2">
      <c r="A7982" s="39"/>
      <c r="W7982" s="39"/>
      <c r="X7982" s="39"/>
      <c r="Y7982" s="39"/>
      <c r="Z7982" s="39"/>
    </row>
    <row r="7983" spans="1:26" x14ac:dyDescent="0.2">
      <c r="A7983" s="39"/>
      <c r="W7983" s="39"/>
      <c r="X7983" s="39"/>
      <c r="Y7983" s="39"/>
      <c r="Z7983" s="39"/>
    </row>
    <row r="7984" spans="1:26" x14ac:dyDescent="0.2">
      <c r="A7984" s="39"/>
      <c r="W7984" s="39"/>
      <c r="X7984" s="39"/>
      <c r="Y7984" s="39"/>
      <c r="Z7984" s="39"/>
    </row>
    <row r="7985" spans="1:26" x14ac:dyDescent="0.2">
      <c r="A7985" s="39"/>
      <c r="W7985" s="39"/>
      <c r="X7985" s="39"/>
      <c r="Y7985" s="39"/>
      <c r="Z7985" s="39"/>
    </row>
    <row r="7986" spans="1:26" x14ac:dyDescent="0.2">
      <c r="A7986" s="39"/>
      <c r="W7986" s="39"/>
      <c r="X7986" s="39"/>
      <c r="Y7986" s="39"/>
      <c r="Z7986" s="39"/>
    </row>
    <row r="7987" spans="1:26" x14ac:dyDescent="0.2">
      <c r="A7987" s="39"/>
      <c r="W7987" s="39"/>
      <c r="X7987" s="39"/>
      <c r="Y7987" s="39"/>
      <c r="Z7987" s="39"/>
    </row>
    <row r="7988" spans="1:26" x14ac:dyDescent="0.2">
      <c r="A7988" s="39"/>
      <c r="W7988" s="39"/>
      <c r="X7988" s="39"/>
      <c r="Y7988" s="39"/>
      <c r="Z7988" s="39"/>
    </row>
    <row r="7989" spans="1:26" x14ac:dyDescent="0.2">
      <c r="A7989" s="39"/>
      <c r="W7989" s="39"/>
      <c r="X7989" s="39"/>
      <c r="Y7989" s="39"/>
      <c r="Z7989" s="39"/>
    </row>
    <row r="7990" spans="1:26" x14ac:dyDescent="0.2">
      <c r="A7990" s="39"/>
      <c r="W7990" s="39"/>
      <c r="X7990" s="39"/>
      <c r="Y7990" s="39"/>
      <c r="Z7990" s="39"/>
    </row>
    <row r="7991" spans="1:26" x14ac:dyDescent="0.2">
      <c r="A7991" s="39"/>
      <c r="W7991" s="39"/>
      <c r="X7991" s="39"/>
      <c r="Y7991" s="39"/>
      <c r="Z7991" s="39"/>
    </row>
    <row r="7992" spans="1:26" x14ac:dyDescent="0.2">
      <c r="A7992" s="39"/>
      <c r="W7992" s="39"/>
      <c r="X7992" s="39"/>
      <c r="Y7992" s="39"/>
      <c r="Z7992" s="39"/>
    </row>
    <row r="7993" spans="1:26" x14ac:dyDescent="0.2">
      <c r="A7993" s="39"/>
      <c r="W7993" s="39"/>
      <c r="X7993" s="39"/>
      <c r="Y7993" s="39"/>
      <c r="Z7993" s="39"/>
    </row>
    <row r="7994" spans="1:26" x14ac:dyDescent="0.2">
      <c r="A7994" s="39"/>
      <c r="W7994" s="39"/>
      <c r="X7994" s="39"/>
      <c r="Y7994" s="39"/>
      <c r="Z7994" s="39"/>
    </row>
    <row r="7995" spans="1:26" x14ac:dyDescent="0.2">
      <c r="A7995" s="39"/>
      <c r="W7995" s="39"/>
      <c r="X7995" s="39"/>
      <c r="Y7995" s="39"/>
      <c r="Z7995" s="39"/>
    </row>
    <row r="7996" spans="1:26" x14ac:dyDescent="0.2">
      <c r="A7996" s="39"/>
      <c r="W7996" s="39"/>
      <c r="X7996" s="39"/>
      <c r="Y7996" s="39"/>
      <c r="Z7996" s="39"/>
    </row>
    <row r="7997" spans="1:26" x14ac:dyDescent="0.2">
      <c r="A7997" s="39"/>
      <c r="W7997" s="39"/>
      <c r="X7997" s="39"/>
      <c r="Y7997" s="39"/>
      <c r="Z7997" s="39"/>
    </row>
    <row r="7998" spans="1:26" x14ac:dyDescent="0.2">
      <c r="A7998" s="39"/>
      <c r="W7998" s="39"/>
      <c r="X7998" s="39"/>
      <c r="Y7998" s="39"/>
      <c r="Z7998" s="39"/>
    </row>
    <row r="7999" spans="1:26" x14ac:dyDescent="0.2">
      <c r="A7999" s="39"/>
      <c r="W7999" s="39"/>
      <c r="X7999" s="39"/>
      <c r="Y7999" s="39"/>
      <c r="Z7999" s="39"/>
    </row>
    <row r="8000" spans="1:26" x14ac:dyDescent="0.2">
      <c r="A8000" s="39"/>
      <c r="W8000" s="39"/>
      <c r="X8000" s="39"/>
      <c r="Y8000" s="39"/>
      <c r="Z8000" s="39"/>
    </row>
    <row r="8001" spans="1:26" x14ac:dyDescent="0.2">
      <c r="A8001" s="39"/>
      <c r="W8001" s="39"/>
      <c r="X8001" s="39"/>
      <c r="Y8001" s="39"/>
      <c r="Z8001" s="39"/>
    </row>
    <row r="8002" spans="1:26" x14ac:dyDescent="0.2">
      <c r="A8002" s="39"/>
      <c r="W8002" s="39"/>
      <c r="X8002" s="39"/>
      <c r="Y8002" s="39"/>
      <c r="Z8002" s="39"/>
    </row>
    <row r="8003" spans="1:26" x14ac:dyDescent="0.2">
      <c r="A8003" s="39"/>
      <c r="W8003" s="39"/>
      <c r="X8003" s="39"/>
      <c r="Y8003" s="39"/>
      <c r="Z8003" s="39"/>
    </row>
    <row r="8004" spans="1:26" x14ac:dyDescent="0.2">
      <c r="A8004" s="39"/>
      <c r="W8004" s="39"/>
      <c r="X8004" s="39"/>
      <c r="Y8004" s="39"/>
      <c r="Z8004" s="39"/>
    </row>
    <row r="8005" spans="1:26" x14ac:dyDescent="0.2">
      <c r="A8005" s="39"/>
      <c r="W8005" s="39"/>
      <c r="X8005" s="39"/>
      <c r="Y8005" s="39"/>
      <c r="Z8005" s="39"/>
    </row>
    <row r="8006" spans="1:26" x14ac:dyDescent="0.2">
      <c r="A8006" s="39"/>
      <c r="W8006" s="39"/>
      <c r="X8006" s="39"/>
      <c r="Y8006" s="39"/>
      <c r="Z8006" s="39"/>
    </row>
    <row r="8007" spans="1:26" x14ac:dyDescent="0.2">
      <c r="A8007" s="39"/>
      <c r="W8007" s="39"/>
      <c r="X8007" s="39"/>
      <c r="Y8007" s="39"/>
      <c r="Z8007" s="39"/>
    </row>
    <row r="8008" spans="1:26" x14ac:dyDescent="0.2">
      <c r="A8008" s="39"/>
      <c r="W8008" s="39"/>
      <c r="X8008" s="39"/>
      <c r="Y8008" s="39"/>
      <c r="Z8008" s="39"/>
    </row>
    <row r="8009" spans="1:26" x14ac:dyDescent="0.2">
      <c r="A8009" s="39"/>
      <c r="W8009" s="39"/>
      <c r="X8009" s="39"/>
      <c r="Y8009" s="39"/>
      <c r="Z8009" s="39"/>
    </row>
    <row r="8010" spans="1:26" x14ac:dyDescent="0.2">
      <c r="A8010" s="39"/>
      <c r="W8010" s="39"/>
      <c r="X8010" s="39"/>
      <c r="Y8010" s="39"/>
      <c r="Z8010" s="39"/>
    </row>
    <row r="8011" spans="1:26" x14ac:dyDescent="0.2">
      <c r="A8011" s="39"/>
      <c r="W8011" s="39"/>
      <c r="X8011" s="39"/>
      <c r="Y8011" s="39"/>
      <c r="Z8011" s="39"/>
    </row>
    <row r="8012" spans="1:26" x14ac:dyDescent="0.2">
      <c r="A8012" s="39"/>
      <c r="W8012" s="39"/>
      <c r="X8012" s="39"/>
      <c r="Y8012" s="39"/>
      <c r="Z8012" s="39"/>
    </row>
    <row r="8013" spans="1:26" x14ac:dyDescent="0.2">
      <c r="A8013" s="39"/>
      <c r="W8013" s="39"/>
      <c r="X8013" s="39"/>
      <c r="Y8013" s="39"/>
      <c r="Z8013" s="39"/>
    </row>
    <row r="8014" spans="1:26" x14ac:dyDescent="0.2">
      <c r="A8014" s="39"/>
      <c r="W8014" s="39"/>
      <c r="X8014" s="39"/>
      <c r="Y8014" s="39"/>
      <c r="Z8014" s="39"/>
    </row>
    <row r="8015" spans="1:26" x14ac:dyDescent="0.2">
      <c r="A8015" s="39"/>
      <c r="W8015" s="39"/>
      <c r="X8015" s="39"/>
      <c r="Y8015" s="39"/>
      <c r="Z8015" s="39"/>
    </row>
    <row r="8016" spans="1:26" x14ac:dyDescent="0.2">
      <c r="A8016" s="39"/>
      <c r="W8016" s="39"/>
      <c r="X8016" s="39"/>
      <c r="Y8016" s="39"/>
      <c r="Z8016" s="39"/>
    </row>
    <row r="8017" spans="1:26" x14ac:dyDescent="0.2">
      <c r="A8017" s="39"/>
      <c r="W8017" s="39"/>
      <c r="X8017" s="39"/>
      <c r="Y8017" s="39"/>
      <c r="Z8017" s="39"/>
    </row>
    <row r="8018" spans="1:26" x14ac:dyDescent="0.2">
      <c r="A8018" s="39"/>
      <c r="W8018" s="39"/>
      <c r="X8018" s="39"/>
      <c r="Y8018" s="39"/>
      <c r="Z8018" s="39"/>
    </row>
    <row r="8019" spans="1:26" x14ac:dyDescent="0.2">
      <c r="A8019" s="39"/>
      <c r="W8019" s="39"/>
      <c r="X8019" s="39"/>
      <c r="Y8019" s="39"/>
      <c r="Z8019" s="39"/>
    </row>
    <row r="8020" spans="1:26" x14ac:dyDescent="0.2">
      <c r="A8020" s="39"/>
      <c r="W8020" s="39"/>
      <c r="X8020" s="39"/>
      <c r="Y8020" s="39"/>
      <c r="Z8020" s="39"/>
    </row>
    <row r="8021" spans="1:26" x14ac:dyDescent="0.2">
      <c r="A8021" s="39"/>
      <c r="W8021" s="39"/>
      <c r="X8021" s="39"/>
      <c r="Y8021" s="39"/>
      <c r="Z8021" s="39"/>
    </row>
    <row r="8022" spans="1:26" x14ac:dyDescent="0.2">
      <c r="A8022" s="39"/>
      <c r="W8022" s="39"/>
      <c r="X8022" s="39"/>
      <c r="Y8022" s="39"/>
      <c r="Z8022" s="39"/>
    </row>
    <row r="8023" spans="1:26" x14ac:dyDescent="0.2">
      <c r="A8023" s="39"/>
      <c r="W8023" s="39"/>
      <c r="X8023" s="39"/>
      <c r="Y8023" s="39"/>
      <c r="Z8023" s="39"/>
    </row>
    <row r="8024" spans="1:26" x14ac:dyDescent="0.2">
      <c r="A8024" s="39"/>
      <c r="W8024" s="39"/>
      <c r="X8024" s="39"/>
      <c r="Y8024" s="39"/>
      <c r="Z8024" s="39"/>
    </row>
    <row r="8025" spans="1:26" x14ac:dyDescent="0.2">
      <c r="A8025" s="39"/>
      <c r="W8025" s="39"/>
      <c r="X8025" s="39"/>
      <c r="Y8025" s="39"/>
      <c r="Z8025" s="39"/>
    </row>
    <row r="8026" spans="1:26" x14ac:dyDescent="0.2">
      <c r="A8026" s="39"/>
      <c r="W8026" s="39"/>
      <c r="X8026" s="39"/>
      <c r="Y8026" s="39"/>
      <c r="Z8026" s="39"/>
    </row>
    <row r="8027" spans="1:26" x14ac:dyDescent="0.2">
      <c r="A8027" s="39"/>
      <c r="W8027" s="39"/>
      <c r="X8027" s="39"/>
      <c r="Y8027" s="39"/>
      <c r="Z8027" s="39"/>
    </row>
    <row r="8028" spans="1:26" x14ac:dyDescent="0.2">
      <c r="A8028" s="39"/>
      <c r="W8028" s="39"/>
      <c r="X8028" s="39"/>
      <c r="Y8028" s="39"/>
      <c r="Z8028" s="39"/>
    </row>
    <row r="8029" spans="1:26" x14ac:dyDescent="0.2">
      <c r="A8029" s="39"/>
      <c r="W8029" s="39"/>
      <c r="X8029" s="39"/>
      <c r="Y8029" s="39"/>
      <c r="Z8029" s="39"/>
    </row>
    <row r="8030" spans="1:26" x14ac:dyDescent="0.2">
      <c r="A8030" s="39"/>
      <c r="W8030" s="39"/>
      <c r="X8030" s="39"/>
      <c r="Y8030" s="39"/>
      <c r="Z8030" s="39"/>
    </row>
    <row r="8031" spans="1:26" x14ac:dyDescent="0.2">
      <c r="A8031" s="39"/>
      <c r="W8031" s="39"/>
      <c r="X8031" s="39"/>
      <c r="Y8031" s="39"/>
      <c r="Z8031" s="39"/>
    </row>
    <row r="8032" spans="1:26" x14ac:dyDescent="0.2">
      <c r="A8032" s="39"/>
      <c r="W8032" s="39"/>
      <c r="X8032" s="39"/>
      <c r="Y8032" s="39"/>
      <c r="Z8032" s="39"/>
    </row>
    <row r="8033" spans="1:26" x14ac:dyDescent="0.2">
      <c r="A8033" s="39"/>
      <c r="W8033" s="39"/>
      <c r="X8033" s="39"/>
      <c r="Y8033" s="39"/>
      <c r="Z8033" s="39"/>
    </row>
    <row r="8034" spans="1:26" x14ac:dyDescent="0.2">
      <c r="A8034" s="39"/>
      <c r="W8034" s="39"/>
      <c r="X8034" s="39"/>
      <c r="Y8034" s="39"/>
      <c r="Z8034" s="39"/>
    </row>
    <row r="8035" spans="1:26" x14ac:dyDescent="0.2">
      <c r="A8035" s="39"/>
      <c r="W8035" s="39"/>
      <c r="X8035" s="39"/>
      <c r="Y8035" s="39"/>
      <c r="Z8035" s="39"/>
    </row>
    <row r="8036" spans="1:26" x14ac:dyDescent="0.2">
      <c r="A8036" s="39"/>
      <c r="W8036" s="39"/>
      <c r="X8036" s="39"/>
      <c r="Y8036" s="39"/>
      <c r="Z8036" s="39"/>
    </row>
    <row r="8037" spans="1:26" x14ac:dyDescent="0.2">
      <c r="A8037" s="39"/>
      <c r="W8037" s="39"/>
      <c r="X8037" s="39"/>
      <c r="Y8037" s="39"/>
      <c r="Z8037" s="39"/>
    </row>
    <row r="8038" spans="1:26" x14ac:dyDescent="0.2">
      <c r="A8038" s="39"/>
      <c r="W8038" s="39"/>
      <c r="X8038" s="39"/>
      <c r="Y8038" s="39"/>
      <c r="Z8038" s="39"/>
    </row>
    <row r="8039" spans="1:26" x14ac:dyDescent="0.2">
      <c r="A8039" s="39"/>
      <c r="W8039" s="39"/>
      <c r="X8039" s="39"/>
      <c r="Y8039" s="39"/>
      <c r="Z8039" s="39"/>
    </row>
    <row r="8040" spans="1:26" x14ac:dyDescent="0.2">
      <c r="A8040" s="39"/>
      <c r="W8040" s="39"/>
      <c r="X8040" s="39"/>
      <c r="Y8040" s="39"/>
      <c r="Z8040" s="39"/>
    </row>
    <row r="8041" spans="1:26" x14ac:dyDescent="0.2">
      <c r="A8041" s="39"/>
      <c r="W8041" s="39"/>
      <c r="X8041" s="39"/>
      <c r="Y8041" s="39"/>
      <c r="Z8041" s="39"/>
    </row>
    <row r="8042" spans="1:26" x14ac:dyDescent="0.2">
      <c r="A8042" s="39"/>
      <c r="W8042" s="39"/>
      <c r="X8042" s="39"/>
      <c r="Y8042" s="39"/>
      <c r="Z8042" s="39"/>
    </row>
    <row r="8043" spans="1:26" x14ac:dyDescent="0.2">
      <c r="A8043" s="39"/>
      <c r="W8043" s="39"/>
      <c r="X8043" s="39"/>
      <c r="Y8043" s="39"/>
      <c r="Z8043" s="39"/>
    </row>
    <row r="8044" spans="1:26" x14ac:dyDescent="0.2">
      <c r="A8044" s="39"/>
      <c r="W8044" s="39"/>
      <c r="X8044" s="39"/>
      <c r="Y8044" s="39"/>
      <c r="Z8044" s="39"/>
    </row>
    <row r="8045" spans="1:26" x14ac:dyDescent="0.2">
      <c r="A8045" s="39"/>
      <c r="W8045" s="39"/>
      <c r="X8045" s="39"/>
      <c r="Y8045" s="39"/>
      <c r="Z8045" s="39"/>
    </row>
    <row r="8046" spans="1:26" x14ac:dyDescent="0.2">
      <c r="A8046" s="39"/>
      <c r="W8046" s="39"/>
      <c r="X8046" s="39"/>
      <c r="Y8046" s="39"/>
      <c r="Z8046" s="39"/>
    </row>
    <row r="8047" spans="1:26" x14ac:dyDescent="0.2">
      <c r="A8047" s="39"/>
      <c r="W8047" s="39"/>
      <c r="X8047" s="39"/>
      <c r="Y8047" s="39"/>
      <c r="Z8047" s="39"/>
    </row>
    <row r="8048" spans="1:26" x14ac:dyDescent="0.2">
      <c r="A8048" s="39"/>
      <c r="W8048" s="39"/>
      <c r="X8048" s="39"/>
      <c r="Y8048" s="39"/>
      <c r="Z8048" s="39"/>
    </row>
    <row r="8049" spans="1:26" x14ac:dyDescent="0.2">
      <c r="A8049" s="39"/>
      <c r="W8049" s="39"/>
      <c r="X8049" s="39"/>
      <c r="Y8049" s="39"/>
      <c r="Z8049" s="39"/>
    </row>
    <row r="8050" spans="1:26" x14ac:dyDescent="0.2">
      <c r="A8050" s="39"/>
      <c r="W8050" s="39"/>
      <c r="X8050" s="39"/>
      <c r="Y8050" s="39"/>
      <c r="Z8050" s="39"/>
    </row>
    <row r="8051" spans="1:26" x14ac:dyDescent="0.2">
      <c r="A8051" s="39"/>
      <c r="W8051" s="39"/>
      <c r="X8051" s="39"/>
      <c r="Y8051" s="39"/>
      <c r="Z8051" s="39"/>
    </row>
    <row r="8052" spans="1:26" x14ac:dyDescent="0.2">
      <c r="A8052" s="39"/>
      <c r="W8052" s="39"/>
      <c r="X8052" s="39"/>
      <c r="Y8052" s="39"/>
      <c r="Z8052" s="39"/>
    </row>
    <row r="8053" spans="1:26" x14ac:dyDescent="0.2">
      <c r="A8053" s="39"/>
      <c r="W8053" s="39"/>
      <c r="X8053" s="39"/>
      <c r="Y8053" s="39"/>
      <c r="Z8053" s="39"/>
    </row>
    <row r="8054" spans="1:26" x14ac:dyDescent="0.2">
      <c r="A8054" s="39"/>
      <c r="W8054" s="39"/>
      <c r="X8054" s="39"/>
      <c r="Y8054" s="39"/>
      <c r="Z8054" s="39"/>
    </row>
    <row r="8055" spans="1:26" x14ac:dyDescent="0.2">
      <c r="A8055" s="39"/>
      <c r="W8055" s="39"/>
      <c r="X8055" s="39"/>
      <c r="Y8055" s="39"/>
      <c r="Z8055" s="39"/>
    </row>
    <row r="8056" spans="1:26" x14ac:dyDescent="0.2">
      <c r="A8056" s="39"/>
      <c r="W8056" s="39"/>
      <c r="X8056" s="39"/>
      <c r="Y8056" s="39"/>
      <c r="Z8056" s="39"/>
    </row>
    <row r="8057" spans="1:26" x14ac:dyDescent="0.2">
      <c r="A8057" s="39"/>
      <c r="W8057" s="39"/>
      <c r="X8057" s="39"/>
      <c r="Y8057" s="39"/>
      <c r="Z8057" s="39"/>
    </row>
    <row r="8058" spans="1:26" x14ac:dyDescent="0.2">
      <c r="A8058" s="39"/>
      <c r="W8058" s="39"/>
      <c r="X8058" s="39"/>
      <c r="Y8058" s="39"/>
      <c r="Z8058" s="39"/>
    </row>
    <row r="8059" spans="1:26" x14ac:dyDescent="0.2">
      <c r="A8059" s="39"/>
      <c r="W8059" s="39"/>
      <c r="X8059" s="39"/>
      <c r="Y8059" s="39"/>
      <c r="Z8059" s="39"/>
    </row>
    <row r="8060" spans="1:26" x14ac:dyDescent="0.2">
      <c r="A8060" s="39"/>
      <c r="W8060" s="39"/>
      <c r="X8060" s="39"/>
      <c r="Y8060" s="39"/>
      <c r="Z8060" s="39"/>
    </row>
    <row r="8061" spans="1:26" x14ac:dyDescent="0.2">
      <c r="A8061" s="39"/>
      <c r="W8061" s="39"/>
      <c r="X8061" s="39"/>
      <c r="Y8061" s="39"/>
      <c r="Z8061" s="39"/>
    </row>
    <row r="8062" spans="1:26" x14ac:dyDescent="0.2">
      <c r="A8062" s="39"/>
      <c r="W8062" s="39"/>
      <c r="X8062" s="39"/>
      <c r="Y8062" s="39"/>
      <c r="Z8062" s="39"/>
    </row>
    <row r="8063" spans="1:26" x14ac:dyDescent="0.2">
      <c r="A8063" s="39"/>
      <c r="W8063" s="39"/>
      <c r="X8063" s="39"/>
      <c r="Y8063" s="39"/>
      <c r="Z8063" s="39"/>
    </row>
    <row r="8064" spans="1:26" x14ac:dyDescent="0.2">
      <c r="A8064" s="39"/>
      <c r="W8064" s="39"/>
      <c r="X8064" s="39"/>
      <c r="Y8064" s="39"/>
      <c r="Z8064" s="39"/>
    </row>
    <row r="8065" spans="1:26" x14ac:dyDescent="0.2">
      <c r="A8065" s="39"/>
      <c r="W8065" s="39"/>
      <c r="X8065" s="39"/>
      <c r="Y8065" s="39"/>
      <c r="Z8065" s="39"/>
    </row>
    <row r="8066" spans="1:26" x14ac:dyDescent="0.2">
      <c r="A8066" s="39"/>
      <c r="W8066" s="39"/>
      <c r="X8066" s="39"/>
      <c r="Y8066" s="39"/>
      <c r="Z8066" s="39"/>
    </row>
    <row r="8067" spans="1:26" x14ac:dyDescent="0.2">
      <c r="A8067" s="39"/>
      <c r="W8067" s="39"/>
      <c r="X8067" s="39"/>
      <c r="Y8067" s="39"/>
      <c r="Z8067" s="39"/>
    </row>
    <row r="8068" spans="1:26" x14ac:dyDescent="0.2">
      <c r="A8068" s="39"/>
      <c r="W8068" s="39"/>
      <c r="X8068" s="39"/>
      <c r="Y8068" s="39"/>
      <c r="Z8068" s="39"/>
    </row>
    <row r="8069" spans="1:26" x14ac:dyDescent="0.2">
      <c r="A8069" s="39"/>
      <c r="W8069" s="39"/>
      <c r="X8069" s="39"/>
      <c r="Y8069" s="39"/>
      <c r="Z8069" s="39"/>
    </row>
    <row r="8070" spans="1:26" x14ac:dyDescent="0.2">
      <c r="A8070" s="39"/>
      <c r="W8070" s="39"/>
      <c r="X8070" s="39"/>
      <c r="Y8070" s="39"/>
      <c r="Z8070" s="39"/>
    </row>
    <row r="8071" spans="1:26" x14ac:dyDescent="0.2">
      <c r="A8071" s="39"/>
      <c r="W8071" s="39"/>
      <c r="X8071" s="39"/>
      <c r="Y8071" s="39"/>
      <c r="Z8071" s="39"/>
    </row>
    <row r="8072" spans="1:26" x14ac:dyDescent="0.2">
      <c r="A8072" s="39"/>
      <c r="W8072" s="39"/>
      <c r="X8072" s="39"/>
      <c r="Y8072" s="39"/>
      <c r="Z8072" s="39"/>
    </row>
    <row r="8073" spans="1:26" x14ac:dyDescent="0.2">
      <c r="A8073" s="39"/>
      <c r="W8073" s="39"/>
      <c r="X8073" s="39"/>
      <c r="Y8073" s="39"/>
      <c r="Z8073" s="39"/>
    </row>
    <row r="8074" spans="1:26" x14ac:dyDescent="0.2">
      <c r="A8074" s="39"/>
      <c r="W8074" s="39"/>
      <c r="X8074" s="39"/>
      <c r="Y8074" s="39"/>
      <c r="Z8074" s="39"/>
    </row>
    <row r="8075" spans="1:26" x14ac:dyDescent="0.2">
      <c r="A8075" s="39"/>
      <c r="W8075" s="39"/>
      <c r="X8075" s="39"/>
      <c r="Y8075" s="39"/>
      <c r="Z8075" s="39"/>
    </row>
    <row r="8076" spans="1:26" x14ac:dyDescent="0.2">
      <c r="A8076" s="39"/>
      <c r="W8076" s="39"/>
      <c r="X8076" s="39"/>
      <c r="Y8076" s="39"/>
      <c r="Z8076" s="39"/>
    </row>
    <row r="8077" spans="1:26" x14ac:dyDescent="0.2">
      <c r="A8077" s="39"/>
      <c r="W8077" s="39"/>
      <c r="X8077" s="39"/>
      <c r="Y8077" s="39"/>
      <c r="Z8077" s="39"/>
    </row>
    <row r="8078" spans="1:26" x14ac:dyDescent="0.2">
      <c r="A8078" s="39"/>
      <c r="W8078" s="39"/>
      <c r="X8078" s="39"/>
      <c r="Y8078" s="39"/>
      <c r="Z8078" s="39"/>
    </row>
    <row r="8079" spans="1:26" x14ac:dyDescent="0.2">
      <c r="A8079" s="39"/>
      <c r="W8079" s="39"/>
      <c r="X8079" s="39"/>
      <c r="Y8079" s="39"/>
      <c r="Z8079" s="39"/>
    </row>
    <row r="8080" spans="1:26" x14ac:dyDescent="0.2">
      <c r="A8080" s="39"/>
      <c r="W8080" s="39"/>
      <c r="X8080" s="39"/>
      <c r="Y8080" s="39"/>
      <c r="Z8080" s="39"/>
    </row>
    <row r="8081" spans="1:26" x14ac:dyDescent="0.2">
      <c r="A8081" s="39"/>
      <c r="W8081" s="39"/>
      <c r="X8081" s="39"/>
      <c r="Y8081" s="39"/>
      <c r="Z8081" s="39"/>
    </row>
    <row r="8082" spans="1:26" x14ac:dyDescent="0.2">
      <c r="A8082" s="39"/>
      <c r="W8082" s="39"/>
      <c r="X8082" s="39"/>
      <c r="Y8082" s="39"/>
      <c r="Z8082" s="39"/>
    </row>
    <row r="8083" spans="1:26" x14ac:dyDescent="0.2">
      <c r="A8083" s="39"/>
      <c r="W8083" s="39"/>
      <c r="X8083" s="39"/>
      <c r="Y8083" s="39"/>
      <c r="Z8083" s="39"/>
    </row>
    <row r="8084" spans="1:26" x14ac:dyDescent="0.2">
      <c r="A8084" s="39"/>
      <c r="W8084" s="39"/>
      <c r="X8084" s="39"/>
      <c r="Y8084" s="39"/>
      <c r="Z8084" s="39"/>
    </row>
    <row r="8085" spans="1:26" x14ac:dyDescent="0.2">
      <c r="A8085" s="39"/>
      <c r="W8085" s="39"/>
      <c r="X8085" s="39"/>
      <c r="Y8085" s="39"/>
      <c r="Z8085" s="39"/>
    </row>
    <row r="8086" spans="1:26" x14ac:dyDescent="0.2">
      <c r="A8086" s="39"/>
      <c r="W8086" s="39"/>
      <c r="X8086" s="39"/>
      <c r="Y8086" s="39"/>
      <c r="Z8086" s="39"/>
    </row>
    <row r="8087" spans="1:26" x14ac:dyDescent="0.2">
      <c r="A8087" s="39"/>
      <c r="W8087" s="39"/>
      <c r="X8087" s="39"/>
      <c r="Y8087" s="39"/>
      <c r="Z8087" s="39"/>
    </row>
    <row r="8088" spans="1:26" x14ac:dyDescent="0.2">
      <c r="A8088" s="39"/>
      <c r="W8088" s="39"/>
      <c r="X8088" s="39"/>
      <c r="Y8088" s="39"/>
      <c r="Z8088" s="39"/>
    </row>
    <row r="8089" spans="1:26" x14ac:dyDescent="0.2">
      <c r="A8089" s="39"/>
      <c r="W8089" s="39"/>
      <c r="X8089" s="39"/>
      <c r="Y8089" s="39"/>
      <c r="Z8089" s="39"/>
    </row>
    <row r="8090" spans="1:26" x14ac:dyDescent="0.2">
      <c r="A8090" s="39"/>
      <c r="W8090" s="39"/>
      <c r="X8090" s="39"/>
      <c r="Y8090" s="39"/>
      <c r="Z8090" s="39"/>
    </row>
    <row r="8091" spans="1:26" x14ac:dyDescent="0.2">
      <c r="A8091" s="39"/>
      <c r="W8091" s="39"/>
      <c r="X8091" s="39"/>
      <c r="Y8091" s="39"/>
      <c r="Z8091" s="39"/>
    </row>
    <row r="8092" spans="1:26" x14ac:dyDescent="0.2">
      <c r="A8092" s="39"/>
      <c r="W8092" s="39"/>
      <c r="X8092" s="39"/>
      <c r="Y8092" s="39"/>
      <c r="Z8092" s="39"/>
    </row>
    <row r="8093" spans="1:26" x14ac:dyDescent="0.2">
      <c r="A8093" s="39"/>
      <c r="W8093" s="39"/>
      <c r="X8093" s="39"/>
      <c r="Y8093" s="39"/>
      <c r="Z8093" s="39"/>
    </row>
    <row r="8094" spans="1:26" x14ac:dyDescent="0.2">
      <c r="A8094" s="39"/>
      <c r="W8094" s="39"/>
      <c r="X8094" s="39"/>
      <c r="Y8094" s="39"/>
      <c r="Z8094" s="39"/>
    </row>
    <row r="8095" spans="1:26" x14ac:dyDescent="0.2">
      <c r="A8095" s="39"/>
      <c r="W8095" s="39"/>
      <c r="X8095" s="39"/>
      <c r="Y8095" s="39"/>
      <c r="Z8095" s="39"/>
    </row>
    <row r="8096" spans="1:26" x14ac:dyDescent="0.2">
      <c r="A8096" s="39"/>
      <c r="W8096" s="39"/>
      <c r="X8096" s="39"/>
      <c r="Y8096" s="39"/>
      <c r="Z8096" s="39"/>
    </row>
    <row r="8097" spans="1:26" x14ac:dyDescent="0.2">
      <c r="A8097" s="39"/>
      <c r="W8097" s="39"/>
      <c r="X8097" s="39"/>
      <c r="Y8097" s="39"/>
      <c r="Z8097" s="39"/>
    </row>
    <row r="8098" spans="1:26" x14ac:dyDescent="0.2">
      <c r="A8098" s="39"/>
      <c r="W8098" s="39"/>
      <c r="X8098" s="39"/>
      <c r="Y8098" s="39"/>
      <c r="Z8098" s="39"/>
    </row>
    <row r="8099" spans="1:26" x14ac:dyDescent="0.2">
      <c r="A8099" s="39"/>
      <c r="W8099" s="39"/>
      <c r="X8099" s="39"/>
      <c r="Y8099" s="39"/>
      <c r="Z8099" s="39"/>
    </row>
    <row r="8100" spans="1:26" x14ac:dyDescent="0.2">
      <c r="A8100" s="39"/>
      <c r="W8100" s="39"/>
      <c r="X8100" s="39"/>
      <c r="Y8100" s="39"/>
      <c r="Z8100" s="39"/>
    </row>
    <row r="8101" spans="1:26" x14ac:dyDescent="0.2">
      <c r="A8101" s="39"/>
      <c r="W8101" s="39"/>
      <c r="X8101" s="39"/>
      <c r="Y8101" s="39"/>
      <c r="Z8101" s="39"/>
    </row>
    <row r="8102" spans="1:26" x14ac:dyDescent="0.2">
      <c r="A8102" s="39"/>
      <c r="W8102" s="39"/>
      <c r="X8102" s="39"/>
      <c r="Y8102" s="39"/>
      <c r="Z8102" s="39"/>
    </row>
    <row r="8103" spans="1:26" x14ac:dyDescent="0.2">
      <c r="A8103" s="39"/>
      <c r="W8103" s="39"/>
      <c r="X8103" s="39"/>
      <c r="Y8103" s="39"/>
      <c r="Z8103" s="39"/>
    </row>
    <row r="8104" spans="1:26" x14ac:dyDescent="0.2">
      <c r="A8104" s="39"/>
      <c r="W8104" s="39"/>
      <c r="X8104" s="39"/>
      <c r="Y8104" s="39"/>
      <c r="Z8104" s="39"/>
    </row>
    <row r="8105" spans="1:26" x14ac:dyDescent="0.2">
      <c r="A8105" s="39"/>
      <c r="W8105" s="39"/>
      <c r="X8105" s="39"/>
      <c r="Y8105" s="39"/>
      <c r="Z8105" s="39"/>
    </row>
    <row r="8106" spans="1:26" x14ac:dyDescent="0.2">
      <c r="A8106" s="39"/>
      <c r="W8106" s="39"/>
      <c r="X8106" s="39"/>
      <c r="Y8106" s="39"/>
      <c r="Z8106" s="39"/>
    </row>
    <row r="8107" spans="1:26" x14ac:dyDescent="0.2">
      <c r="A8107" s="39"/>
      <c r="W8107" s="39"/>
      <c r="X8107" s="39"/>
      <c r="Y8107" s="39"/>
      <c r="Z8107" s="39"/>
    </row>
    <row r="8108" spans="1:26" x14ac:dyDescent="0.2">
      <c r="A8108" s="39"/>
      <c r="W8108" s="39"/>
      <c r="X8108" s="39"/>
      <c r="Y8108" s="39"/>
      <c r="Z8108" s="39"/>
    </row>
    <row r="8109" spans="1:26" x14ac:dyDescent="0.2">
      <c r="A8109" s="39"/>
      <c r="W8109" s="39"/>
      <c r="X8109" s="39"/>
      <c r="Y8109" s="39"/>
      <c r="Z8109" s="39"/>
    </row>
    <row r="8110" spans="1:26" x14ac:dyDescent="0.2">
      <c r="A8110" s="39"/>
      <c r="W8110" s="39"/>
      <c r="X8110" s="39"/>
      <c r="Y8110" s="39"/>
      <c r="Z8110" s="39"/>
    </row>
    <row r="8111" spans="1:26" x14ac:dyDescent="0.2">
      <c r="A8111" s="39"/>
      <c r="W8111" s="39"/>
      <c r="X8111" s="39"/>
      <c r="Y8111" s="39"/>
      <c r="Z8111" s="39"/>
    </row>
    <row r="8112" spans="1:26" x14ac:dyDescent="0.2">
      <c r="A8112" s="39"/>
      <c r="W8112" s="39"/>
      <c r="X8112" s="39"/>
      <c r="Y8112" s="39"/>
      <c r="Z8112" s="39"/>
    </row>
    <row r="8113" spans="1:26" x14ac:dyDescent="0.2">
      <c r="A8113" s="39"/>
      <c r="W8113" s="39"/>
      <c r="X8113" s="39"/>
      <c r="Y8113" s="39"/>
      <c r="Z8113" s="39"/>
    </row>
    <row r="8114" spans="1:26" x14ac:dyDescent="0.2">
      <c r="A8114" s="39"/>
      <c r="W8114" s="39"/>
      <c r="X8114" s="39"/>
      <c r="Y8114" s="39"/>
      <c r="Z8114" s="39"/>
    </row>
    <row r="8115" spans="1:26" x14ac:dyDescent="0.2">
      <c r="A8115" s="39"/>
      <c r="W8115" s="39"/>
      <c r="X8115" s="39"/>
      <c r="Y8115" s="39"/>
      <c r="Z8115" s="39"/>
    </row>
    <row r="8116" spans="1:26" x14ac:dyDescent="0.2">
      <c r="A8116" s="39"/>
      <c r="W8116" s="39"/>
      <c r="X8116" s="39"/>
      <c r="Y8116" s="39"/>
      <c r="Z8116" s="39"/>
    </row>
    <row r="8117" spans="1:26" x14ac:dyDescent="0.2">
      <c r="A8117" s="39"/>
      <c r="W8117" s="39"/>
      <c r="X8117" s="39"/>
      <c r="Y8117" s="39"/>
      <c r="Z8117" s="39"/>
    </row>
    <row r="8118" spans="1:26" x14ac:dyDescent="0.2">
      <c r="A8118" s="39"/>
      <c r="W8118" s="39"/>
      <c r="X8118" s="39"/>
      <c r="Y8118" s="39"/>
      <c r="Z8118" s="39"/>
    </row>
    <row r="8119" spans="1:26" x14ac:dyDescent="0.2">
      <c r="A8119" s="39"/>
      <c r="W8119" s="39"/>
      <c r="X8119" s="39"/>
      <c r="Y8119" s="39"/>
      <c r="Z8119" s="39"/>
    </row>
    <row r="8120" spans="1:26" x14ac:dyDescent="0.2">
      <c r="A8120" s="39"/>
      <c r="W8120" s="39"/>
      <c r="X8120" s="39"/>
      <c r="Y8120" s="39"/>
      <c r="Z8120" s="39"/>
    </row>
    <row r="8121" spans="1:26" x14ac:dyDescent="0.2">
      <c r="A8121" s="39"/>
      <c r="W8121" s="39"/>
      <c r="X8121" s="39"/>
      <c r="Y8121" s="39"/>
      <c r="Z8121" s="39"/>
    </row>
    <row r="8122" spans="1:26" x14ac:dyDescent="0.2">
      <c r="A8122" s="39"/>
      <c r="W8122" s="39"/>
      <c r="X8122" s="39"/>
      <c r="Y8122" s="39"/>
      <c r="Z8122" s="39"/>
    </row>
    <row r="8123" spans="1:26" x14ac:dyDescent="0.2">
      <c r="A8123" s="39"/>
      <c r="W8123" s="39"/>
      <c r="X8123" s="39"/>
      <c r="Y8123" s="39"/>
      <c r="Z8123" s="39"/>
    </row>
    <row r="8124" spans="1:26" x14ac:dyDescent="0.2">
      <c r="A8124" s="39"/>
      <c r="W8124" s="39"/>
      <c r="X8124" s="39"/>
      <c r="Y8124" s="39"/>
      <c r="Z8124" s="39"/>
    </row>
    <row r="8125" spans="1:26" x14ac:dyDescent="0.2">
      <c r="A8125" s="39"/>
      <c r="W8125" s="39"/>
      <c r="X8125" s="39"/>
      <c r="Y8125" s="39"/>
      <c r="Z8125" s="39"/>
    </row>
    <row r="8126" spans="1:26" x14ac:dyDescent="0.2">
      <c r="A8126" s="39"/>
      <c r="W8126" s="39"/>
      <c r="X8126" s="39"/>
      <c r="Y8126" s="39"/>
      <c r="Z8126" s="39"/>
    </row>
    <row r="8127" spans="1:26" x14ac:dyDescent="0.2">
      <c r="A8127" s="39"/>
      <c r="W8127" s="39"/>
      <c r="X8127" s="39"/>
      <c r="Y8127" s="39"/>
      <c r="Z8127" s="39"/>
    </row>
    <row r="8128" spans="1:26" x14ac:dyDescent="0.2">
      <c r="A8128" s="39"/>
      <c r="W8128" s="39"/>
      <c r="X8128" s="39"/>
      <c r="Y8128" s="39"/>
      <c r="Z8128" s="39"/>
    </row>
    <row r="8129" spans="1:26" x14ac:dyDescent="0.2">
      <c r="A8129" s="39"/>
      <c r="W8129" s="39"/>
      <c r="X8129" s="39"/>
      <c r="Y8129" s="39"/>
      <c r="Z8129" s="39"/>
    </row>
    <row r="8130" spans="1:26" x14ac:dyDescent="0.2">
      <c r="A8130" s="39"/>
      <c r="W8130" s="39"/>
      <c r="X8130" s="39"/>
      <c r="Y8130" s="39"/>
      <c r="Z8130" s="39"/>
    </row>
    <row r="8131" spans="1:26" x14ac:dyDescent="0.2">
      <c r="A8131" s="39"/>
      <c r="W8131" s="39"/>
      <c r="X8131" s="39"/>
      <c r="Y8131" s="39"/>
      <c r="Z8131" s="39"/>
    </row>
    <row r="8132" spans="1:26" x14ac:dyDescent="0.2">
      <c r="A8132" s="39"/>
      <c r="W8132" s="39"/>
      <c r="X8132" s="39"/>
      <c r="Y8132" s="39"/>
      <c r="Z8132" s="39"/>
    </row>
    <row r="8133" spans="1:26" x14ac:dyDescent="0.2">
      <c r="A8133" s="39"/>
      <c r="W8133" s="39"/>
      <c r="X8133" s="39"/>
      <c r="Y8133" s="39"/>
      <c r="Z8133" s="39"/>
    </row>
    <row r="8134" spans="1:26" x14ac:dyDescent="0.2">
      <c r="A8134" s="39"/>
      <c r="W8134" s="39"/>
      <c r="X8134" s="39"/>
      <c r="Y8134" s="39"/>
      <c r="Z8134" s="39"/>
    </row>
    <row r="8135" spans="1:26" x14ac:dyDescent="0.2">
      <c r="A8135" s="39"/>
      <c r="W8135" s="39"/>
      <c r="X8135" s="39"/>
      <c r="Y8135" s="39"/>
      <c r="Z8135" s="39"/>
    </row>
    <row r="8136" spans="1:26" x14ac:dyDescent="0.2">
      <c r="A8136" s="39"/>
      <c r="W8136" s="39"/>
      <c r="X8136" s="39"/>
      <c r="Y8136" s="39"/>
      <c r="Z8136" s="39"/>
    </row>
    <row r="8137" spans="1:26" x14ac:dyDescent="0.2">
      <c r="A8137" s="39"/>
      <c r="W8137" s="39"/>
      <c r="X8137" s="39"/>
      <c r="Y8137" s="39"/>
      <c r="Z8137" s="39"/>
    </row>
    <row r="8138" spans="1:26" x14ac:dyDescent="0.2">
      <c r="A8138" s="39"/>
      <c r="W8138" s="39"/>
      <c r="X8138" s="39"/>
      <c r="Y8138" s="39"/>
      <c r="Z8138" s="39"/>
    </row>
    <row r="8139" spans="1:26" x14ac:dyDescent="0.2">
      <c r="A8139" s="39"/>
      <c r="W8139" s="39"/>
      <c r="X8139" s="39"/>
      <c r="Y8139" s="39"/>
      <c r="Z8139" s="39"/>
    </row>
    <row r="8140" spans="1:26" x14ac:dyDescent="0.2">
      <c r="A8140" s="39"/>
      <c r="W8140" s="39"/>
      <c r="X8140" s="39"/>
      <c r="Y8140" s="39"/>
      <c r="Z8140" s="39"/>
    </row>
    <row r="8141" spans="1:26" x14ac:dyDescent="0.2">
      <c r="A8141" s="39"/>
      <c r="W8141" s="39"/>
      <c r="X8141" s="39"/>
      <c r="Y8141" s="39"/>
      <c r="Z8141" s="39"/>
    </row>
    <row r="8142" spans="1:26" x14ac:dyDescent="0.2">
      <c r="A8142" s="39"/>
      <c r="W8142" s="39"/>
      <c r="X8142" s="39"/>
      <c r="Y8142" s="39"/>
      <c r="Z8142" s="39"/>
    </row>
    <row r="8143" spans="1:26" x14ac:dyDescent="0.2">
      <c r="A8143" s="39"/>
      <c r="W8143" s="39"/>
      <c r="X8143" s="39"/>
      <c r="Y8143" s="39"/>
      <c r="Z8143" s="39"/>
    </row>
    <row r="8144" spans="1:26" x14ac:dyDescent="0.2">
      <c r="A8144" s="39"/>
      <c r="W8144" s="39"/>
      <c r="X8144" s="39"/>
      <c r="Y8144" s="39"/>
      <c r="Z8144" s="39"/>
    </row>
    <row r="8145" spans="1:26" x14ac:dyDescent="0.2">
      <c r="A8145" s="39"/>
      <c r="W8145" s="39"/>
      <c r="X8145" s="39"/>
      <c r="Y8145" s="39"/>
      <c r="Z8145" s="39"/>
    </row>
    <row r="8146" spans="1:26" x14ac:dyDescent="0.2">
      <c r="A8146" s="39"/>
      <c r="W8146" s="39"/>
      <c r="X8146" s="39"/>
      <c r="Y8146" s="39"/>
      <c r="Z8146" s="39"/>
    </row>
    <row r="8147" spans="1:26" x14ac:dyDescent="0.2">
      <c r="A8147" s="39"/>
      <c r="W8147" s="39"/>
      <c r="X8147" s="39"/>
      <c r="Y8147" s="39"/>
      <c r="Z8147" s="39"/>
    </row>
    <row r="8148" spans="1:26" x14ac:dyDescent="0.2">
      <c r="A8148" s="39"/>
      <c r="W8148" s="39"/>
      <c r="X8148" s="39"/>
      <c r="Y8148" s="39"/>
      <c r="Z8148" s="39"/>
    </row>
    <row r="8149" spans="1:26" x14ac:dyDescent="0.2">
      <c r="A8149" s="39"/>
      <c r="W8149" s="39"/>
      <c r="X8149" s="39"/>
      <c r="Y8149" s="39"/>
      <c r="Z8149" s="39"/>
    </row>
    <row r="8150" spans="1:26" x14ac:dyDescent="0.2">
      <c r="A8150" s="39"/>
      <c r="W8150" s="39"/>
      <c r="X8150" s="39"/>
      <c r="Y8150" s="39"/>
      <c r="Z8150" s="39"/>
    </row>
    <row r="8151" spans="1:26" x14ac:dyDescent="0.2">
      <c r="A8151" s="39"/>
      <c r="W8151" s="39"/>
      <c r="X8151" s="39"/>
      <c r="Y8151" s="39"/>
      <c r="Z8151" s="39"/>
    </row>
    <row r="8152" spans="1:26" x14ac:dyDescent="0.2">
      <c r="A8152" s="39"/>
      <c r="W8152" s="39"/>
      <c r="X8152" s="39"/>
      <c r="Y8152" s="39"/>
      <c r="Z8152" s="39"/>
    </row>
    <row r="8153" spans="1:26" x14ac:dyDescent="0.2">
      <c r="A8153" s="39"/>
      <c r="W8153" s="39"/>
      <c r="X8153" s="39"/>
      <c r="Y8153" s="39"/>
      <c r="Z8153" s="39"/>
    </row>
    <row r="8154" spans="1:26" x14ac:dyDescent="0.2">
      <c r="A8154" s="39"/>
      <c r="W8154" s="39"/>
      <c r="X8154" s="39"/>
      <c r="Y8154" s="39"/>
      <c r="Z8154" s="39"/>
    </row>
    <row r="8155" spans="1:26" x14ac:dyDescent="0.2">
      <c r="A8155" s="39"/>
      <c r="W8155" s="39"/>
      <c r="X8155" s="39"/>
      <c r="Y8155" s="39"/>
      <c r="Z8155" s="39"/>
    </row>
    <row r="8156" spans="1:26" x14ac:dyDescent="0.2">
      <c r="A8156" s="39"/>
      <c r="W8156" s="39"/>
      <c r="X8156" s="39"/>
      <c r="Y8156" s="39"/>
      <c r="Z8156" s="39"/>
    </row>
    <row r="8157" spans="1:26" x14ac:dyDescent="0.2">
      <c r="A8157" s="39"/>
      <c r="W8157" s="39"/>
      <c r="X8157" s="39"/>
      <c r="Y8157" s="39"/>
      <c r="Z8157" s="39"/>
    </row>
    <row r="8158" spans="1:26" x14ac:dyDescent="0.2">
      <c r="A8158" s="39"/>
      <c r="W8158" s="39"/>
      <c r="X8158" s="39"/>
      <c r="Y8158" s="39"/>
      <c r="Z8158" s="39"/>
    </row>
    <row r="8159" spans="1:26" x14ac:dyDescent="0.2">
      <c r="A8159" s="39"/>
      <c r="W8159" s="39"/>
      <c r="X8159" s="39"/>
      <c r="Y8159" s="39"/>
      <c r="Z8159" s="39"/>
    </row>
    <row r="8160" spans="1:26" x14ac:dyDescent="0.2">
      <c r="A8160" s="39"/>
      <c r="W8160" s="39"/>
      <c r="X8160" s="39"/>
      <c r="Y8160" s="39"/>
      <c r="Z8160" s="39"/>
    </row>
    <row r="8161" spans="1:26" x14ac:dyDescent="0.2">
      <c r="A8161" s="39"/>
      <c r="W8161" s="39"/>
      <c r="X8161" s="39"/>
      <c r="Y8161" s="39"/>
      <c r="Z8161" s="39"/>
    </row>
    <row r="8162" spans="1:26" x14ac:dyDescent="0.2">
      <c r="A8162" s="39"/>
      <c r="W8162" s="39"/>
      <c r="X8162" s="39"/>
      <c r="Y8162" s="39"/>
      <c r="Z8162" s="39"/>
    </row>
    <row r="8163" spans="1:26" x14ac:dyDescent="0.2">
      <c r="A8163" s="39"/>
      <c r="W8163" s="39"/>
      <c r="X8163" s="39"/>
      <c r="Y8163" s="39"/>
      <c r="Z8163" s="39"/>
    </row>
    <row r="8164" spans="1:26" x14ac:dyDescent="0.2">
      <c r="A8164" s="39"/>
      <c r="W8164" s="39"/>
      <c r="X8164" s="39"/>
      <c r="Y8164" s="39"/>
      <c r="Z8164" s="39"/>
    </row>
    <row r="8165" spans="1:26" x14ac:dyDescent="0.2">
      <c r="A8165" s="39"/>
      <c r="W8165" s="39"/>
      <c r="X8165" s="39"/>
      <c r="Y8165" s="39"/>
      <c r="Z8165" s="39"/>
    </row>
    <row r="8166" spans="1:26" x14ac:dyDescent="0.2">
      <c r="A8166" s="39"/>
      <c r="W8166" s="39"/>
      <c r="X8166" s="39"/>
      <c r="Y8166" s="39"/>
      <c r="Z8166" s="39"/>
    </row>
    <row r="8167" spans="1:26" x14ac:dyDescent="0.2">
      <c r="A8167" s="39"/>
      <c r="W8167" s="39"/>
      <c r="X8167" s="39"/>
      <c r="Y8167" s="39"/>
      <c r="Z8167" s="39"/>
    </row>
    <row r="8168" spans="1:26" x14ac:dyDescent="0.2">
      <c r="A8168" s="39"/>
      <c r="W8168" s="39"/>
      <c r="X8168" s="39"/>
      <c r="Y8168" s="39"/>
      <c r="Z8168" s="39"/>
    </row>
    <row r="8169" spans="1:26" x14ac:dyDescent="0.2">
      <c r="A8169" s="39"/>
      <c r="W8169" s="39"/>
      <c r="X8169" s="39"/>
      <c r="Y8169" s="39"/>
      <c r="Z8169" s="39"/>
    </row>
    <row r="8170" spans="1:26" x14ac:dyDescent="0.2">
      <c r="A8170" s="39"/>
      <c r="W8170" s="39"/>
      <c r="X8170" s="39"/>
      <c r="Y8170" s="39"/>
      <c r="Z8170" s="39"/>
    </row>
    <row r="8171" spans="1:26" x14ac:dyDescent="0.2">
      <c r="A8171" s="39"/>
      <c r="W8171" s="39"/>
      <c r="X8171" s="39"/>
      <c r="Y8171" s="39"/>
      <c r="Z8171" s="39"/>
    </row>
    <row r="8172" spans="1:26" x14ac:dyDescent="0.2">
      <c r="A8172" s="39"/>
      <c r="W8172" s="39"/>
      <c r="X8172" s="39"/>
      <c r="Y8172" s="39"/>
      <c r="Z8172" s="39"/>
    </row>
    <row r="8173" spans="1:26" x14ac:dyDescent="0.2">
      <c r="A8173" s="39"/>
      <c r="W8173" s="39"/>
      <c r="X8173" s="39"/>
      <c r="Y8173" s="39"/>
      <c r="Z8173" s="39"/>
    </row>
    <row r="8174" spans="1:26" x14ac:dyDescent="0.2">
      <c r="A8174" s="39"/>
      <c r="W8174" s="39"/>
      <c r="X8174" s="39"/>
      <c r="Y8174" s="39"/>
      <c r="Z8174" s="39"/>
    </row>
    <row r="8175" spans="1:26" x14ac:dyDescent="0.2">
      <c r="A8175" s="39"/>
      <c r="W8175" s="39"/>
      <c r="X8175" s="39"/>
      <c r="Y8175" s="39"/>
      <c r="Z8175" s="39"/>
    </row>
    <row r="8176" spans="1:26" x14ac:dyDescent="0.2">
      <c r="A8176" s="39"/>
      <c r="W8176" s="39"/>
      <c r="X8176" s="39"/>
      <c r="Y8176" s="39"/>
      <c r="Z8176" s="39"/>
    </row>
    <row r="8177" spans="1:26" x14ac:dyDescent="0.2">
      <c r="A8177" s="39"/>
      <c r="W8177" s="39"/>
      <c r="X8177" s="39"/>
      <c r="Y8177" s="39"/>
      <c r="Z8177" s="39"/>
    </row>
    <row r="8178" spans="1:26" x14ac:dyDescent="0.2">
      <c r="A8178" s="39"/>
      <c r="W8178" s="39"/>
      <c r="X8178" s="39"/>
      <c r="Y8178" s="39"/>
      <c r="Z8178" s="39"/>
    </row>
    <row r="8179" spans="1:26" x14ac:dyDescent="0.2">
      <c r="A8179" s="39"/>
      <c r="W8179" s="39"/>
      <c r="X8179" s="39"/>
      <c r="Y8179" s="39"/>
      <c r="Z8179" s="39"/>
    </row>
    <row r="8180" spans="1:26" x14ac:dyDescent="0.2">
      <c r="A8180" s="39"/>
      <c r="W8180" s="39"/>
      <c r="X8180" s="39"/>
      <c r="Y8180" s="39"/>
      <c r="Z8180" s="39"/>
    </row>
    <row r="8181" spans="1:26" x14ac:dyDescent="0.2">
      <c r="A8181" s="39"/>
      <c r="W8181" s="39"/>
      <c r="X8181" s="39"/>
      <c r="Y8181" s="39"/>
      <c r="Z8181" s="39"/>
    </row>
    <row r="8182" spans="1:26" x14ac:dyDescent="0.2">
      <c r="A8182" s="39"/>
      <c r="W8182" s="39"/>
      <c r="X8182" s="39"/>
      <c r="Y8182" s="39"/>
      <c r="Z8182" s="39"/>
    </row>
    <row r="8183" spans="1:26" x14ac:dyDescent="0.2">
      <c r="A8183" s="39"/>
      <c r="W8183" s="39"/>
      <c r="X8183" s="39"/>
      <c r="Y8183" s="39"/>
      <c r="Z8183" s="39"/>
    </row>
    <row r="8184" spans="1:26" x14ac:dyDescent="0.2">
      <c r="A8184" s="39"/>
      <c r="W8184" s="39"/>
      <c r="X8184" s="39"/>
      <c r="Y8184" s="39"/>
      <c r="Z8184" s="39"/>
    </row>
    <row r="8185" spans="1:26" x14ac:dyDescent="0.2">
      <c r="A8185" s="39"/>
      <c r="W8185" s="39"/>
      <c r="X8185" s="39"/>
      <c r="Y8185" s="39"/>
      <c r="Z8185" s="39"/>
    </row>
    <row r="8186" spans="1:26" x14ac:dyDescent="0.2">
      <c r="A8186" s="39"/>
      <c r="W8186" s="39"/>
      <c r="X8186" s="39"/>
      <c r="Y8186" s="39"/>
      <c r="Z8186" s="39"/>
    </row>
    <row r="8187" spans="1:26" x14ac:dyDescent="0.2">
      <c r="A8187" s="39"/>
      <c r="W8187" s="39"/>
      <c r="X8187" s="39"/>
      <c r="Y8187" s="39"/>
      <c r="Z8187" s="39"/>
    </row>
    <row r="8188" spans="1:26" x14ac:dyDescent="0.2">
      <c r="A8188" s="39"/>
      <c r="W8188" s="39"/>
      <c r="X8188" s="39"/>
      <c r="Y8188" s="39"/>
      <c r="Z8188" s="39"/>
    </row>
    <row r="8189" spans="1:26" x14ac:dyDescent="0.2">
      <c r="A8189" s="39"/>
      <c r="W8189" s="39"/>
      <c r="X8189" s="39"/>
      <c r="Y8189" s="39"/>
      <c r="Z8189" s="39"/>
    </row>
    <row r="8190" spans="1:26" x14ac:dyDescent="0.2">
      <c r="A8190" s="39"/>
      <c r="W8190" s="39"/>
      <c r="X8190" s="39"/>
      <c r="Y8190" s="39"/>
      <c r="Z8190" s="39"/>
    </row>
    <row r="8191" spans="1:26" x14ac:dyDescent="0.2">
      <c r="A8191" s="39"/>
      <c r="W8191" s="39"/>
      <c r="X8191" s="39"/>
      <c r="Y8191" s="39"/>
      <c r="Z8191" s="39"/>
    </row>
    <row r="8192" spans="1:26" x14ac:dyDescent="0.2">
      <c r="A8192" s="39"/>
      <c r="W8192" s="39"/>
      <c r="X8192" s="39"/>
      <c r="Y8192" s="39"/>
      <c r="Z8192" s="39"/>
    </row>
    <row r="8193" spans="1:26" x14ac:dyDescent="0.2">
      <c r="A8193" s="39"/>
      <c r="W8193" s="39"/>
      <c r="X8193" s="39"/>
      <c r="Y8193" s="39"/>
      <c r="Z8193" s="39"/>
    </row>
    <row r="8194" spans="1:26" x14ac:dyDescent="0.2">
      <c r="A8194" s="39"/>
      <c r="W8194" s="39"/>
      <c r="X8194" s="39"/>
      <c r="Y8194" s="39"/>
      <c r="Z8194" s="39"/>
    </row>
    <row r="8195" spans="1:26" x14ac:dyDescent="0.2">
      <c r="A8195" s="39"/>
      <c r="W8195" s="39"/>
      <c r="X8195" s="39"/>
      <c r="Y8195" s="39"/>
      <c r="Z8195" s="39"/>
    </row>
    <row r="8196" spans="1:26" x14ac:dyDescent="0.2">
      <c r="A8196" s="39"/>
      <c r="W8196" s="39"/>
      <c r="X8196" s="39"/>
      <c r="Y8196" s="39"/>
      <c r="Z8196" s="39"/>
    </row>
    <row r="8197" spans="1:26" x14ac:dyDescent="0.2">
      <c r="A8197" s="39"/>
      <c r="W8197" s="39"/>
      <c r="X8197" s="39"/>
      <c r="Y8197" s="39"/>
      <c r="Z8197" s="39"/>
    </row>
    <row r="8198" spans="1:26" x14ac:dyDescent="0.2">
      <c r="A8198" s="39"/>
      <c r="W8198" s="39"/>
      <c r="X8198" s="39"/>
      <c r="Y8198" s="39"/>
      <c r="Z8198" s="39"/>
    </row>
    <row r="8199" spans="1:26" x14ac:dyDescent="0.2">
      <c r="A8199" s="39"/>
      <c r="W8199" s="39"/>
      <c r="X8199" s="39"/>
      <c r="Y8199" s="39"/>
      <c r="Z8199" s="39"/>
    </row>
    <row r="8200" spans="1:26" x14ac:dyDescent="0.2">
      <c r="A8200" s="39"/>
      <c r="W8200" s="39"/>
      <c r="X8200" s="39"/>
      <c r="Y8200" s="39"/>
      <c r="Z8200" s="39"/>
    </row>
    <row r="8201" spans="1:26" x14ac:dyDescent="0.2">
      <c r="A8201" s="39"/>
      <c r="W8201" s="39"/>
      <c r="X8201" s="39"/>
      <c r="Y8201" s="39"/>
      <c r="Z8201" s="39"/>
    </row>
    <row r="8202" spans="1:26" x14ac:dyDescent="0.2">
      <c r="A8202" s="39"/>
      <c r="W8202" s="39"/>
      <c r="X8202" s="39"/>
      <c r="Y8202" s="39"/>
      <c r="Z8202" s="39"/>
    </row>
    <row r="8203" spans="1:26" x14ac:dyDescent="0.2">
      <c r="A8203" s="39"/>
      <c r="W8203" s="39"/>
      <c r="X8203" s="39"/>
      <c r="Y8203" s="39"/>
      <c r="Z8203" s="39"/>
    </row>
    <row r="8204" spans="1:26" x14ac:dyDescent="0.2">
      <c r="A8204" s="39"/>
      <c r="W8204" s="39"/>
      <c r="X8204" s="39"/>
      <c r="Y8204" s="39"/>
      <c r="Z8204" s="39"/>
    </row>
    <row r="8205" spans="1:26" x14ac:dyDescent="0.2">
      <c r="A8205" s="39"/>
      <c r="W8205" s="39"/>
      <c r="X8205" s="39"/>
      <c r="Y8205" s="39"/>
      <c r="Z8205" s="39"/>
    </row>
    <row r="8206" spans="1:26" x14ac:dyDescent="0.2">
      <c r="A8206" s="39"/>
      <c r="W8206" s="39"/>
      <c r="X8206" s="39"/>
      <c r="Y8206" s="39"/>
      <c r="Z8206" s="39"/>
    </row>
    <row r="8207" spans="1:26" x14ac:dyDescent="0.2">
      <c r="A8207" s="39"/>
      <c r="W8207" s="39"/>
      <c r="X8207" s="39"/>
      <c r="Y8207" s="39"/>
      <c r="Z8207" s="39"/>
    </row>
    <row r="8208" spans="1:26" x14ac:dyDescent="0.2">
      <c r="A8208" s="39"/>
      <c r="W8208" s="39"/>
      <c r="X8208" s="39"/>
      <c r="Y8208" s="39"/>
      <c r="Z8208" s="39"/>
    </row>
    <row r="8209" spans="1:26" x14ac:dyDescent="0.2">
      <c r="A8209" s="39"/>
      <c r="W8209" s="39"/>
      <c r="X8209" s="39"/>
      <c r="Y8209" s="39"/>
      <c r="Z8209" s="39"/>
    </row>
    <row r="8210" spans="1:26" x14ac:dyDescent="0.2">
      <c r="A8210" s="39"/>
      <c r="W8210" s="39"/>
      <c r="X8210" s="39"/>
      <c r="Y8210" s="39"/>
      <c r="Z8210" s="39"/>
    </row>
    <row r="8211" spans="1:26" x14ac:dyDescent="0.2">
      <c r="A8211" s="39"/>
      <c r="W8211" s="39"/>
      <c r="X8211" s="39"/>
      <c r="Y8211" s="39"/>
      <c r="Z8211" s="39"/>
    </row>
    <row r="8212" spans="1:26" x14ac:dyDescent="0.2">
      <c r="A8212" s="39"/>
      <c r="W8212" s="39"/>
      <c r="X8212" s="39"/>
      <c r="Y8212" s="39"/>
      <c r="Z8212" s="39"/>
    </row>
    <row r="8213" spans="1:26" x14ac:dyDescent="0.2">
      <c r="A8213" s="39"/>
      <c r="W8213" s="39"/>
      <c r="X8213" s="39"/>
      <c r="Y8213" s="39"/>
      <c r="Z8213" s="39"/>
    </row>
    <row r="8214" spans="1:26" x14ac:dyDescent="0.2">
      <c r="A8214" s="39"/>
      <c r="W8214" s="39"/>
      <c r="X8214" s="39"/>
      <c r="Y8214" s="39"/>
      <c r="Z8214" s="39"/>
    </row>
    <row r="8215" spans="1:26" x14ac:dyDescent="0.2">
      <c r="A8215" s="39"/>
      <c r="W8215" s="39"/>
      <c r="X8215" s="39"/>
      <c r="Y8215" s="39"/>
      <c r="Z8215" s="39"/>
    </row>
    <row r="8216" spans="1:26" x14ac:dyDescent="0.2">
      <c r="A8216" s="39"/>
      <c r="W8216" s="39"/>
      <c r="X8216" s="39"/>
      <c r="Y8216" s="39"/>
      <c r="Z8216" s="39"/>
    </row>
    <row r="8217" spans="1:26" x14ac:dyDescent="0.2">
      <c r="A8217" s="39"/>
      <c r="W8217" s="39"/>
      <c r="X8217" s="39"/>
      <c r="Y8217" s="39"/>
      <c r="Z8217" s="39"/>
    </row>
    <row r="8218" spans="1:26" x14ac:dyDescent="0.2">
      <c r="A8218" s="39"/>
      <c r="W8218" s="39"/>
      <c r="X8218" s="39"/>
      <c r="Y8218" s="39"/>
      <c r="Z8218" s="39"/>
    </row>
    <row r="8219" spans="1:26" x14ac:dyDescent="0.2">
      <c r="A8219" s="39"/>
      <c r="W8219" s="39"/>
      <c r="X8219" s="39"/>
      <c r="Y8219" s="39"/>
      <c r="Z8219" s="39"/>
    </row>
    <row r="8220" spans="1:26" x14ac:dyDescent="0.2">
      <c r="A8220" s="39"/>
      <c r="W8220" s="39"/>
      <c r="X8220" s="39"/>
      <c r="Y8220" s="39"/>
      <c r="Z8220" s="39"/>
    </row>
    <row r="8221" spans="1:26" x14ac:dyDescent="0.2">
      <c r="A8221" s="39"/>
      <c r="W8221" s="39"/>
      <c r="X8221" s="39"/>
      <c r="Y8221" s="39"/>
      <c r="Z8221" s="39"/>
    </row>
    <row r="8222" spans="1:26" x14ac:dyDescent="0.2">
      <c r="A8222" s="39"/>
      <c r="W8222" s="39"/>
      <c r="X8222" s="39"/>
      <c r="Y8222" s="39"/>
      <c r="Z8222" s="39"/>
    </row>
    <row r="8223" spans="1:26" x14ac:dyDescent="0.2">
      <c r="A8223" s="39"/>
      <c r="W8223" s="39"/>
      <c r="X8223" s="39"/>
      <c r="Y8223" s="39"/>
      <c r="Z8223" s="39"/>
    </row>
    <row r="8224" spans="1:26" x14ac:dyDescent="0.2">
      <c r="A8224" s="39"/>
      <c r="W8224" s="39"/>
      <c r="X8224" s="39"/>
      <c r="Y8224" s="39"/>
      <c r="Z8224" s="39"/>
    </row>
    <row r="8225" spans="1:26" x14ac:dyDescent="0.2">
      <c r="A8225" s="39"/>
      <c r="W8225" s="39"/>
      <c r="X8225" s="39"/>
      <c r="Y8225" s="39"/>
      <c r="Z8225" s="39"/>
    </row>
    <row r="8226" spans="1:26" x14ac:dyDescent="0.2">
      <c r="A8226" s="39"/>
      <c r="W8226" s="39"/>
      <c r="X8226" s="39"/>
      <c r="Y8226" s="39"/>
      <c r="Z8226" s="39"/>
    </row>
    <row r="8227" spans="1:26" x14ac:dyDescent="0.2">
      <c r="A8227" s="39"/>
      <c r="W8227" s="39"/>
      <c r="X8227" s="39"/>
      <c r="Y8227" s="39"/>
      <c r="Z8227" s="39"/>
    </row>
    <row r="8228" spans="1:26" x14ac:dyDescent="0.2">
      <c r="A8228" s="39"/>
      <c r="W8228" s="39"/>
      <c r="X8228" s="39"/>
      <c r="Y8228" s="39"/>
      <c r="Z8228" s="39"/>
    </row>
    <row r="8229" spans="1:26" x14ac:dyDescent="0.2">
      <c r="A8229" s="39"/>
      <c r="W8229" s="39"/>
      <c r="X8229" s="39"/>
      <c r="Y8229" s="39"/>
      <c r="Z8229" s="39"/>
    </row>
    <row r="8230" spans="1:26" x14ac:dyDescent="0.2">
      <c r="A8230" s="39"/>
      <c r="W8230" s="39"/>
      <c r="X8230" s="39"/>
      <c r="Y8230" s="39"/>
      <c r="Z8230" s="39"/>
    </row>
    <row r="8231" spans="1:26" x14ac:dyDescent="0.2">
      <c r="A8231" s="39"/>
      <c r="W8231" s="39"/>
      <c r="X8231" s="39"/>
      <c r="Y8231" s="39"/>
      <c r="Z8231" s="39"/>
    </row>
    <row r="8232" spans="1:26" x14ac:dyDescent="0.2">
      <c r="A8232" s="39"/>
      <c r="W8232" s="39"/>
      <c r="X8232" s="39"/>
      <c r="Y8232" s="39"/>
      <c r="Z8232" s="39"/>
    </row>
    <row r="8233" spans="1:26" x14ac:dyDescent="0.2">
      <c r="A8233" s="39"/>
      <c r="W8233" s="39"/>
      <c r="X8233" s="39"/>
      <c r="Y8233" s="39"/>
      <c r="Z8233" s="39"/>
    </row>
    <row r="8234" spans="1:26" x14ac:dyDescent="0.2">
      <c r="A8234" s="39"/>
      <c r="W8234" s="39"/>
      <c r="X8234" s="39"/>
      <c r="Y8234" s="39"/>
      <c r="Z8234" s="39"/>
    </row>
    <row r="8235" spans="1:26" x14ac:dyDescent="0.2">
      <c r="A8235" s="39"/>
      <c r="W8235" s="39"/>
      <c r="X8235" s="39"/>
      <c r="Y8235" s="39"/>
      <c r="Z8235" s="39"/>
    </row>
    <row r="8236" spans="1:26" x14ac:dyDescent="0.2">
      <c r="A8236" s="39"/>
      <c r="W8236" s="39"/>
      <c r="X8236" s="39"/>
      <c r="Y8236" s="39"/>
      <c r="Z8236" s="39"/>
    </row>
    <row r="8237" spans="1:26" x14ac:dyDescent="0.2">
      <c r="A8237" s="39"/>
      <c r="W8237" s="39"/>
      <c r="X8237" s="39"/>
      <c r="Y8237" s="39"/>
      <c r="Z8237" s="39"/>
    </row>
    <row r="8238" spans="1:26" x14ac:dyDescent="0.2">
      <c r="A8238" s="39"/>
      <c r="W8238" s="39"/>
      <c r="X8238" s="39"/>
      <c r="Y8238" s="39"/>
      <c r="Z8238" s="39"/>
    </row>
    <row r="8239" spans="1:26" x14ac:dyDescent="0.2">
      <c r="A8239" s="39"/>
      <c r="W8239" s="39"/>
      <c r="X8239" s="39"/>
      <c r="Y8239" s="39"/>
      <c r="Z8239" s="39"/>
    </row>
    <row r="8240" spans="1:26" x14ac:dyDescent="0.2">
      <c r="A8240" s="39"/>
      <c r="W8240" s="39"/>
      <c r="X8240" s="39"/>
      <c r="Y8240" s="39"/>
      <c r="Z8240" s="39"/>
    </row>
    <row r="8241" spans="1:26" x14ac:dyDescent="0.2">
      <c r="A8241" s="39"/>
      <c r="W8241" s="39"/>
      <c r="X8241" s="39"/>
      <c r="Y8241" s="39"/>
      <c r="Z8241" s="39"/>
    </row>
    <row r="8242" spans="1:26" x14ac:dyDescent="0.2">
      <c r="A8242" s="39"/>
      <c r="W8242" s="39"/>
      <c r="X8242" s="39"/>
      <c r="Y8242" s="39"/>
      <c r="Z8242" s="39"/>
    </row>
    <row r="8243" spans="1:26" x14ac:dyDescent="0.2">
      <c r="A8243" s="39"/>
      <c r="W8243" s="39"/>
      <c r="X8243" s="39"/>
      <c r="Y8243" s="39"/>
      <c r="Z8243" s="39"/>
    </row>
    <row r="8244" spans="1:26" x14ac:dyDescent="0.2">
      <c r="A8244" s="39"/>
      <c r="W8244" s="39"/>
      <c r="X8244" s="39"/>
      <c r="Y8244" s="39"/>
      <c r="Z8244" s="39"/>
    </row>
    <row r="8245" spans="1:26" x14ac:dyDescent="0.2">
      <c r="A8245" s="39"/>
      <c r="W8245" s="39"/>
      <c r="X8245" s="39"/>
      <c r="Y8245" s="39"/>
      <c r="Z8245" s="39"/>
    </row>
    <row r="8246" spans="1:26" x14ac:dyDescent="0.2">
      <c r="A8246" s="39"/>
      <c r="W8246" s="39"/>
      <c r="X8246" s="39"/>
      <c r="Y8246" s="39"/>
      <c r="Z8246" s="39"/>
    </row>
    <row r="8247" spans="1:26" x14ac:dyDescent="0.2">
      <c r="A8247" s="39"/>
      <c r="W8247" s="39"/>
      <c r="X8247" s="39"/>
      <c r="Y8247" s="39"/>
      <c r="Z8247" s="39"/>
    </row>
    <row r="8248" spans="1:26" x14ac:dyDescent="0.2">
      <c r="A8248" s="39"/>
      <c r="W8248" s="39"/>
      <c r="X8248" s="39"/>
      <c r="Y8248" s="39"/>
      <c r="Z8248" s="39"/>
    </row>
    <row r="8249" spans="1:26" x14ac:dyDescent="0.2">
      <c r="A8249" s="39"/>
      <c r="W8249" s="39"/>
      <c r="X8249" s="39"/>
      <c r="Y8249" s="39"/>
      <c r="Z8249" s="39"/>
    </row>
    <row r="8250" spans="1:26" x14ac:dyDescent="0.2">
      <c r="A8250" s="39"/>
      <c r="W8250" s="39"/>
      <c r="X8250" s="39"/>
      <c r="Y8250" s="39"/>
      <c r="Z8250" s="39"/>
    </row>
    <row r="8251" spans="1:26" x14ac:dyDescent="0.2">
      <c r="A8251" s="39"/>
      <c r="W8251" s="39"/>
      <c r="X8251" s="39"/>
      <c r="Y8251" s="39"/>
      <c r="Z8251" s="39"/>
    </row>
    <row r="8252" spans="1:26" x14ac:dyDescent="0.2">
      <c r="A8252" s="39"/>
      <c r="W8252" s="39"/>
      <c r="X8252" s="39"/>
      <c r="Y8252" s="39"/>
      <c r="Z8252" s="39"/>
    </row>
    <row r="8253" spans="1:26" x14ac:dyDescent="0.2">
      <c r="A8253" s="39"/>
      <c r="W8253" s="39"/>
      <c r="X8253" s="39"/>
      <c r="Y8253" s="39"/>
      <c r="Z8253" s="39"/>
    </row>
    <row r="8254" spans="1:26" x14ac:dyDescent="0.2">
      <c r="A8254" s="39"/>
      <c r="W8254" s="39"/>
      <c r="X8254" s="39"/>
      <c r="Y8254" s="39"/>
      <c r="Z8254" s="39"/>
    </row>
    <row r="8255" spans="1:26" x14ac:dyDescent="0.2">
      <c r="A8255" s="39"/>
      <c r="W8255" s="39"/>
      <c r="X8255" s="39"/>
      <c r="Y8255" s="39"/>
      <c r="Z8255" s="39"/>
    </row>
    <row r="8256" spans="1:26" x14ac:dyDescent="0.2">
      <c r="A8256" s="39"/>
      <c r="W8256" s="39"/>
      <c r="X8256" s="39"/>
      <c r="Y8256" s="39"/>
      <c r="Z8256" s="39"/>
    </row>
    <row r="8257" spans="1:26" x14ac:dyDescent="0.2">
      <c r="A8257" s="39"/>
      <c r="W8257" s="39"/>
      <c r="X8257" s="39"/>
      <c r="Y8257" s="39"/>
      <c r="Z8257" s="39"/>
    </row>
    <row r="8258" spans="1:26" x14ac:dyDescent="0.2">
      <c r="A8258" s="39"/>
      <c r="W8258" s="39"/>
      <c r="X8258" s="39"/>
      <c r="Y8258" s="39"/>
      <c r="Z8258" s="39"/>
    </row>
    <row r="8259" spans="1:26" x14ac:dyDescent="0.2">
      <c r="A8259" s="39"/>
      <c r="W8259" s="39"/>
      <c r="X8259" s="39"/>
      <c r="Y8259" s="39"/>
      <c r="Z8259" s="39"/>
    </row>
    <row r="8260" spans="1:26" x14ac:dyDescent="0.2">
      <c r="A8260" s="39"/>
      <c r="W8260" s="39"/>
      <c r="X8260" s="39"/>
      <c r="Y8260" s="39"/>
      <c r="Z8260" s="39"/>
    </row>
    <row r="8261" spans="1:26" x14ac:dyDescent="0.2">
      <c r="A8261" s="39"/>
      <c r="W8261" s="39"/>
      <c r="X8261" s="39"/>
      <c r="Y8261" s="39"/>
      <c r="Z8261" s="39"/>
    </row>
    <row r="8262" spans="1:26" x14ac:dyDescent="0.2">
      <c r="A8262" s="39"/>
      <c r="W8262" s="39"/>
      <c r="X8262" s="39"/>
      <c r="Y8262" s="39"/>
      <c r="Z8262" s="39"/>
    </row>
    <row r="8263" spans="1:26" x14ac:dyDescent="0.2">
      <c r="A8263" s="39"/>
      <c r="W8263" s="39"/>
      <c r="X8263" s="39"/>
      <c r="Y8263" s="39"/>
      <c r="Z8263" s="39"/>
    </row>
    <row r="8264" spans="1:26" x14ac:dyDescent="0.2">
      <c r="A8264" s="39"/>
      <c r="W8264" s="39"/>
      <c r="X8264" s="39"/>
      <c r="Y8264" s="39"/>
      <c r="Z8264" s="39"/>
    </row>
    <row r="8265" spans="1:26" x14ac:dyDescent="0.2">
      <c r="A8265" s="39"/>
      <c r="W8265" s="39"/>
      <c r="X8265" s="39"/>
      <c r="Y8265" s="39"/>
      <c r="Z8265" s="39"/>
    </row>
    <row r="8266" spans="1:26" x14ac:dyDescent="0.2">
      <c r="A8266" s="39"/>
      <c r="W8266" s="39"/>
      <c r="X8266" s="39"/>
      <c r="Y8266" s="39"/>
      <c r="Z8266" s="39"/>
    </row>
    <row r="8267" spans="1:26" x14ac:dyDescent="0.2">
      <c r="A8267" s="39"/>
      <c r="W8267" s="39"/>
      <c r="X8267" s="39"/>
      <c r="Y8267" s="39"/>
      <c r="Z8267" s="39"/>
    </row>
    <row r="8268" spans="1:26" x14ac:dyDescent="0.2">
      <c r="A8268" s="39"/>
      <c r="W8268" s="39"/>
      <c r="X8268" s="39"/>
      <c r="Y8268" s="39"/>
      <c r="Z8268" s="39"/>
    </row>
    <row r="8269" spans="1:26" x14ac:dyDescent="0.2">
      <c r="A8269" s="39"/>
      <c r="W8269" s="39"/>
      <c r="X8269" s="39"/>
      <c r="Y8269" s="39"/>
      <c r="Z8269" s="39"/>
    </row>
    <row r="8270" spans="1:26" x14ac:dyDescent="0.2">
      <c r="A8270" s="39"/>
      <c r="W8270" s="39"/>
      <c r="X8270" s="39"/>
      <c r="Y8270" s="39"/>
      <c r="Z8270" s="39"/>
    </row>
    <row r="8271" spans="1:26" x14ac:dyDescent="0.2">
      <c r="A8271" s="39"/>
      <c r="W8271" s="39"/>
      <c r="X8271" s="39"/>
      <c r="Y8271" s="39"/>
      <c r="Z8271" s="39"/>
    </row>
    <row r="8272" spans="1:26" x14ac:dyDescent="0.2">
      <c r="A8272" s="39"/>
      <c r="W8272" s="39"/>
      <c r="X8272" s="39"/>
      <c r="Y8272" s="39"/>
      <c r="Z8272" s="39"/>
    </row>
    <row r="8273" spans="1:26" x14ac:dyDescent="0.2">
      <c r="A8273" s="39"/>
      <c r="W8273" s="39"/>
      <c r="X8273" s="39"/>
      <c r="Y8273" s="39"/>
      <c r="Z8273" s="39"/>
    </row>
    <row r="8274" spans="1:26" x14ac:dyDescent="0.2">
      <c r="A8274" s="39"/>
      <c r="W8274" s="39"/>
      <c r="X8274" s="39"/>
      <c r="Y8274" s="39"/>
      <c r="Z8274" s="39"/>
    </row>
    <row r="8275" spans="1:26" x14ac:dyDescent="0.2">
      <c r="A8275" s="39"/>
      <c r="W8275" s="39"/>
      <c r="X8275" s="39"/>
      <c r="Y8275" s="39"/>
      <c r="Z8275" s="39"/>
    </row>
    <row r="8276" spans="1:26" x14ac:dyDescent="0.2">
      <c r="A8276" s="39"/>
      <c r="W8276" s="39"/>
      <c r="X8276" s="39"/>
      <c r="Y8276" s="39"/>
      <c r="Z8276" s="39"/>
    </row>
    <row r="8277" spans="1:26" x14ac:dyDescent="0.2">
      <c r="A8277" s="39"/>
      <c r="W8277" s="39"/>
      <c r="X8277" s="39"/>
      <c r="Y8277" s="39"/>
      <c r="Z8277" s="39"/>
    </row>
    <row r="8278" spans="1:26" x14ac:dyDescent="0.2">
      <c r="A8278" s="39"/>
      <c r="W8278" s="39"/>
      <c r="X8278" s="39"/>
      <c r="Y8278" s="39"/>
      <c r="Z8278" s="39"/>
    </row>
    <row r="8279" spans="1:26" x14ac:dyDescent="0.2">
      <c r="A8279" s="39"/>
      <c r="W8279" s="39"/>
      <c r="X8279" s="39"/>
      <c r="Y8279" s="39"/>
      <c r="Z8279" s="39"/>
    </row>
    <row r="8280" spans="1:26" x14ac:dyDescent="0.2">
      <c r="A8280" s="39"/>
      <c r="W8280" s="39"/>
      <c r="X8280" s="39"/>
      <c r="Y8280" s="39"/>
      <c r="Z8280" s="39"/>
    </row>
    <row r="8281" spans="1:26" x14ac:dyDescent="0.2">
      <c r="A8281" s="39"/>
      <c r="W8281" s="39"/>
      <c r="X8281" s="39"/>
      <c r="Y8281" s="39"/>
      <c r="Z8281" s="39"/>
    </row>
    <row r="8282" spans="1:26" x14ac:dyDescent="0.2">
      <c r="A8282" s="39"/>
      <c r="W8282" s="39"/>
      <c r="X8282" s="39"/>
      <c r="Y8282" s="39"/>
      <c r="Z8282" s="39"/>
    </row>
    <row r="8283" spans="1:26" x14ac:dyDescent="0.2">
      <c r="A8283" s="39"/>
      <c r="W8283" s="39"/>
      <c r="X8283" s="39"/>
      <c r="Y8283" s="39"/>
      <c r="Z8283" s="39"/>
    </row>
    <row r="8284" spans="1:26" x14ac:dyDescent="0.2">
      <c r="A8284" s="39"/>
      <c r="W8284" s="39"/>
      <c r="X8284" s="39"/>
      <c r="Y8284" s="39"/>
      <c r="Z8284" s="39"/>
    </row>
    <row r="8285" spans="1:26" x14ac:dyDescent="0.2">
      <c r="A8285" s="39"/>
      <c r="W8285" s="39"/>
      <c r="X8285" s="39"/>
      <c r="Y8285" s="39"/>
      <c r="Z8285" s="39"/>
    </row>
    <row r="8286" spans="1:26" x14ac:dyDescent="0.2">
      <c r="A8286" s="39"/>
      <c r="W8286" s="39"/>
      <c r="X8286" s="39"/>
      <c r="Y8286" s="39"/>
      <c r="Z8286" s="39"/>
    </row>
    <row r="8287" spans="1:26" x14ac:dyDescent="0.2">
      <c r="A8287" s="39"/>
      <c r="W8287" s="39"/>
      <c r="X8287" s="39"/>
      <c r="Y8287" s="39"/>
      <c r="Z8287" s="39"/>
    </row>
    <row r="8288" spans="1:26" x14ac:dyDescent="0.2">
      <c r="A8288" s="39"/>
      <c r="W8288" s="39"/>
      <c r="X8288" s="39"/>
      <c r="Y8288" s="39"/>
      <c r="Z8288" s="39"/>
    </row>
    <row r="8289" spans="1:26" x14ac:dyDescent="0.2">
      <c r="A8289" s="39"/>
      <c r="W8289" s="39"/>
      <c r="X8289" s="39"/>
      <c r="Y8289" s="39"/>
      <c r="Z8289" s="39"/>
    </row>
    <row r="8290" spans="1:26" x14ac:dyDescent="0.2">
      <c r="A8290" s="39"/>
      <c r="W8290" s="39"/>
      <c r="X8290" s="39"/>
      <c r="Y8290" s="39"/>
      <c r="Z8290" s="39"/>
    </row>
    <row r="8291" spans="1:26" x14ac:dyDescent="0.2">
      <c r="A8291" s="39"/>
      <c r="W8291" s="39"/>
      <c r="X8291" s="39"/>
      <c r="Y8291" s="39"/>
      <c r="Z8291" s="39"/>
    </row>
    <row r="8292" spans="1:26" x14ac:dyDescent="0.2">
      <c r="A8292" s="39"/>
      <c r="W8292" s="39"/>
      <c r="X8292" s="39"/>
      <c r="Y8292" s="39"/>
      <c r="Z8292" s="39"/>
    </row>
    <row r="8293" spans="1:26" x14ac:dyDescent="0.2">
      <c r="A8293" s="39"/>
      <c r="W8293" s="39"/>
      <c r="X8293" s="39"/>
      <c r="Y8293" s="39"/>
      <c r="Z8293" s="39"/>
    </row>
    <row r="8294" spans="1:26" x14ac:dyDescent="0.2">
      <c r="A8294" s="39"/>
      <c r="W8294" s="39"/>
      <c r="X8294" s="39"/>
      <c r="Y8294" s="39"/>
      <c r="Z8294" s="39"/>
    </row>
    <row r="8295" spans="1:26" x14ac:dyDescent="0.2">
      <c r="A8295" s="39"/>
      <c r="W8295" s="39"/>
      <c r="X8295" s="39"/>
      <c r="Y8295" s="39"/>
      <c r="Z8295" s="39"/>
    </row>
    <row r="8296" spans="1:26" x14ac:dyDescent="0.2">
      <c r="A8296" s="39"/>
      <c r="W8296" s="39"/>
      <c r="X8296" s="39"/>
      <c r="Y8296" s="39"/>
      <c r="Z8296" s="39"/>
    </row>
    <row r="8297" spans="1:26" x14ac:dyDescent="0.2">
      <c r="A8297" s="39"/>
      <c r="W8297" s="39"/>
      <c r="X8297" s="39"/>
      <c r="Y8297" s="39"/>
      <c r="Z8297" s="39"/>
    </row>
    <row r="8298" spans="1:26" x14ac:dyDescent="0.2">
      <c r="A8298" s="39"/>
      <c r="W8298" s="39"/>
      <c r="X8298" s="39"/>
      <c r="Y8298" s="39"/>
      <c r="Z8298" s="39"/>
    </row>
    <row r="8299" spans="1:26" x14ac:dyDescent="0.2">
      <c r="A8299" s="39"/>
      <c r="W8299" s="39"/>
      <c r="X8299" s="39"/>
      <c r="Y8299" s="39"/>
      <c r="Z8299" s="39"/>
    </row>
    <row r="8300" spans="1:26" x14ac:dyDescent="0.2">
      <c r="A8300" s="39"/>
      <c r="W8300" s="39"/>
      <c r="X8300" s="39"/>
      <c r="Y8300" s="39"/>
      <c r="Z8300" s="39"/>
    </row>
    <row r="8301" spans="1:26" x14ac:dyDescent="0.2">
      <c r="A8301" s="39"/>
      <c r="W8301" s="39"/>
      <c r="X8301" s="39"/>
      <c r="Y8301" s="39"/>
      <c r="Z8301" s="39"/>
    </row>
    <row r="8302" spans="1:26" x14ac:dyDescent="0.2">
      <c r="A8302" s="39"/>
      <c r="W8302" s="39"/>
      <c r="X8302" s="39"/>
      <c r="Y8302" s="39"/>
      <c r="Z8302" s="39"/>
    </row>
    <row r="8303" spans="1:26" x14ac:dyDescent="0.2">
      <c r="A8303" s="39"/>
      <c r="W8303" s="39"/>
      <c r="X8303" s="39"/>
      <c r="Y8303" s="39"/>
      <c r="Z8303" s="39"/>
    </row>
    <row r="8304" spans="1:26" x14ac:dyDescent="0.2">
      <c r="A8304" s="39"/>
      <c r="W8304" s="39"/>
      <c r="X8304" s="39"/>
      <c r="Y8304" s="39"/>
      <c r="Z8304" s="39"/>
    </row>
    <row r="8305" spans="1:26" x14ac:dyDescent="0.2">
      <c r="A8305" s="39"/>
      <c r="W8305" s="39"/>
      <c r="X8305" s="39"/>
      <c r="Y8305" s="39"/>
      <c r="Z8305" s="39"/>
    </row>
    <row r="8306" spans="1:26" x14ac:dyDescent="0.2">
      <c r="A8306" s="39"/>
      <c r="W8306" s="39"/>
      <c r="X8306" s="39"/>
      <c r="Y8306" s="39"/>
      <c r="Z8306" s="39"/>
    </row>
    <row r="8307" spans="1:26" x14ac:dyDescent="0.2">
      <c r="A8307" s="39"/>
      <c r="W8307" s="39"/>
      <c r="X8307" s="39"/>
      <c r="Y8307" s="39"/>
      <c r="Z8307" s="39"/>
    </row>
    <row r="8308" spans="1:26" x14ac:dyDescent="0.2">
      <c r="A8308" s="39"/>
      <c r="W8308" s="39"/>
      <c r="X8308" s="39"/>
      <c r="Y8308" s="39"/>
      <c r="Z8308" s="39"/>
    </row>
    <row r="8309" spans="1:26" x14ac:dyDescent="0.2">
      <c r="A8309" s="39"/>
      <c r="W8309" s="39"/>
      <c r="X8309" s="39"/>
      <c r="Y8309" s="39"/>
      <c r="Z8309" s="39"/>
    </row>
    <row r="8310" spans="1:26" x14ac:dyDescent="0.2">
      <c r="A8310" s="39"/>
      <c r="W8310" s="39"/>
      <c r="X8310" s="39"/>
      <c r="Y8310" s="39"/>
      <c r="Z8310" s="39"/>
    </row>
    <row r="8311" spans="1:26" x14ac:dyDescent="0.2">
      <c r="A8311" s="39"/>
      <c r="W8311" s="39"/>
      <c r="X8311" s="39"/>
      <c r="Y8311" s="39"/>
      <c r="Z8311" s="39"/>
    </row>
  </sheetData>
  <mergeCells count="3">
    <mergeCell ref="G18:I20"/>
    <mergeCell ref="B5:G7"/>
    <mergeCell ref="B10:G1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 filterMode="1">
    <tabColor rgb="FFE1FFE1"/>
  </sheetPr>
  <dimension ref="A2:O1053"/>
  <sheetViews>
    <sheetView showGridLines="0" zoomScale="85" zoomScaleNormal="85" workbookViewId="0">
      <pane ySplit="14" topLeftCell="A15" activePane="bottomLeft" state="frozen"/>
      <selection activeCell="A25" sqref="A25:XFD25"/>
      <selection pane="bottomLeft" activeCell="A15" sqref="A15"/>
    </sheetView>
  </sheetViews>
  <sheetFormatPr defaultRowHeight="12.75" x14ac:dyDescent="0.2"/>
  <cols>
    <col min="1" max="1" width="4.7109375" style="2" customWidth="1"/>
    <col min="2" max="2" width="14.140625" style="2" customWidth="1"/>
    <col min="3" max="3" width="28.5703125" style="2" bestFit="1" customWidth="1"/>
    <col min="4" max="4" width="18.42578125" style="2" bestFit="1" customWidth="1"/>
    <col min="5" max="5" width="34.42578125" style="39" bestFit="1" customWidth="1"/>
    <col min="6" max="6" width="17.28515625" style="2" bestFit="1" customWidth="1"/>
    <col min="7" max="7" width="16.140625" style="2" bestFit="1" customWidth="1"/>
    <col min="8" max="8" width="14.7109375" style="62" customWidth="1"/>
    <col min="9" max="9" width="18.42578125" style="62" customWidth="1"/>
    <col min="10" max="10" width="20.7109375" style="62" customWidth="1"/>
    <col min="11" max="11" width="19.5703125" style="2" bestFit="1" customWidth="1"/>
    <col min="12" max="12" width="15.85546875" style="62" bestFit="1" customWidth="1"/>
    <col min="13" max="13" width="9.140625" style="2"/>
    <col min="14" max="14" width="11.28515625" style="2" bestFit="1" customWidth="1"/>
    <col min="15" max="16384" width="9.140625" style="2"/>
  </cols>
  <sheetData>
    <row r="2" spans="1:15" s="69" customFormat="1" ht="18" x14ac:dyDescent="0.2">
      <c r="B2" s="69" t="s">
        <v>209</v>
      </c>
    </row>
    <row r="4" spans="1:15" s="75" customFormat="1" x14ac:dyDescent="0.2">
      <c r="B4" s="75" t="s">
        <v>27</v>
      </c>
    </row>
    <row r="5" spans="1:15" s="62" customFormat="1" ht="27" customHeight="1" x14ac:dyDescent="0.2">
      <c r="B5" s="182" t="s">
        <v>133</v>
      </c>
      <c r="C5" s="182"/>
      <c r="D5" s="182"/>
      <c r="E5" s="182"/>
      <c r="K5" s="8"/>
      <c r="L5" s="8"/>
    </row>
    <row r="6" spans="1:15" s="62" customFormat="1" x14ac:dyDescent="0.2"/>
    <row r="7" spans="1:15" s="62" customFormat="1" x14ac:dyDescent="0.2">
      <c r="B7" s="82" t="s">
        <v>28</v>
      </c>
    </row>
    <row r="8" spans="1:15" s="62" customFormat="1" ht="12.75" customHeight="1" x14ac:dyDescent="0.2">
      <c r="B8" s="183" t="s">
        <v>164</v>
      </c>
      <c r="C8" s="183"/>
      <c r="D8" s="183"/>
      <c r="E8" s="183"/>
    </row>
    <row r="9" spans="1:15" s="62" customFormat="1" ht="139.5" customHeight="1" x14ac:dyDescent="0.2">
      <c r="B9" s="183"/>
      <c r="C9" s="183"/>
      <c r="D9" s="183"/>
      <c r="E9" s="183"/>
    </row>
    <row r="11" spans="1:15" s="70" customFormat="1" x14ac:dyDescent="0.2"/>
    <row r="12" spans="1:15" s="62" customFormat="1" x14ac:dyDescent="0.2"/>
    <row r="13" spans="1:15" s="137" customFormat="1" x14ac:dyDescent="0.2">
      <c r="B13" s="136" t="s">
        <v>98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6"/>
    </row>
    <row r="14" spans="1:15" s="137" customFormat="1" ht="38.25" x14ac:dyDescent="0.2">
      <c r="B14" s="138" t="s">
        <v>80</v>
      </c>
      <c r="C14" s="138" t="s">
        <v>117</v>
      </c>
      <c r="D14" s="138" t="s">
        <v>69</v>
      </c>
      <c r="E14" s="138" t="s">
        <v>127</v>
      </c>
      <c r="F14" s="138" t="s">
        <v>83</v>
      </c>
      <c r="G14" s="139" t="s">
        <v>140</v>
      </c>
      <c r="H14" s="139" t="s">
        <v>125</v>
      </c>
      <c r="I14" s="139" t="s">
        <v>141</v>
      </c>
      <c r="J14" s="139" t="s">
        <v>142</v>
      </c>
      <c r="K14" s="139" t="s">
        <v>162</v>
      </c>
      <c r="L14" s="139" t="s">
        <v>151</v>
      </c>
    </row>
    <row r="15" spans="1:15" x14ac:dyDescent="0.2">
      <c r="A15" s="137"/>
      <c r="B15" s="77">
        <v>1</v>
      </c>
      <c r="C15" s="77" t="s">
        <v>126</v>
      </c>
      <c r="D15" s="77" t="s">
        <v>216</v>
      </c>
      <c r="E15" s="77" t="s">
        <v>185</v>
      </c>
      <c r="F15" s="77">
        <v>28.180554319615425</v>
      </c>
      <c r="G15" s="105">
        <v>2000</v>
      </c>
      <c r="H15" s="106">
        <f>INDEX('2. Reguleringsparameters'!$D$39:$E$43,MATCH('3. Investeringen'!C15,'2. Reguleringsparameters'!$B$39:$B$43,0),1)</f>
        <v>1</v>
      </c>
      <c r="I15" s="106">
        <f t="shared" ref="I15:I78" si="0">IF(OR(F15=0,F15+G15+H15&lt;2011),0,MIN(F15,F15+H15+G15-2011))</f>
        <v>18.180554319615339</v>
      </c>
      <c r="J15" s="153">
        <f t="shared" ref="J15:J78" si="1">MAX(2011,G15)</f>
        <v>2011</v>
      </c>
      <c r="K15" s="77">
        <v>1827270381.46838</v>
      </c>
      <c r="L15" s="77">
        <v>2258749658.4317875</v>
      </c>
      <c r="O15" s="179"/>
    </row>
    <row r="16" spans="1:15" x14ac:dyDescent="0.2">
      <c r="A16" s="137"/>
      <c r="B16" s="77">
        <v>2</v>
      </c>
      <c r="C16" s="77" t="s">
        <v>121</v>
      </c>
      <c r="D16" s="77" t="s">
        <v>179</v>
      </c>
      <c r="E16" s="77" t="s">
        <v>185</v>
      </c>
      <c r="F16" s="77">
        <v>50</v>
      </c>
      <c r="G16" s="105">
        <v>2001</v>
      </c>
      <c r="H16" s="106">
        <f>INDEX('2. Reguleringsparameters'!$D$39:$E$43,MATCH('3. Investeringen'!C16,'2. Reguleringsparameters'!$B$39:$B$43,0),1)</f>
        <v>0.5</v>
      </c>
      <c r="I16" s="106">
        <f t="shared" si="0"/>
        <v>40.5</v>
      </c>
      <c r="J16" s="153">
        <f t="shared" si="1"/>
        <v>2011</v>
      </c>
      <c r="K16" s="77">
        <v>40152587.859253325</v>
      </c>
      <c r="L16" s="77">
        <v>48423364.445164636</v>
      </c>
      <c r="O16" s="179"/>
    </row>
    <row r="17" spans="1:15" x14ac:dyDescent="0.2">
      <c r="A17" s="137"/>
      <c r="B17" s="77">
        <v>3</v>
      </c>
      <c r="C17" s="77" t="s">
        <v>121</v>
      </c>
      <c r="D17" s="77" t="s">
        <v>179</v>
      </c>
      <c r="E17" s="77" t="s">
        <v>185</v>
      </c>
      <c r="F17" s="77">
        <v>40</v>
      </c>
      <c r="G17" s="105">
        <v>2001</v>
      </c>
      <c r="H17" s="106">
        <f>INDEX('2. Reguleringsparameters'!$D$39:$E$43,MATCH('3. Investeringen'!C17,'2. Reguleringsparameters'!$B$39:$B$43,0),1)</f>
        <v>0.5</v>
      </c>
      <c r="I17" s="106">
        <f t="shared" si="0"/>
        <v>30.5</v>
      </c>
      <c r="J17" s="153">
        <f t="shared" si="1"/>
        <v>2011</v>
      </c>
      <c r="K17" s="77">
        <v>12878160.877852879</v>
      </c>
      <c r="L17" s="77">
        <v>15530851.45489618</v>
      </c>
      <c r="O17" s="179"/>
    </row>
    <row r="18" spans="1:15" x14ac:dyDescent="0.2">
      <c r="A18" s="137"/>
      <c r="B18" s="77">
        <v>4</v>
      </c>
      <c r="C18" s="77" t="s">
        <v>121</v>
      </c>
      <c r="D18" s="77" t="s">
        <v>179</v>
      </c>
      <c r="E18" s="77" t="s">
        <v>185</v>
      </c>
      <c r="F18" s="77">
        <v>30</v>
      </c>
      <c r="G18" s="105">
        <v>2001</v>
      </c>
      <c r="H18" s="106">
        <f>INDEX('2. Reguleringsparameters'!$D$39:$E$43,MATCH('3. Investeringen'!C18,'2. Reguleringsparameters'!$B$39:$B$43,0),1)</f>
        <v>0.5</v>
      </c>
      <c r="I18" s="106">
        <f t="shared" si="0"/>
        <v>20.5</v>
      </c>
      <c r="J18" s="153">
        <f t="shared" si="1"/>
        <v>2011</v>
      </c>
      <c r="K18" s="77">
        <v>89446.517551020428</v>
      </c>
      <c r="L18" s="77">
        <v>107871.03767523936</v>
      </c>
      <c r="O18" s="179"/>
    </row>
    <row r="19" spans="1:15" x14ac:dyDescent="0.2">
      <c r="A19" s="137"/>
      <c r="B19" s="77">
        <v>5</v>
      </c>
      <c r="C19" s="77" t="s">
        <v>121</v>
      </c>
      <c r="D19" s="77" t="s">
        <v>179</v>
      </c>
      <c r="E19" s="77" t="s">
        <v>185</v>
      </c>
      <c r="F19" s="77">
        <v>25</v>
      </c>
      <c r="G19" s="105">
        <v>2001</v>
      </c>
      <c r="H19" s="106">
        <f>INDEX('2. Reguleringsparameters'!$D$39:$E$43,MATCH('3. Investeringen'!C19,'2. Reguleringsparameters'!$B$39:$B$43,0),1)</f>
        <v>0.5</v>
      </c>
      <c r="I19" s="106">
        <f t="shared" si="0"/>
        <v>15.5</v>
      </c>
      <c r="J19" s="153">
        <f t="shared" si="1"/>
        <v>2011</v>
      </c>
      <c r="K19" s="77">
        <v>1495600.7240000002</v>
      </c>
      <c r="L19" s="77">
        <v>1803670.0193911451</v>
      </c>
      <c r="O19" s="179"/>
    </row>
    <row r="20" spans="1:15" x14ac:dyDescent="0.2">
      <c r="A20" s="137"/>
      <c r="B20" s="77">
        <v>6</v>
      </c>
      <c r="C20" s="77" t="s">
        <v>121</v>
      </c>
      <c r="D20" s="77" t="s">
        <v>179</v>
      </c>
      <c r="E20" s="77" t="s">
        <v>185</v>
      </c>
      <c r="F20" s="77">
        <v>10</v>
      </c>
      <c r="G20" s="105">
        <v>2001</v>
      </c>
      <c r="H20" s="106">
        <f>INDEX('2. Reguleringsparameters'!$D$39:$E$43,MATCH('3. Investeringen'!C20,'2. Reguleringsparameters'!$B$39:$B$43,0),1)</f>
        <v>0.5</v>
      </c>
      <c r="I20" s="106">
        <f t="shared" si="0"/>
        <v>0.5</v>
      </c>
      <c r="J20" s="153">
        <f t="shared" si="1"/>
        <v>2011</v>
      </c>
      <c r="K20" s="77">
        <v>26969.616757598938</v>
      </c>
      <c r="L20" s="77">
        <v>32524.916844149833</v>
      </c>
      <c r="O20" s="179"/>
    </row>
    <row r="21" spans="1:15" x14ac:dyDescent="0.2">
      <c r="A21" s="137"/>
      <c r="B21" s="77">
        <v>7</v>
      </c>
      <c r="C21" s="77" t="s">
        <v>121</v>
      </c>
      <c r="D21" s="77" t="s">
        <v>179</v>
      </c>
      <c r="E21" s="77" t="s">
        <v>185</v>
      </c>
      <c r="F21" s="77">
        <v>5</v>
      </c>
      <c r="G21" s="105">
        <v>2001</v>
      </c>
      <c r="H21" s="106">
        <f>INDEX('2. Reguleringsparameters'!$D$39:$E$43,MATCH('3. Investeringen'!C21,'2. Reguleringsparameters'!$B$39:$B$43,0),1)</f>
        <v>0.5</v>
      </c>
      <c r="I21" s="106">
        <f t="shared" si="0"/>
        <v>0</v>
      </c>
      <c r="J21" s="153">
        <f t="shared" si="1"/>
        <v>2011</v>
      </c>
      <c r="K21" s="77">
        <v>379891.03703090921</v>
      </c>
      <c r="L21" s="77">
        <v>458142.3792678414</v>
      </c>
      <c r="O21" s="179"/>
    </row>
    <row r="22" spans="1:15" x14ac:dyDescent="0.2">
      <c r="A22" s="137"/>
      <c r="B22" s="77">
        <v>8</v>
      </c>
      <c r="C22" s="77" t="s">
        <v>121</v>
      </c>
      <c r="D22" s="77" t="s">
        <v>179</v>
      </c>
      <c r="E22" s="77" t="s">
        <v>185</v>
      </c>
      <c r="F22" s="77">
        <v>50</v>
      </c>
      <c r="G22" s="105">
        <v>2002</v>
      </c>
      <c r="H22" s="106">
        <f>INDEX('2. Reguleringsparameters'!$D$39:$E$43,MATCH('3. Investeringen'!C22,'2. Reguleringsparameters'!$B$39:$B$43,0),1)</f>
        <v>0.5</v>
      </c>
      <c r="I22" s="106">
        <f t="shared" si="0"/>
        <v>41.5</v>
      </c>
      <c r="J22" s="153">
        <f t="shared" si="1"/>
        <v>2011</v>
      </c>
      <c r="K22" s="77">
        <v>34282670.893333651</v>
      </c>
      <c r="L22" s="77">
        <v>39488386.399313025</v>
      </c>
      <c r="O22" s="179"/>
    </row>
    <row r="23" spans="1:15" x14ac:dyDescent="0.2">
      <c r="A23" s="137"/>
      <c r="B23" s="77">
        <v>9</v>
      </c>
      <c r="C23" s="77" t="s">
        <v>121</v>
      </c>
      <c r="D23" s="77" t="s">
        <v>179</v>
      </c>
      <c r="E23" s="77" t="s">
        <v>185</v>
      </c>
      <c r="F23" s="77">
        <v>40</v>
      </c>
      <c r="G23" s="105">
        <v>2002</v>
      </c>
      <c r="H23" s="106">
        <f>INDEX('2. Reguleringsparameters'!$D$39:$E$43,MATCH('3. Investeringen'!C23,'2. Reguleringsparameters'!$B$39:$B$43,0),1)</f>
        <v>0.5</v>
      </c>
      <c r="I23" s="106">
        <f t="shared" si="0"/>
        <v>31.5</v>
      </c>
      <c r="J23" s="153">
        <f t="shared" si="1"/>
        <v>2011</v>
      </c>
      <c r="K23" s="77">
        <v>12838761.173761705</v>
      </c>
      <c r="L23" s="77">
        <v>14788286.58640432</v>
      </c>
      <c r="O23" s="179"/>
    </row>
    <row r="24" spans="1:15" x14ac:dyDescent="0.2">
      <c r="A24" s="137"/>
      <c r="B24" s="77">
        <v>10</v>
      </c>
      <c r="C24" s="77" t="s">
        <v>121</v>
      </c>
      <c r="D24" s="77" t="s">
        <v>179</v>
      </c>
      <c r="E24" s="77" t="s">
        <v>185</v>
      </c>
      <c r="F24" s="77">
        <v>30</v>
      </c>
      <c r="G24" s="105">
        <v>2002</v>
      </c>
      <c r="H24" s="106">
        <f>INDEX('2. Reguleringsparameters'!$D$39:$E$43,MATCH('3. Investeringen'!C24,'2. Reguleringsparameters'!$B$39:$B$43,0),1)</f>
        <v>0.5</v>
      </c>
      <c r="I24" s="106">
        <f t="shared" si="0"/>
        <v>21.5</v>
      </c>
      <c r="J24" s="153">
        <f t="shared" si="1"/>
        <v>2011</v>
      </c>
      <c r="K24" s="77">
        <v>187724.53499999997</v>
      </c>
      <c r="L24" s="77">
        <v>216229.91387619186</v>
      </c>
      <c r="O24" s="179"/>
    </row>
    <row r="25" spans="1:15" x14ac:dyDescent="0.2">
      <c r="A25" s="137"/>
      <c r="B25" s="77">
        <v>11</v>
      </c>
      <c r="C25" s="77" t="s">
        <v>121</v>
      </c>
      <c r="D25" s="77" t="s">
        <v>179</v>
      </c>
      <c r="E25" s="77" t="s">
        <v>185</v>
      </c>
      <c r="F25" s="77">
        <v>25</v>
      </c>
      <c r="G25" s="105">
        <v>2002</v>
      </c>
      <c r="H25" s="106">
        <f>INDEX('2. Reguleringsparameters'!$D$39:$E$43,MATCH('3. Investeringen'!C25,'2. Reguleringsparameters'!$B$39:$B$43,0),1)</f>
        <v>0.5</v>
      </c>
      <c r="I25" s="106">
        <f t="shared" si="0"/>
        <v>16.5</v>
      </c>
      <c r="J25" s="153">
        <f t="shared" si="1"/>
        <v>2011</v>
      </c>
      <c r="K25" s="77">
        <v>422022.79585365858</v>
      </c>
      <c r="L25" s="77">
        <v>486105.62706268695</v>
      </c>
      <c r="O25" s="179"/>
    </row>
    <row r="26" spans="1:15" x14ac:dyDescent="0.2">
      <c r="A26" s="137"/>
      <c r="B26" s="77">
        <v>12</v>
      </c>
      <c r="C26" s="77" t="s">
        <v>121</v>
      </c>
      <c r="D26" s="77" t="s">
        <v>179</v>
      </c>
      <c r="E26" s="77" t="s">
        <v>185</v>
      </c>
      <c r="F26" s="77">
        <v>10</v>
      </c>
      <c r="G26" s="105">
        <v>2002</v>
      </c>
      <c r="H26" s="106">
        <f>INDEX('2. Reguleringsparameters'!$D$39:$E$43,MATCH('3. Investeringen'!C26,'2. Reguleringsparameters'!$B$39:$B$43,0),1)</f>
        <v>0.5</v>
      </c>
      <c r="I26" s="106">
        <f t="shared" si="0"/>
        <v>1.5</v>
      </c>
      <c r="J26" s="153">
        <f t="shared" si="1"/>
        <v>2011</v>
      </c>
      <c r="K26" s="77">
        <v>342747.5579416398</v>
      </c>
      <c r="L26" s="77">
        <v>394792.69417285244</v>
      </c>
      <c r="O26" s="179"/>
    </row>
    <row r="27" spans="1:15" x14ac:dyDescent="0.2">
      <c r="A27" s="137"/>
      <c r="B27" s="77">
        <v>13</v>
      </c>
      <c r="C27" s="77" t="s">
        <v>121</v>
      </c>
      <c r="D27" s="77" t="s">
        <v>179</v>
      </c>
      <c r="E27" s="77" t="s">
        <v>185</v>
      </c>
      <c r="F27" s="77">
        <v>5</v>
      </c>
      <c r="G27" s="105">
        <v>2002</v>
      </c>
      <c r="H27" s="106">
        <f>INDEX('2. Reguleringsparameters'!$D$39:$E$43,MATCH('3. Investeringen'!C27,'2. Reguleringsparameters'!$B$39:$B$43,0),1)</f>
        <v>0.5</v>
      </c>
      <c r="I27" s="106">
        <f t="shared" si="0"/>
        <v>0</v>
      </c>
      <c r="J27" s="153">
        <f t="shared" si="1"/>
        <v>2011</v>
      </c>
      <c r="K27" s="77">
        <v>5.000000074505806E-2</v>
      </c>
      <c r="L27" s="77">
        <v>5.7592340005882432E-2</v>
      </c>
      <c r="O27" s="179"/>
    </row>
    <row r="28" spans="1:15" x14ac:dyDescent="0.2">
      <c r="A28" s="137"/>
      <c r="B28" s="77">
        <v>14</v>
      </c>
      <c r="C28" s="77" t="s">
        <v>121</v>
      </c>
      <c r="D28" s="77" t="s">
        <v>179</v>
      </c>
      <c r="E28" s="77" t="s">
        <v>185</v>
      </c>
      <c r="F28" s="77">
        <v>50</v>
      </c>
      <c r="G28" s="105">
        <v>2003</v>
      </c>
      <c r="H28" s="106">
        <f>INDEX('2. Reguleringsparameters'!$D$39:$E$43,MATCH('3. Investeringen'!C28,'2. Reguleringsparameters'!$B$39:$B$43,0),1)</f>
        <v>0.5</v>
      </c>
      <c r="I28" s="106">
        <f t="shared" si="0"/>
        <v>42.5</v>
      </c>
      <c r="J28" s="153">
        <f t="shared" si="1"/>
        <v>2011</v>
      </c>
      <c r="K28" s="77">
        <v>19878657.711531319</v>
      </c>
      <c r="L28" s="77">
        <v>22165701.085756924</v>
      </c>
      <c r="O28" s="179"/>
    </row>
    <row r="29" spans="1:15" x14ac:dyDescent="0.2">
      <c r="A29" s="137"/>
      <c r="B29" s="77">
        <v>15</v>
      </c>
      <c r="C29" s="77" t="s">
        <v>121</v>
      </c>
      <c r="D29" s="77" t="s">
        <v>179</v>
      </c>
      <c r="E29" s="77" t="s">
        <v>185</v>
      </c>
      <c r="F29" s="77">
        <v>40</v>
      </c>
      <c r="G29" s="105">
        <v>2003</v>
      </c>
      <c r="H29" s="106">
        <f>INDEX('2. Reguleringsparameters'!$D$39:$E$43,MATCH('3. Investeringen'!C29,'2. Reguleringsparameters'!$B$39:$B$43,0),1)</f>
        <v>0.5</v>
      </c>
      <c r="I29" s="106">
        <f t="shared" si="0"/>
        <v>32.5</v>
      </c>
      <c r="J29" s="153">
        <f t="shared" si="1"/>
        <v>2011</v>
      </c>
      <c r="K29" s="77">
        <v>12928484.597821541</v>
      </c>
      <c r="L29" s="77">
        <v>14415909.225143015</v>
      </c>
      <c r="O29" s="179"/>
    </row>
    <row r="30" spans="1:15" x14ac:dyDescent="0.2">
      <c r="A30" s="137"/>
      <c r="B30" s="77">
        <v>16</v>
      </c>
      <c r="C30" s="77" t="s">
        <v>121</v>
      </c>
      <c r="D30" s="77" t="s">
        <v>179</v>
      </c>
      <c r="E30" s="77" t="s">
        <v>185</v>
      </c>
      <c r="F30" s="77">
        <v>30</v>
      </c>
      <c r="G30" s="105">
        <v>2003</v>
      </c>
      <c r="H30" s="106">
        <f>INDEX('2. Reguleringsparameters'!$D$39:$E$43,MATCH('3. Investeringen'!C30,'2. Reguleringsparameters'!$B$39:$B$43,0),1)</f>
        <v>0.5</v>
      </c>
      <c r="I30" s="106">
        <f t="shared" si="0"/>
        <v>22.5</v>
      </c>
      <c r="J30" s="153">
        <f t="shared" si="1"/>
        <v>2011</v>
      </c>
      <c r="K30" s="77">
        <v>194049.43018867922</v>
      </c>
      <c r="L30" s="77">
        <v>216374.85427039841</v>
      </c>
      <c r="O30" s="179"/>
    </row>
    <row r="31" spans="1:15" x14ac:dyDescent="0.2">
      <c r="A31" s="137"/>
      <c r="B31" s="77">
        <v>17</v>
      </c>
      <c r="C31" s="77" t="s">
        <v>121</v>
      </c>
      <c r="D31" s="77" t="s">
        <v>179</v>
      </c>
      <c r="E31" s="77" t="s">
        <v>185</v>
      </c>
      <c r="F31" s="77">
        <v>25</v>
      </c>
      <c r="G31" s="105">
        <v>2003</v>
      </c>
      <c r="H31" s="106">
        <f>INDEX('2. Reguleringsparameters'!$D$39:$E$43,MATCH('3. Investeringen'!C31,'2. Reguleringsparameters'!$B$39:$B$43,0),1)</f>
        <v>0.5</v>
      </c>
      <c r="I31" s="106">
        <f t="shared" si="0"/>
        <v>17.5</v>
      </c>
      <c r="J31" s="153">
        <f t="shared" si="1"/>
        <v>2011</v>
      </c>
      <c r="K31" s="77">
        <v>1051771.7315813955</v>
      </c>
      <c r="L31" s="77">
        <v>1172778.2705951268</v>
      </c>
      <c r="O31" s="179"/>
    </row>
    <row r="32" spans="1:15" x14ac:dyDescent="0.2">
      <c r="A32" s="137"/>
      <c r="B32" s="77">
        <v>18</v>
      </c>
      <c r="C32" s="77" t="s">
        <v>121</v>
      </c>
      <c r="D32" s="77" t="s">
        <v>179</v>
      </c>
      <c r="E32" s="77" t="s">
        <v>185</v>
      </c>
      <c r="F32" s="77">
        <v>10</v>
      </c>
      <c r="G32" s="105">
        <v>2003</v>
      </c>
      <c r="H32" s="106">
        <f>INDEX('2. Reguleringsparameters'!$D$39:$E$43,MATCH('3. Investeringen'!C32,'2. Reguleringsparameters'!$B$39:$B$43,0),1)</f>
        <v>0.5</v>
      </c>
      <c r="I32" s="106">
        <f t="shared" si="0"/>
        <v>2.5</v>
      </c>
      <c r="J32" s="153">
        <f t="shared" si="1"/>
        <v>2011</v>
      </c>
      <c r="K32" s="77">
        <v>261599.85529183981</v>
      </c>
      <c r="L32" s="77">
        <v>291696.96870994178</v>
      </c>
      <c r="O32" s="179"/>
    </row>
    <row r="33" spans="1:15" x14ac:dyDescent="0.2">
      <c r="A33" s="137"/>
      <c r="B33" s="77">
        <v>19</v>
      </c>
      <c r="C33" s="77" t="s">
        <v>121</v>
      </c>
      <c r="D33" s="77" t="s">
        <v>179</v>
      </c>
      <c r="E33" s="77" t="s">
        <v>185</v>
      </c>
      <c r="F33" s="77">
        <v>5</v>
      </c>
      <c r="G33" s="105">
        <v>2003</v>
      </c>
      <c r="H33" s="106">
        <f>INDEX('2. Reguleringsparameters'!$D$39:$E$43,MATCH('3. Investeringen'!C33,'2. Reguleringsparameters'!$B$39:$B$43,0),1)</f>
        <v>0.5</v>
      </c>
      <c r="I33" s="106">
        <f t="shared" si="0"/>
        <v>0</v>
      </c>
      <c r="J33" s="153">
        <f t="shared" si="1"/>
        <v>2011</v>
      </c>
      <c r="K33" s="77">
        <v>0</v>
      </c>
      <c r="L33" s="77">
        <v>-2.8920248150825499E-9</v>
      </c>
      <c r="O33" s="179"/>
    </row>
    <row r="34" spans="1:15" x14ac:dyDescent="0.2">
      <c r="A34" s="137"/>
      <c r="B34" s="77">
        <v>20</v>
      </c>
      <c r="C34" s="77" t="s">
        <v>121</v>
      </c>
      <c r="D34" s="77" t="s">
        <v>179</v>
      </c>
      <c r="E34" s="77" t="s">
        <v>185</v>
      </c>
      <c r="F34" s="77">
        <v>0</v>
      </c>
      <c r="G34" s="105">
        <v>2003</v>
      </c>
      <c r="H34" s="106">
        <f>INDEX('2. Reguleringsparameters'!$D$39:$E$43,MATCH('3. Investeringen'!C34,'2. Reguleringsparameters'!$B$39:$B$43,0),1)</f>
        <v>0.5</v>
      </c>
      <c r="I34" s="106">
        <f t="shared" si="0"/>
        <v>0</v>
      </c>
      <c r="J34" s="153">
        <f t="shared" si="1"/>
        <v>2011</v>
      </c>
      <c r="K34" s="77">
        <v>403000</v>
      </c>
      <c r="L34" s="77">
        <v>449365.22712890565</v>
      </c>
      <c r="O34" s="179"/>
    </row>
    <row r="35" spans="1:15" x14ac:dyDescent="0.2">
      <c r="A35" s="137"/>
      <c r="B35" s="77">
        <v>21</v>
      </c>
      <c r="C35" s="77" t="s">
        <v>121</v>
      </c>
      <c r="D35" s="77" t="s">
        <v>179</v>
      </c>
      <c r="E35" s="77" t="s">
        <v>185</v>
      </c>
      <c r="F35" s="77">
        <v>50</v>
      </c>
      <c r="G35" s="105">
        <v>2004</v>
      </c>
      <c r="H35" s="106">
        <f>INDEX('2. Reguleringsparameters'!$D$39:$E$43,MATCH('3. Investeringen'!C35,'2. Reguleringsparameters'!$B$39:$B$43,0),1)</f>
        <v>0.5</v>
      </c>
      <c r="I35" s="106">
        <f t="shared" si="0"/>
        <v>43.5</v>
      </c>
      <c r="J35" s="153">
        <f t="shared" si="1"/>
        <v>2011</v>
      </c>
      <c r="K35" s="77">
        <v>24939722.14564525</v>
      </c>
      <c r="L35" s="77">
        <v>27237063.615707062</v>
      </c>
      <c r="O35" s="179"/>
    </row>
    <row r="36" spans="1:15" x14ac:dyDescent="0.2">
      <c r="A36" s="137"/>
      <c r="B36" s="77">
        <v>22</v>
      </c>
      <c r="C36" s="77" t="s">
        <v>121</v>
      </c>
      <c r="D36" s="77" t="s">
        <v>179</v>
      </c>
      <c r="E36" s="77" t="s">
        <v>185</v>
      </c>
      <c r="F36" s="77">
        <v>40</v>
      </c>
      <c r="G36" s="105">
        <v>2004</v>
      </c>
      <c r="H36" s="106">
        <f>INDEX('2. Reguleringsparameters'!$D$39:$E$43,MATCH('3. Investeringen'!C36,'2. Reguleringsparameters'!$B$39:$B$43,0),1)</f>
        <v>0.5</v>
      </c>
      <c r="I36" s="106">
        <f t="shared" si="0"/>
        <v>33.5</v>
      </c>
      <c r="J36" s="153">
        <f t="shared" si="1"/>
        <v>2011</v>
      </c>
      <c r="K36" s="77">
        <v>15070268.324971113</v>
      </c>
      <c r="L36" s="77">
        <v>16458477.551430378</v>
      </c>
      <c r="O36" s="179"/>
    </row>
    <row r="37" spans="1:15" x14ac:dyDescent="0.2">
      <c r="A37" s="137"/>
      <c r="B37" s="77">
        <v>23</v>
      </c>
      <c r="C37" s="77" t="s">
        <v>121</v>
      </c>
      <c r="D37" s="77" t="s">
        <v>179</v>
      </c>
      <c r="E37" s="77" t="s">
        <v>185</v>
      </c>
      <c r="F37" s="77">
        <v>30</v>
      </c>
      <c r="G37" s="105">
        <v>2004</v>
      </c>
      <c r="H37" s="106">
        <f>INDEX('2. Reguleringsparameters'!$D$39:$E$43,MATCH('3. Investeringen'!C37,'2. Reguleringsparameters'!$B$39:$B$43,0),1)</f>
        <v>0.5</v>
      </c>
      <c r="I37" s="106">
        <f t="shared" si="0"/>
        <v>23.5</v>
      </c>
      <c r="J37" s="153">
        <f t="shared" si="1"/>
        <v>2011</v>
      </c>
      <c r="K37" s="77">
        <v>1679175.5591633334</v>
      </c>
      <c r="L37" s="77">
        <v>1833854.0926711233</v>
      </c>
      <c r="O37" s="179"/>
    </row>
    <row r="38" spans="1:15" x14ac:dyDescent="0.2">
      <c r="A38" s="137"/>
      <c r="B38" s="77">
        <v>24</v>
      </c>
      <c r="C38" s="77" t="s">
        <v>121</v>
      </c>
      <c r="D38" s="77" t="s">
        <v>179</v>
      </c>
      <c r="E38" s="77" t="s">
        <v>185</v>
      </c>
      <c r="F38" s="77">
        <v>25</v>
      </c>
      <c r="G38" s="105">
        <v>2004</v>
      </c>
      <c r="H38" s="106">
        <f>INDEX('2. Reguleringsparameters'!$D$39:$E$43,MATCH('3. Investeringen'!C38,'2. Reguleringsparameters'!$B$39:$B$43,0),1)</f>
        <v>0.5</v>
      </c>
      <c r="I38" s="106">
        <f t="shared" si="0"/>
        <v>18.5</v>
      </c>
      <c r="J38" s="153">
        <f t="shared" si="1"/>
        <v>2011</v>
      </c>
      <c r="K38" s="77">
        <v>297781.68764000002</v>
      </c>
      <c r="L38" s="77">
        <v>325212.07423553866</v>
      </c>
      <c r="O38" s="179"/>
    </row>
    <row r="39" spans="1:15" x14ac:dyDescent="0.2">
      <c r="A39" s="137"/>
      <c r="B39" s="77">
        <v>25</v>
      </c>
      <c r="C39" s="77" t="s">
        <v>121</v>
      </c>
      <c r="D39" s="77" t="s">
        <v>179</v>
      </c>
      <c r="E39" s="77" t="s">
        <v>185</v>
      </c>
      <c r="F39" s="77">
        <v>10</v>
      </c>
      <c r="G39" s="105">
        <v>2004</v>
      </c>
      <c r="H39" s="106">
        <f>INDEX('2. Reguleringsparameters'!$D$39:$E$43,MATCH('3. Investeringen'!C39,'2. Reguleringsparameters'!$B$39:$B$43,0),1)</f>
        <v>0.5</v>
      </c>
      <c r="I39" s="106">
        <f t="shared" si="0"/>
        <v>3.5</v>
      </c>
      <c r="J39" s="153">
        <f t="shared" si="1"/>
        <v>2011</v>
      </c>
      <c r="K39" s="77">
        <v>372439.28005555389</v>
      </c>
      <c r="L39" s="77">
        <v>406746.8075474347</v>
      </c>
      <c r="O39" s="179"/>
    </row>
    <row r="40" spans="1:15" x14ac:dyDescent="0.2">
      <c r="A40" s="137"/>
      <c r="B40" s="77">
        <v>26</v>
      </c>
      <c r="C40" s="77" t="s">
        <v>121</v>
      </c>
      <c r="D40" s="77" t="s">
        <v>179</v>
      </c>
      <c r="E40" s="77" t="s">
        <v>185</v>
      </c>
      <c r="F40" s="77">
        <v>5</v>
      </c>
      <c r="G40" s="105">
        <v>2004</v>
      </c>
      <c r="H40" s="106">
        <f>INDEX('2. Reguleringsparameters'!$D$39:$E$43,MATCH('3. Investeringen'!C40,'2. Reguleringsparameters'!$B$39:$B$43,0),1)</f>
        <v>0.5</v>
      </c>
      <c r="I40" s="106">
        <f t="shared" si="0"/>
        <v>0</v>
      </c>
      <c r="J40" s="153">
        <f t="shared" si="1"/>
        <v>2011</v>
      </c>
      <c r="K40" s="77">
        <v>0</v>
      </c>
      <c r="L40" s="77">
        <v>1.8682330846786497E-9</v>
      </c>
      <c r="O40" s="179"/>
    </row>
    <row r="41" spans="1:15" x14ac:dyDescent="0.2">
      <c r="A41" s="137"/>
      <c r="B41" s="77">
        <v>27</v>
      </c>
      <c r="C41" s="77" t="s">
        <v>121</v>
      </c>
      <c r="D41" s="77" t="s">
        <v>179</v>
      </c>
      <c r="E41" s="77" t="s">
        <v>185</v>
      </c>
      <c r="F41" s="77">
        <v>3</v>
      </c>
      <c r="G41" s="105">
        <v>2004</v>
      </c>
      <c r="H41" s="106">
        <f>INDEX('2. Reguleringsparameters'!$D$39:$E$43,MATCH('3. Investeringen'!C41,'2. Reguleringsparameters'!$B$39:$B$43,0),1)</f>
        <v>0.5</v>
      </c>
      <c r="I41" s="106">
        <f t="shared" si="0"/>
        <v>0</v>
      </c>
      <c r="J41" s="153">
        <f t="shared" si="1"/>
        <v>2011</v>
      </c>
      <c r="K41" s="77">
        <v>0</v>
      </c>
      <c r="L41" s="77">
        <v>-7.6141590834595238E-12</v>
      </c>
      <c r="O41" s="179"/>
    </row>
    <row r="42" spans="1:15" x14ac:dyDescent="0.2">
      <c r="A42" s="137"/>
      <c r="B42" s="77">
        <v>28</v>
      </c>
      <c r="C42" s="77" t="s">
        <v>121</v>
      </c>
      <c r="D42" s="77" t="s">
        <v>179</v>
      </c>
      <c r="E42" s="77" t="s">
        <v>185</v>
      </c>
      <c r="F42" s="77">
        <v>0</v>
      </c>
      <c r="G42" s="105">
        <v>2004</v>
      </c>
      <c r="H42" s="106">
        <f>INDEX('2. Reguleringsparameters'!$D$39:$E$43,MATCH('3. Investeringen'!C42,'2. Reguleringsparameters'!$B$39:$B$43,0),1)</f>
        <v>0.5</v>
      </c>
      <c r="I42" s="106">
        <f t="shared" si="0"/>
        <v>0</v>
      </c>
      <c r="J42" s="153">
        <f t="shared" si="1"/>
        <v>2011</v>
      </c>
      <c r="K42" s="77">
        <v>40160</v>
      </c>
      <c r="L42" s="77">
        <v>43859.368938390216</v>
      </c>
      <c r="O42" s="179"/>
    </row>
    <row r="43" spans="1:15" x14ac:dyDescent="0.2">
      <c r="A43" s="137"/>
      <c r="B43" s="77">
        <v>29</v>
      </c>
      <c r="C43" s="77" t="s">
        <v>121</v>
      </c>
      <c r="D43" s="77" t="s">
        <v>179</v>
      </c>
      <c r="E43" s="77" t="s">
        <v>185</v>
      </c>
      <c r="F43" s="77">
        <v>50</v>
      </c>
      <c r="G43" s="105">
        <v>2005</v>
      </c>
      <c r="H43" s="106">
        <f>INDEX('2. Reguleringsparameters'!$D$39:$E$43,MATCH('3. Investeringen'!C43,'2. Reguleringsparameters'!$B$39:$B$43,0),1)</f>
        <v>0.5</v>
      </c>
      <c r="I43" s="106">
        <f t="shared" si="0"/>
        <v>44.5</v>
      </c>
      <c r="J43" s="153">
        <f t="shared" si="1"/>
        <v>2011</v>
      </c>
      <c r="K43" s="77">
        <v>17526065.499417644</v>
      </c>
      <c r="L43" s="77">
        <v>18932237.734949194</v>
      </c>
      <c r="O43" s="179"/>
    </row>
    <row r="44" spans="1:15" x14ac:dyDescent="0.2">
      <c r="A44" s="137"/>
      <c r="B44" s="77">
        <v>30</v>
      </c>
      <c r="C44" s="77" t="s">
        <v>121</v>
      </c>
      <c r="D44" s="77" t="s">
        <v>179</v>
      </c>
      <c r="E44" s="77" t="s">
        <v>185</v>
      </c>
      <c r="F44" s="77">
        <v>40</v>
      </c>
      <c r="G44" s="105">
        <v>2005</v>
      </c>
      <c r="H44" s="106">
        <f>INDEX('2. Reguleringsparameters'!$D$39:$E$43,MATCH('3. Investeringen'!C44,'2. Reguleringsparameters'!$B$39:$B$43,0),1)</f>
        <v>0.5</v>
      </c>
      <c r="I44" s="106">
        <f t="shared" si="0"/>
        <v>34.5</v>
      </c>
      <c r="J44" s="153">
        <f t="shared" si="1"/>
        <v>2011</v>
      </c>
      <c r="K44" s="77">
        <v>6934140.8244232126</v>
      </c>
      <c r="L44" s="77">
        <v>7490489.0992196146</v>
      </c>
      <c r="O44" s="179"/>
    </row>
    <row r="45" spans="1:15" x14ac:dyDescent="0.2">
      <c r="A45" s="137"/>
      <c r="B45" s="77">
        <v>31</v>
      </c>
      <c r="C45" s="77" t="s">
        <v>121</v>
      </c>
      <c r="D45" s="77" t="s">
        <v>179</v>
      </c>
      <c r="E45" s="77" t="s">
        <v>185</v>
      </c>
      <c r="F45" s="77">
        <v>30</v>
      </c>
      <c r="G45" s="105">
        <v>2005</v>
      </c>
      <c r="H45" s="106">
        <f>INDEX('2. Reguleringsparameters'!$D$39:$E$43,MATCH('3. Investeringen'!C45,'2. Reguleringsparameters'!$B$39:$B$43,0),1)</f>
        <v>0.5</v>
      </c>
      <c r="I45" s="106">
        <f t="shared" si="0"/>
        <v>24.5</v>
      </c>
      <c r="J45" s="153">
        <f t="shared" si="1"/>
        <v>2011</v>
      </c>
      <c r="K45" s="77">
        <v>1874113.682</v>
      </c>
      <c r="L45" s="77">
        <v>2024479.811006295</v>
      </c>
      <c r="O45" s="179"/>
    </row>
    <row r="46" spans="1:15" x14ac:dyDescent="0.2">
      <c r="A46" s="137"/>
      <c r="B46" s="77">
        <v>32</v>
      </c>
      <c r="C46" s="77" t="s">
        <v>121</v>
      </c>
      <c r="D46" s="77" t="s">
        <v>179</v>
      </c>
      <c r="E46" s="77" t="s">
        <v>185</v>
      </c>
      <c r="F46" s="77">
        <v>25</v>
      </c>
      <c r="G46" s="105">
        <v>2005</v>
      </c>
      <c r="H46" s="106">
        <f>INDEX('2. Reguleringsparameters'!$D$39:$E$43,MATCH('3. Investeringen'!C46,'2. Reguleringsparameters'!$B$39:$B$43,0),1)</f>
        <v>0.5</v>
      </c>
      <c r="I46" s="106">
        <f t="shared" si="0"/>
        <v>19.5</v>
      </c>
      <c r="J46" s="153">
        <f t="shared" si="1"/>
        <v>2011</v>
      </c>
      <c r="K46" s="77">
        <v>323069.92379999999</v>
      </c>
      <c r="L46" s="77">
        <v>348990.85608214559</v>
      </c>
      <c r="O46" s="179"/>
    </row>
    <row r="47" spans="1:15" x14ac:dyDescent="0.2">
      <c r="A47" s="137"/>
      <c r="B47" s="77">
        <v>33</v>
      </c>
      <c r="C47" s="77" t="s">
        <v>121</v>
      </c>
      <c r="D47" s="77" t="s">
        <v>179</v>
      </c>
      <c r="E47" s="77" t="s">
        <v>185</v>
      </c>
      <c r="F47" s="77">
        <v>10</v>
      </c>
      <c r="G47" s="105">
        <v>2005</v>
      </c>
      <c r="H47" s="106">
        <f>INDEX('2. Reguleringsparameters'!$D$39:$E$43,MATCH('3. Investeringen'!C47,'2. Reguleringsparameters'!$B$39:$B$43,0),1)</f>
        <v>0.5</v>
      </c>
      <c r="I47" s="106">
        <f t="shared" si="0"/>
        <v>4.5</v>
      </c>
      <c r="J47" s="153">
        <f t="shared" si="1"/>
        <v>2011</v>
      </c>
      <c r="K47" s="77">
        <v>232345.97363471339</v>
      </c>
      <c r="L47" s="77">
        <v>250987.83350757166</v>
      </c>
      <c r="O47" s="179"/>
    </row>
    <row r="48" spans="1:15" x14ac:dyDescent="0.2">
      <c r="A48" s="137"/>
      <c r="B48" s="77">
        <v>34</v>
      </c>
      <c r="C48" s="77" t="s">
        <v>121</v>
      </c>
      <c r="D48" s="77" t="s">
        <v>179</v>
      </c>
      <c r="E48" s="77" t="s">
        <v>185</v>
      </c>
      <c r="F48" s="77">
        <v>5</v>
      </c>
      <c r="G48" s="105">
        <v>2005</v>
      </c>
      <c r="H48" s="106">
        <f>INDEX('2. Reguleringsparameters'!$D$39:$E$43,MATCH('3. Investeringen'!C48,'2. Reguleringsparameters'!$B$39:$B$43,0),1)</f>
        <v>0.5</v>
      </c>
      <c r="I48" s="106">
        <f t="shared" si="0"/>
        <v>0</v>
      </c>
      <c r="J48" s="153">
        <f t="shared" si="1"/>
        <v>2011</v>
      </c>
      <c r="K48" s="77">
        <v>0</v>
      </c>
      <c r="L48" s="77">
        <v>0</v>
      </c>
      <c r="O48" s="179"/>
    </row>
    <row r="49" spans="1:15" x14ac:dyDescent="0.2">
      <c r="A49" s="137"/>
      <c r="B49" s="77">
        <v>35</v>
      </c>
      <c r="C49" s="77" t="s">
        <v>121</v>
      </c>
      <c r="D49" s="77" t="s">
        <v>179</v>
      </c>
      <c r="E49" s="77" t="s">
        <v>185</v>
      </c>
      <c r="F49" s="77">
        <v>0</v>
      </c>
      <c r="G49" s="105">
        <v>2005</v>
      </c>
      <c r="H49" s="106">
        <f>INDEX('2. Reguleringsparameters'!$D$39:$E$43,MATCH('3. Investeringen'!C49,'2. Reguleringsparameters'!$B$39:$B$43,0),1)</f>
        <v>0.5</v>
      </c>
      <c r="I49" s="106">
        <f t="shared" si="0"/>
        <v>0</v>
      </c>
      <c r="J49" s="153">
        <f t="shared" si="1"/>
        <v>2011</v>
      </c>
      <c r="K49" s="77">
        <v>251000</v>
      </c>
      <c r="L49" s="77">
        <v>271138.53201279807</v>
      </c>
      <c r="O49" s="179"/>
    </row>
    <row r="50" spans="1:15" x14ac:dyDescent="0.2">
      <c r="A50" s="137"/>
      <c r="B50" s="77">
        <v>36</v>
      </c>
      <c r="C50" s="77" t="s">
        <v>121</v>
      </c>
      <c r="D50" s="77" t="s">
        <v>179</v>
      </c>
      <c r="E50" s="77" t="s">
        <v>185</v>
      </c>
      <c r="F50" s="77">
        <v>50</v>
      </c>
      <c r="G50" s="105">
        <v>2006</v>
      </c>
      <c r="H50" s="106">
        <f>INDEX('2. Reguleringsparameters'!$D$39:$E$43,MATCH('3. Investeringen'!C50,'2. Reguleringsparameters'!$B$39:$B$43,0),1)</f>
        <v>0.5</v>
      </c>
      <c r="I50" s="106">
        <f t="shared" si="0"/>
        <v>45.5</v>
      </c>
      <c r="J50" s="153">
        <f t="shared" si="1"/>
        <v>2011</v>
      </c>
      <c r="K50" s="77">
        <v>23783147.100184433</v>
      </c>
      <c r="L50" s="77">
        <v>25237077.589009162</v>
      </c>
      <c r="O50" s="179"/>
    </row>
    <row r="51" spans="1:15" x14ac:dyDescent="0.2">
      <c r="A51" s="137"/>
      <c r="B51" s="77">
        <v>37</v>
      </c>
      <c r="C51" s="77" t="s">
        <v>121</v>
      </c>
      <c r="D51" s="77" t="s">
        <v>179</v>
      </c>
      <c r="E51" s="77" t="s">
        <v>185</v>
      </c>
      <c r="F51" s="77">
        <v>40</v>
      </c>
      <c r="G51" s="105">
        <v>2006</v>
      </c>
      <c r="H51" s="106">
        <f>INDEX('2. Reguleringsparameters'!$D$39:$E$43,MATCH('3. Investeringen'!C51,'2. Reguleringsparameters'!$B$39:$B$43,0),1)</f>
        <v>0.5</v>
      </c>
      <c r="I51" s="106">
        <f t="shared" si="0"/>
        <v>35.5</v>
      </c>
      <c r="J51" s="153">
        <f t="shared" si="1"/>
        <v>2011</v>
      </c>
      <c r="K51" s="77">
        <v>16172009.857902749</v>
      </c>
      <c r="L51" s="77">
        <v>17160650.179510839</v>
      </c>
      <c r="O51" s="179"/>
    </row>
    <row r="52" spans="1:15" x14ac:dyDescent="0.2">
      <c r="A52" s="137"/>
      <c r="B52" s="77">
        <v>38</v>
      </c>
      <c r="C52" s="77" t="s">
        <v>121</v>
      </c>
      <c r="D52" s="77" t="s">
        <v>179</v>
      </c>
      <c r="E52" s="77" t="s">
        <v>185</v>
      </c>
      <c r="F52" s="77">
        <v>30</v>
      </c>
      <c r="G52" s="105">
        <v>2006</v>
      </c>
      <c r="H52" s="106">
        <f>INDEX('2. Reguleringsparameters'!$D$39:$E$43,MATCH('3. Investeringen'!C52,'2. Reguleringsparameters'!$B$39:$B$43,0),1)</f>
        <v>0.5</v>
      </c>
      <c r="I52" s="106">
        <f t="shared" si="0"/>
        <v>25.5</v>
      </c>
      <c r="J52" s="153">
        <f t="shared" si="1"/>
        <v>2011</v>
      </c>
      <c r="K52" s="77">
        <v>3335387.7259999998</v>
      </c>
      <c r="L52" s="77">
        <v>3539289.3327325066</v>
      </c>
      <c r="O52" s="179"/>
    </row>
    <row r="53" spans="1:15" x14ac:dyDescent="0.2">
      <c r="A53" s="137"/>
      <c r="B53" s="77">
        <v>39</v>
      </c>
      <c r="C53" s="77" t="s">
        <v>121</v>
      </c>
      <c r="D53" s="77" t="s">
        <v>179</v>
      </c>
      <c r="E53" s="77" t="s">
        <v>185</v>
      </c>
      <c r="F53" s="77">
        <v>25</v>
      </c>
      <c r="G53" s="105">
        <v>2006</v>
      </c>
      <c r="H53" s="106">
        <f>INDEX('2. Reguleringsparameters'!$D$39:$E$43,MATCH('3. Investeringen'!C53,'2. Reguleringsparameters'!$B$39:$B$43,0),1)</f>
        <v>0.5</v>
      </c>
      <c r="I53" s="106">
        <f t="shared" si="0"/>
        <v>20.5</v>
      </c>
      <c r="J53" s="153">
        <f t="shared" si="1"/>
        <v>2011</v>
      </c>
      <c r="K53" s="77">
        <v>-27029.692800000001</v>
      </c>
      <c r="L53" s="77">
        <v>-28682.09373331389</v>
      </c>
      <c r="O53" s="179"/>
    </row>
    <row r="54" spans="1:15" x14ac:dyDescent="0.2">
      <c r="A54" s="137"/>
      <c r="B54" s="77">
        <v>40</v>
      </c>
      <c r="C54" s="77" t="s">
        <v>121</v>
      </c>
      <c r="D54" s="77" t="s">
        <v>179</v>
      </c>
      <c r="E54" s="77" t="s">
        <v>185</v>
      </c>
      <c r="F54" s="77">
        <v>10</v>
      </c>
      <c r="G54" s="105">
        <v>2006</v>
      </c>
      <c r="H54" s="106">
        <f>INDEX('2. Reguleringsparameters'!$D$39:$E$43,MATCH('3. Investeringen'!C54,'2. Reguleringsparameters'!$B$39:$B$43,0),1)</f>
        <v>0.5</v>
      </c>
      <c r="I54" s="106">
        <f t="shared" si="0"/>
        <v>5.5</v>
      </c>
      <c r="J54" s="153">
        <f t="shared" si="1"/>
        <v>2011</v>
      </c>
      <c r="K54" s="77">
        <v>2433833.7333065737</v>
      </c>
      <c r="L54" s="77">
        <v>2582620.815801518</v>
      </c>
      <c r="O54" s="179"/>
    </row>
    <row r="55" spans="1:15" x14ac:dyDescent="0.2">
      <c r="A55" s="137"/>
      <c r="B55" s="77">
        <v>41</v>
      </c>
      <c r="C55" s="77" t="s">
        <v>121</v>
      </c>
      <c r="D55" s="77" t="s">
        <v>179</v>
      </c>
      <c r="E55" s="77" t="s">
        <v>185</v>
      </c>
      <c r="F55" s="77">
        <v>5</v>
      </c>
      <c r="G55" s="105">
        <v>2006</v>
      </c>
      <c r="H55" s="106">
        <f>INDEX('2. Reguleringsparameters'!$D$39:$E$43,MATCH('3. Investeringen'!C55,'2. Reguleringsparameters'!$B$39:$B$43,0),1)</f>
        <v>0.5</v>
      </c>
      <c r="I55" s="106">
        <f t="shared" si="0"/>
        <v>0.5</v>
      </c>
      <c r="J55" s="153">
        <f t="shared" si="1"/>
        <v>2011</v>
      </c>
      <c r="K55" s="77">
        <v>1148800</v>
      </c>
      <c r="L55" s="77">
        <v>1219029.3661358594</v>
      </c>
      <c r="O55" s="179"/>
    </row>
    <row r="56" spans="1:15" x14ac:dyDescent="0.2">
      <c r="A56" s="137"/>
      <c r="B56" s="77">
        <v>42</v>
      </c>
      <c r="C56" s="77" t="s">
        <v>121</v>
      </c>
      <c r="D56" s="77" t="s">
        <v>179</v>
      </c>
      <c r="E56" s="77" t="s">
        <v>185</v>
      </c>
      <c r="F56" s="77">
        <v>0</v>
      </c>
      <c r="G56" s="105">
        <v>2006</v>
      </c>
      <c r="H56" s="106">
        <f>INDEX('2. Reguleringsparameters'!$D$39:$E$43,MATCH('3. Investeringen'!C56,'2. Reguleringsparameters'!$B$39:$B$43,0),1)</f>
        <v>0.5</v>
      </c>
      <c r="I56" s="106">
        <f t="shared" si="0"/>
        <v>0</v>
      </c>
      <c r="J56" s="153">
        <f t="shared" si="1"/>
        <v>2011</v>
      </c>
      <c r="K56" s="77">
        <v>324417.11</v>
      </c>
      <c r="L56" s="77">
        <v>344249.63785421941</v>
      </c>
      <c r="O56" s="179"/>
    </row>
    <row r="57" spans="1:15" x14ac:dyDescent="0.2">
      <c r="A57" s="137"/>
      <c r="B57" s="77">
        <v>43</v>
      </c>
      <c r="C57" s="77" t="s">
        <v>121</v>
      </c>
      <c r="D57" s="77" t="s">
        <v>179</v>
      </c>
      <c r="E57" s="77" t="s">
        <v>185</v>
      </c>
      <c r="F57" s="77">
        <v>50</v>
      </c>
      <c r="G57" s="105">
        <v>2007</v>
      </c>
      <c r="H57" s="106">
        <f>INDEX('2. Reguleringsparameters'!$D$39:$E$43,MATCH('3. Investeringen'!C57,'2. Reguleringsparameters'!$B$39:$B$43,0),1)</f>
        <v>0.5</v>
      </c>
      <c r="I57" s="106">
        <f t="shared" si="0"/>
        <v>46.5</v>
      </c>
      <c r="J57" s="153">
        <f t="shared" si="1"/>
        <v>2011</v>
      </c>
      <c r="K57" s="77">
        <v>59905145.570729397</v>
      </c>
      <c r="L57" s="77">
        <v>62689659.901836187</v>
      </c>
      <c r="O57" s="179"/>
    </row>
    <row r="58" spans="1:15" x14ac:dyDescent="0.2">
      <c r="A58" s="137"/>
      <c r="B58" s="77">
        <v>44</v>
      </c>
      <c r="C58" s="77" t="s">
        <v>121</v>
      </c>
      <c r="D58" s="77" t="s">
        <v>179</v>
      </c>
      <c r="E58" s="77" t="s">
        <v>185</v>
      </c>
      <c r="F58" s="77">
        <v>40</v>
      </c>
      <c r="G58" s="105">
        <v>2007</v>
      </c>
      <c r="H58" s="106">
        <f>INDEX('2. Reguleringsparameters'!$D$39:$E$43,MATCH('3. Investeringen'!C58,'2. Reguleringsparameters'!$B$39:$B$43,0),1)</f>
        <v>0.5</v>
      </c>
      <c r="I58" s="106">
        <f t="shared" si="0"/>
        <v>36.5</v>
      </c>
      <c r="J58" s="153">
        <f t="shared" si="1"/>
        <v>2011</v>
      </c>
      <c r="K58" s="77">
        <v>27929783.948255654</v>
      </c>
      <c r="L58" s="77">
        <v>29228017.729806367</v>
      </c>
      <c r="O58" s="179"/>
    </row>
    <row r="59" spans="1:15" x14ac:dyDescent="0.2">
      <c r="A59" s="137"/>
      <c r="B59" s="77">
        <v>45</v>
      </c>
      <c r="C59" s="77" t="s">
        <v>121</v>
      </c>
      <c r="D59" s="77" t="s">
        <v>179</v>
      </c>
      <c r="E59" s="77" t="s">
        <v>185</v>
      </c>
      <c r="F59" s="77">
        <v>30</v>
      </c>
      <c r="G59" s="105">
        <v>2007</v>
      </c>
      <c r="H59" s="106">
        <f>INDEX('2. Reguleringsparameters'!$D$39:$E$43,MATCH('3. Investeringen'!C59,'2. Reguleringsparameters'!$B$39:$B$43,0),1)</f>
        <v>0.5</v>
      </c>
      <c r="I59" s="106">
        <f t="shared" si="0"/>
        <v>26.5</v>
      </c>
      <c r="J59" s="153">
        <f t="shared" si="1"/>
        <v>2011</v>
      </c>
      <c r="K59" s="77">
        <v>3033236.3043333334</v>
      </c>
      <c r="L59" s="77">
        <v>3174227.3640925889</v>
      </c>
      <c r="O59" s="179"/>
    </row>
    <row r="60" spans="1:15" x14ac:dyDescent="0.2">
      <c r="A60" s="137"/>
      <c r="B60" s="77">
        <v>46</v>
      </c>
      <c r="C60" s="77" t="s">
        <v>121</v>
      </c>
      <c r="D60" s="77" t="s">
        <v>179</v>
      </c>
      <c r="E60" s="77" t="s">
        <v>185</v>
      </c>
      <c r="F60" s="77">
        <v>25</v>
      </c>
      <c r="G60" s="105">
        <v>2007</v>
      </c>
      <c r="H60" s="106">
        <f>INDEX('2. Reguleringsparameters'!$D$39:$E$43,MATCH('3. Investeringen'!C60,'2. Reguleringsparameters'!$B$39:$B$43,0),1)</f>
        <v>0.5</v>
      </c>
      <c r="I60" s="106">
        <f t="shared" si="0"/>
        <v>21.5</v>
      </c>
      <c r="J60" s="153">
        <f t="shared" si="1"/>
        <v>2011</v>
      </c>
      <c r="K60" s="77">
        <v>41722.117399999996</v>
      </c>
      <c r="L60" s="77">
        <v>43661.447197425368</v>
      </c>
      <c r="O60" s="179"/>
    </row>
    <row r="61" spans="1:15" s="39" customFormat="1" x14ac:dyDescent="0.2">
      <c r="A61" s="137"/>
      <c r="B61" s="77">
        <v>47</v>
      </c>
      <c r="C61" s="77" t="s">
        <v>121</v>
      </c>
      <c r="D61" s="77" t="s">
        <v>179</v>
      </c>
      <c r="E61" s="77" t="s">
        <v>185</v>
      </c>
      <c r="F61" s="77">
        <v>10</v>
      </c>
      <c r="G61" s="105">
        <v>2007</v>
      </c>
      <c r="H61" s="106">
        <f>INDEX('2. Reguleringsparameters'!$D$39:$E$43,MATCH('3. Investeringen'!C61,'2. Reguleringsparameters'!$B$39:$B$43,0),1)</f>
        <v>0.5</v>
      </c>
      <c r="I61" s="106">
        <f t="shared" si="0"/>
        <v>6.5</v>
      </c>
      <c r="J61" s="153">
        <f t="shared" si="1"/>
        <v>2011</v>
      </c>
      <c r="K61" s="77">
        <v>3273768.6942057349</v>
      </c>
      <c r="L61" s="77">
        <v>3425940.1939808521</v>
      </c>
      <c r="O61" s="179"/>
    </row>
    <row r="62" spans="1:15" x14ac:dyDescent="0.2">
      <c r="A62" s="137"/>
      <c r="B62" s="77">
        <v>48</v>
      </c>
      <c r="C62" s="77" t="s">
        <v>121</v>
      </c>
      <c r="D62" s="77" t="s">
        <v>179</v>
      </c>
      <c r="E62" s="77" t="s">
        <v>185</v>
      </c>
      <c r="F62" s="77">
        <v>5</v>
      </c>
      <c r="G62" s="105">
        <v>2007</v>
      </c>
      <c r="H62" s="106">
        <f>INDEX('2. Reguleringsparameters'!$D$39:$E$43,MATCH('3. Investeringen'!C62,'2. Reguleringsparameters'!$B$39:$B$43,0),1)</f>
        <v>0.5</v>
      </c>
      <c r="I62" s="106">
        <f t="shared" si="0"/>
        <v>1.5</v>
      </c>
      <c r="J62" s="153">
        <f t="shared" si="1"/>
        <v>2011</v>
      </c>
      <c r="K62" s="77">
        <v>6171558.1979999989</v>
      </c>
      <c r="L62" s="77">
        <v>6458424.911766693</v>
      </c>
      <c r="O62" s="179"/>
    </row>
    <row r="63" spans="1:15" x14ac:dyDescent="0.2">
      <c r="A63" s="137"/>
      <c r="B63" s="77">
        <v>49</v>
      </c>
      <c r="C63" s="77" t="s">
        <v>121</v>
      </c>
      <c r="D63" s="77" t="s">
        <v>179</v>
      </c>
      <c r="E63" s="77" t="s">
        <v>185</v>
      </c>
      <c r="F63" s="77">
        <v>0</v>
      </c>
      <c r="G63" s="105">
        <v>2007</v>
      </c>
      <c r="H63" s="106">
        <f>INDEX('2. Reguleringsparameters'!$D$39:$E$43,MATCH('3. Investeringen'!C63,'2. Reguleringsparameters'!$B$39:$B$43,0),1)</f>
        <v>0.5</v>
      </c>
      <c r="I63" s="106">
        <f t="shared" si="0"/>
        <v>0</v>
      </c>
      <c r="J63" s="153">
        <f t="shared" si="1"/>
        <v>2011</v>
      </c>
      <c r="K63" s="77">
        <v>231000</v>
      </c>
      <c r="L63" s="77">
        <v>241737.35493599996</v>
      </c>
      <c r="O63" s="179"/>
    </row>
    <row r="64" spans="1:15" s="39" customFormat="1" x14ac:dyDescent="0.2">
      <c r="A64" s="137"/>
      <c r="B64" s="77">
        <v>50</v>
      </c>
      <c r="C64" s="77" t="s">
        <v>121</v>
      </c>
      <c r="D64" s="77" t="s">
        <v>179</v>
      </c>
      <c r="E64" s="77" t="s">
        <v>185</v>
      </c>
      <c r="F64" s="77">
        <v>50</v>
      </c>
      <c r="G64" s="105">
        <v>2008</v>
      </c>
      <c r="H64" s="106">
        <f>INDEX('2. Reguleringsparameters'!$D$39:$E$43,MATCH('3. Investeringen'!C64,'2. Reguleringsparameters'!$B$39:$B$43,0),1)</f>
        <v>0.5</v>
      </c>
      <c r="I64" s="106">
        <f t="shared" si="0"/>
        <v>47.5</v>
      </c>
      <c r="J64" s="153">
        <f t="shared" si="1"/>
        <v>2011</v>
      </c>
      <c r="K64" s="77">
        <v>71048953.626284868</v>
      </c>
      <c r="L64" s="77">
        <v>73542487.702752963</v>
      </c>
      <c r="O64" s="179"/>
    </row>
    <row r="65" spans="1:15" x14ac:dyDescent="0.2">
      <c r="A65" s="137"/>
      <c r="B65" s="77">
        <v>51</v>
      </c>
      <c r="C65" s="77" t="s">
        <v>121</v>
      </c>
      <c r="D65" s="77" t="s">
        <v>179</v>
      </c>
      <c r="E65" s="77" t="s">
        <v>185</v>
      </c>
      <c r="F65" s="77">
        <v>40</v>
      </c>
      <c r="G65" s="105">
        <v>2008</v>
      </c>
      <c r="H65" s="106">
        <f>INDEX('2. Reguleringsparameters'!$D$39:$E$43,MATCH('3. Investeringen'!C65,'2. Reguleringsparameters'!$B$39:$B$43,0),1)</f>
        <v>0.5</v>
      </c>
      <c r="I65" s="106">
        <f t="shared" si="0"/>
        <v>37.5</v>
      </c>
      <c r="J65" s="153">
        <f t="shared" si="1"/>
        <v>2011</v>
      </c>
      <c r="K65" s="77">
        <v>37185223.020459585</v>
      </c>
      <c r="L65" s="77">
        <v>38490275.607585624</v>
      </c>
      <c r="O65" s="179"/>
    </row>
    <row r="66" spans="1:15" x14ac:dyDescent="0.2">
      <c r="A66" s="137"/>
      <c r="B66" s="77">
        <v>52</v>
      </c>
      <c r="C66" s="77" t="s">
        <v>121</v>
      </c>
      <c r="D66" s="77" t="s">
        <v>179</v>
      </c>
      <c r="E66" s="77" t="s">
        <v>185</v>
      </c>
      <c r="F66" s="77">
        <v>30</v>
      </c>
      <c r="G66" s="105">
        <v>2008</v>
      </c>
      <c r="H66" s="106">
        <f>INDEX('2. Reguleringsparameters'!$D$39:$E$43,MATCH('3. Investeringen'!C66,'2. Reguleringsparameters'!$B$39:$B$43,0),1)</f>
        <v>0.5</v>
      </c>
      <c r="I66" s="106">
        <f t="shared" si="0"/>
        <v>27.5</v>
      </c>
      <c r="J66" s="153">
        <f t="shared" si="1"/>
        <v>2011</v>
      </c>
      <c r="K66" s="77">
        <v>2723057.8283333331</v>
      </c>
      <c r="L66" s="77">
        <v>2818626.26587652</v>
      </c>
      <c r="O66" s="179"/>
    </row>
    <row r="67" spans="1:15" x14ac:dyDescent="0.2">
      <c r="A67" s="137"/>
      <c r="B67" s="77">
        <v>53</v>
      </c>
      <c r="C67" s="77" t="s">
        <v>121</v>
      </c>
      <c r="D67" s="77" t="s">
        <v>179</v>
      </c>
      <c r="E67" s="77" t="s">
        <v>185</v>
      </c>
      <c r="F67" s="77">
        <v>25</v>
      </c>
      <c r="G67" s="105">
        <v>2008</v>
      </c>
      <c r="H67" s="106">
        <f>INDEX('2. Reguleringsparameters'!$D$39:$E$43,MATCH('3. Investeringen'!C67,'2. Reguleringsparameters'!$B$39:$B$43,0),1)</f>
        <v>0.5</v>
      </c>
      <c r="I67" s="106">
        <f t="shared" si="0"/>
        <v>22.5</v>
      </c>
      <c r="J67" s="153">
        <f t="shared" si="1"/>
        <v>2011</v>
      </c>
      <c r="K67" s="77">
        <v>401335.74899999995</v>
      </c>
      <c r="L67" s="77">
        <v>415421.02844690392</v>
      </c>
      <c r="O67" s="179"/>
    </row>
    <row r="68" spans="1:15" x14ac:dyDescent="0.2">
      <c r="A68" s="137"/>
      <c r="B68" s="77">
        <v>54</v>
      </c>
      <c r="C68" s="77" t="s">
        <v>121</v>
      </c>
      <c r="D68" s="77" t="s">
        <v>179</v>
      </c>
      <c r="E68" s="77" t="s">
        <v>185</v>
      </c>
      <c r="F68" s="77">
        <v>10</v>
      </c>
      <c r="G68" s="105">
        <v>2008</v>
      </c>
      <c r="H68" s="106">
        <f>INDEX('2. Reguleringsparameters'!$D$39:$E$43,MATCH('3. Investeringen'!C68,'2. Reguleringsparameters'!$B$39:$B$43,0),1)</f>
        <v>0.5</v>
      </c>
      <c r="I68" s="106">
        <f t="shared" si="0"/>
        <v>7.5</v>
      </c>
      <c r="J68" s="153">
        <f t="shared" si="1"/>
        <v>2011</v>
      </c>
      <c r="K68" s="77">
        <v>4135197.9638017928</v>
      </c>
      <c r="L68" s="77">
        <v>4280326.8715393804</v>
      </c>
      <c r="O68" s="179"/>
    </row>
    <row r="69" spans="1:15" x14ac:dyDescent="0.2">
      <c r="A69" s="137"/>
      <c r="B69" s="77">
        <v>55</v>
      </c>
      <c r="C69" s="77" t="s">
        <v>121</v>
      </c>
      <c r="D69" s="77" t="s">
        <v>179</v>
      </c>
      <c r="E69" s="77" t="s">
        <v>185</v>
      </c>
      <c r="F69" s="77">
        <v>5</v>
      </c>
      <c r="G69" s="105">
        <v>2008</v>
      </c>
      <c r="H69" s="106">
        <f>INDEX('2. Reguleringsparameters'!$D$39:$E$43,MATCH('3. Investeringen'!C69,'2. Reguleringsparameters'!$B$39:$B$43,0),1)</f>
        <v>0.5</v>
      </c>
      <c r="I69" s="106">
        <f t="shared" si="0"/>
        <v>2.5</v>
      </c>
      <c r="J69" s="153">
        <f t="shared" si="1"/>
        <v>2011</v>
      </c>
      <c r="K69" s="77">
        <v>2459766.7650000001</v>
      </c>
      <c r="L69" s="77">
        <v>2546094.7393844393</v>
      </c>
      <c r="O69" s="179"/>
    </row>
    <row r="70" spans="1:15" x14ac:dyDescent="0.2">
      <c r="A70" s="137"/>
      <c r="B70" s="77">
        <v>56</v>
      </c>
      <c r="C70" s="77" t="s">
        <v>121</v>
      </c>
      <c r="D70" s="77" t="s">
        <v>179</v>
      </c>
      <c r="E70" s="77" t="s">
        <v>185</v>
      </c>
      <c r="F70" s="77">
        <v>0</v>
      </c>
      <c r="G70" s="105">
        <v>2008</v>
      </c>
      <c r="H70" s="106">
        <f>INDEX('2. Reguleringsparameters'!$D$39:$E$43,MATCH('3. Investeringen'!C70,'2. Reguleringsparameters'!$B$39:$B$43,0),1)</f>
        <v>0.5</v>
      </c>
      <c r="I70" s="106">
        <f t="shared" si="0"/>
        <v>0</v>
      </c>
      <c r="J70" s="153">
        <f t="shared" si="1"/>
        <v>2011</v>
      </c>
      <c r="K70" s="77">
        <v>755000</v>
      </c>
      <c r="L70" s="77">
        <v>781497.47999999986</v>
      </c>
      <c r="O70" s="179"/>
    </row>
    <row r="71" spans="1:15" x14ac:dyDescent="0.2">
      <c r="A71" s="137"/>
      <c r="B71" s="77">
        <v>57</v>
      </c>
      <c r="C71" s="77" t="s">
        <v>121</v>
      </c>
      <c r="D71" s="77" t="s">
        <v>179</v>
      </c>
      <c r="E71" s="77" t="s">
        <v>185</v>
      </c>
      <c r="F71" s="77">
        <v>50</v>
      </c>
      <c r="G71" s="105">
        <v>2009</v>
      </c>
      <c r="H71" s="106">
        <f>INDEX('2. Reguleringsparameters'!$D$39:$E$43,MATCH('3. Investeringen'!C71,'2. Reguleringsparameters'!$B$39:$B$43,0),1)</f>
        <v>0.5</v>
      </c>
      <c r="I71" s="106">
        <f t="shared" si="0"/>
        <v>48.5</v>
      </c>
      <c r="J71" s="153">
        <f t="shared" si="1"/>
        <v>2011</v>
      </c>
      <c r="K71" s="77">
        <v>85213487.5528</v>
      </c>
      <c r="L71" s="77">
        <v>85469128.01545839</v>
      </c>
      <c r="O71" s="179"/>
    </row>
    <row r="72" spans="1:15" s="39" customFormat="1" x14ac:dyDescent="0.2">
      <c r="A72" s="137"/>
      <c r="B72" s="77">
        <v>58</v>
      </c>
      <c r="C72" s="77" t="s">
        <v>121</v>
      </c>
      <c r="D72" s="77" t="s">
        <v>179</v>
      </c>
      <c r="E72" s="77" t="s">
        <v>185</v>
      </c>
      <c r="F72" s="77">
        <v>40</v>
      </c>
      <c r="G72" s="105">
        <v>2009</v>
      </c>
      <c r="H72" s="106">
        <f>INDEX('2. Reguleringsparameters'!$D$39:$E$43,MATCH('3. Investeringen'!C72,'2. Reguleringsparameters'!$B$39:$B$43,0),1)</f>
        <v>0.5</v>
      </c>
      <c r="I72" s="106">
        <f t="shared" si="0"/>
        <v>38.5</v>
      </c>
      <c r="J72" s="153">
        <f t="shared" si="1"/>
        <v>2011</v>
      </c>
      <c r="K72" s="77">
        <v>60618988.853500001</v>
      </c>
      <c r="L72" s="77">
        <v>60800845.820060499</v>
      </c>
      <c r="O72" s="179"/>
    </row>
    <row r="73" spans="1:15" x14ac:dyDescent="0.2">
      <c r="A73" s="137"/>
      <c r="B73" s="77">
        <v>59</v>
      </c>
      <c r="C73" s="77" t="s">
        <v>121</v>
      </c>
      <c r="D73" s="77" t="s">
        <v>179</v>
      </c>
      <c r="E73" s="77" t="s">
        <v>185</v>
      </c>
      <c r="F73" s="77">
        <v>30</v>
      </c>
      <c r="G73" s="105">
        <v>2009</v>
      </c>
      <c r="H73" s="106">
        <f>INDEX('2. Reguleringsparameters'!$D$39:$E$43,MATCH('3. Investeringen'!C73,'2. Reguleringsparameters'!$B$39:$B$43,0),1)</f>
        <v>0.5</v>
      </c>
      <c r="I73" s="106">
        <f t="shared" si="0"/>
        <v>28.5</v>
      </c>
      <c r="J73" s="153">
        <f t="shared" si="1"/>
        <v>2011</v>
      </c>
      <c r="K73" s="77">
        <v>5315325.4110000003</v>
      </c>
      <c r="L73" s="77">
        <v>5331271.3872329993</v>
      </c>
      <c r="O73" s="179"/>
    </row>
    <row r="74" spans="1:15" x14ac:dyDescent="0.2">
      <c r="A74" s="137"/>
      <c r="B74" s="77">
        <v>60</v>
      </c>
      <c r="C74" s="77" t="s">
        <v>121</v>
      </c>
      <c r="D74" s="77" t="s">
        <v>179</v>
      </c>
      <c r="E74" s="77" t="s">
        <v>185</v>
      </c>
      <c r="F74" s="77">
        <v>25</v>
      </c>
      <c r="G74" s="105">
        <v>2009</v>
      </c>
      <c r="H74" s="106">
        <f>INDEX('2. Reguleringsparameters'!$D$39:$E$43,MATCH('3. Investeringen'!C74,'2. Reguleringsparameters'!$B$39:$B$43,0),1)</f>
        <v>0.5</v>
      </c>
      <c r="I74" s="106">
        <f t="shared" si="0"/>
        <v>23.5</v>
      </c>
      <c r="J74" s="153">
        <f t="shared" si="1"/>
        <v>2011</v>
      </c>
      <c r="K74" s="77">
        <v>408021.70160000003</v>
      </c>
      <c r="L74" s="77">
        <v>409245.76670479996</v>
      </c>
      <c r="O74" s="179"/>
    </row>
    <row r="75" spans="1:15" s="39" customFormat="1" x14ac:dyDescent="0.2">
      <c r="A75" s="137"/>
      <c r="B75" s="77">
        <v>61</v>
      </c>
      <c r="C75" s="77" t="s">
        <v>121</v>
      </c>
      <c r="D75" s="77" t="s">
        <v>179</v>
      </c>
      <c r="E75" s="77" t="s">
        <v>185</v>
      </c>
      <c r="F75" s="77">
        <v>10</v>
      </c>
      <c r="G75" s="105">
        <v>2009</v>
      </c>
      <c r="H75" s="106">
        <f>INDEX('2. Reguleringsparameters'!$D$39:$E$43,MATCH('3. Investeringen'!C75,'2. Reguleringsparameters'!$B$39:$B$43,0),1)</f>
        <v>0.5</v>
      </c>
      <c r="I75" s="106">
        <f t="shared" si="0"/>
        <v>8.5</v>
      </c>
      <c r="J75" s="153">
        <f t="shared" si="1"/>
        <v>2011</v>
      </c>
      <c r="K75" s="77">
        <v>8920777.9442600012</v>
      </c>
      <c r="L75" s="77">
        <v>8947540.2780927792</v>
      </c>
      <c r="O75" s="179"/>
    </row>
    <row r="76" spans="1:15" x14ac:dyDescent="0.2">
      <c r="A76" s="137"/>
      <c r="B76" s="77">
        <v>62</v>
      </c>
      <c r="C76" s="77" t="s">
        <v>121</v>
      </c>
      <c r="D76" s="77" t="s">
        <v>179</v>
      </c>
      <c r="E76" s="77" t="s">
        <v>185</v>
      </c>
      <c r="F76" s="77">
        <v>5</v>
      </c>
      <c r="G76" s="105">
        <v>2009</v>
      </c>
      <c r="H76" s="106">
        <f>INDEX('2. Reguleringsparameters'!$D$39:$E$43,MATCH('3. Investeringen'!C76,'2. Reguleringsparameters'!$B$39:$B$43,0),1)</f>
        <v>0.5</v>
      </c>
      <c r="I76" s="106">
        <f t="shared" si="0"/>
        <v>3.5</v>
      </c>
      <c r="J76" s="153">
        <f t="shared" si="1"/>
        <v>2011</v>
      </c>
      <c r="K76" s="77">
        <v>17552470.842709184</v>
      </c>
      <c r="L76" s="77">
        <v>17605128.255237304</v>
      </c>
      <c r="O76" s="179"/>
    </row>
    <row r="77" spans="1:15" x14ac:dyDescent="0.2">
      <c r="A77" s="137"/>
      <c r="B77" s="77">
        <v>63</v>
      </c>
      <c r="C77" s="77" t="s">
        <v>121</v>
      </c>
      <c r="D77" s="77" t="s">
        <v>179</v>
      </c>
      <c r="E77" s="77" t="s">
        <v>185</v>
      </c>
      <c r="F77" s="77">
        <v>0</v>
      </c>
      <c r="G77" s="105">
        <v>2009</v>
      </c>
      <c r="H77" s="106">
        <f>INDEX('2. Reguleringsparameters'!$D$39:$E$43,MATCH('3. Investeringen'!C77,'2. Reguleringsparameters'!$B$39:$B$43,0),1)</f>
        <v>0.5</v>
      </c>
      <c r="I77" s="106">
        <f t="shared" si="0"/>
        <v>0</v>
      </c>
      <c r="J77" s="153">
        <f t="shared" si="1"/>
        <v>2011</v>
      </c>
      <c r="K77" s="77">
        <v>891000</v>
      </c>
      <c r="L77" s="77">
        <v>893672.99999999988</v>
      </c>
      <c r="O77" s="179"/>
    </row>
    <row r="78" spans="1:15" x14ac:dyDescent="0.2">
      <c r="A78" s="137"/>
      <c r="B78" s="77">
        <v>64</v>
      </c>
      <c r="C78" s="77" t="s">
        <v>121</v>
      </c>
      <c r="D78" s="77" t="s">
        <v>179</v>
      </c>
      <c r="E78" s="77" t="s">
        <v>185</v>
      </c>
      <c r="F78" s="77">
        <v>50</v>
      </c>
      <c r="G78" s="105">
        <v>2010</v>
      </c>
      <c r="H78" s="106">
        <f>INDEX('2. Reguleringsparameters'!$D$39:$E$43,MATCH('3. Investeringen'!C78,'2. Reguleringsparameters'!$B$39:$B$43,0),1)</f>
        <v>0.5</v>
      </c>
      <c r="I78" s="106">
        <f t="shared" si="0"/>
        <v>49.5</v>
      </c>
      <c r="J78" s="153">
        <f t="shared" si="1"/>
        <v>2011</v>
      </c>
      <c r="K78" s="77">
        <v>80656506.899100006</v>
      </c>
      <c r="L78" s="77">
        <v>80656506.899100006</v>
      </c>
      <c r="O78" s="179"/>
    </row>
    <row r="79" spans="1:15" x14ac:dyDescent="0.2">
      <c r="A79" s="137"/>
      <c r="B79" s="77">
        <v>65</v>
      </c>
      <c r="C79" s="77" t="s">
        <v>121</v>
      </c>
      <c r="D79" s="77" t="s">
        <v>179</v>
      </c>
      <c r="E79" s="77" t="s">
        <v>185</v>
      </c>
      <c r="F79" s="77">
        <v>40</v>
      </c>
      <c r="G79" s="105">
        <v>2010</v>
      </c>
      <c r="H79" s="106">
        <f>INDEX('2. Reguleringsparameters'!$D$39:$E$43,MATCH('3. Investeringen'!C79,'2. Reguleringsparameters'!$B$39:$B$43,0),1)</f>
        <v>0.5</v>
      </c>
      <c r="I79" s="106">
        <f t="shared" ref="I79:I142" si="2">IF(OR(F79=0,F79+G79+H79&lt;2011),0,MIN(F79,F79+H79+G79-2011))</f>
        <v>39.5</v>
      </c>
      <c r="J79" s="153">
        <f t="shared" ref="J79:J142" si="3">MAX(2011,G79)</f>
        <v>2011</v>
      </c>
      <c r="K79" s="77">
        <v>49250221.751500003</v>
      </c>
      <c r="L79" s="77">
        <v>49250221.751500003</v>
      </c>
      <c r="O79" s="179"/>
    </row>
    <row r="80" spans="1:15" x14ac:dyDescent="0.2">
      <c r="A80" s="137"/>
      <c r="B80" s="77">
        <v>66</v>
      </c>
      <c r="C80" s="77" t="s">
        <v>121</v>
      </c>
      <c r="D80" s="77" t="s">
        <v>179</v>
      </c>
      <c r="E80" s="77" t="s">
        <v>185</v>
      </c>
      <c r="F80" s="77">
        <v>30</v>
      </c>
      <c r="G80" s="105">
        <v>2010</v>
      </c>
      <c r="H80" s="106">
        <f>INDEX('2. Reguleringsparameters'!$D$39:$E$43,MATCH('3. Investeringen'!C80,'2. Reguleringsparameters'!$B$39:$B$43,0),1)</f>
        <v>0.5</v>
      </c>
      <c r="I80" s="106">
        <f t="shared" si="2"/>
        <v>29.5</v>
      </c>
      <c r="J80" s="153">
        <f t="shared" si="3"/>
        <v>2011</v>
      </c>
      <c r="K80" s="77">
        <v>1622490.8451666667</v>
      </c>
      <c r="L80" s="77">
        <v>1622490.8451666667</v>
      </c>
      <c r="O80" s="179"/>
    </row>
    <row r="81" spans="1:15" x14ac:dyDescent="0.2">
      <c r="A81" s="137"/>
      <c r="B81" s="77">
        <v>67</v>
      </c>
      <c r="C81" s="77" t="s">
        <v>121</v>
      </c>
      <c r="D81" s="77" t="s">
        <v>179</v>
      </c>
      <c r="E81" s="77" t="s">
        <v>185</v>
      </c>
      <c r="F81" s="77">
        <v>25</v>
      </c>
      <c r="G81" s="105">
        <v>2010</v>
      </c>
      <c r="H81" s="106">
        <f>INDEX('2. Reguleringsparameters'!$D$39:$E$43,MATCH('3. Investeringen'!C81,'2. Reguleringsparameters'!$B$39:$B$43,0),1)</f>
        <v>0.5</v>
      </c>
      <c r="I81" s="106">
        <f t="shared" si="2"/>
        <v>24.5</v>
      </c>
      <c r="J81" s="153">
        <f t="shared" si="3"/>
        <v>2011</v>
      </c>
      <c r="K81" s="77">
        <v>153934.16639999999</v>
      </c>
      <c r="L81" s="77">
        <v>153934.16639999999</v>
      </c>
      <c r="O81" s="179"/>
    </row>
    <row r="82" spans="1:15" x14ac:dyDescent="0.2">
      <c r="A82" s="137"/>
      <c r="B82" s="77">
        <v>68</v>
      </c>
      <c r="C82" s="77" t="s">
        <v>121</v>
      </c>
      <c r="D82" s="77" t="s">
        <v>179</v>
      </c>
      <c r="E82" s="77" t="s">
        <v>185</v>
      </c>
      <c r="F82" s="77">
        <v>10</v>
      </c>
      <c r="G82" s="105">
        <v>2010</v>
      </c>
      <c r="H82" s="106">
        <f>INDEX('2. Reguleringsparameters'!$D$39:$E$43,MATCH('3. Investeringen'!C82,'2. Reguleringsparameters'!$B$39:$B$43,0),1)</f>
        <v>0.5</v>
      </c>
      <c r="I82" s="106">
        <f t="shared" si="2"/>
        <v>9.5</v>
      </c>
      <c r="J82" s="153">
        <f t="shared" si="3"/>
        <v>2011</v>
      </c>
      <c r="K82" s="77">
        <v>10722235.118944999</v>
      </c>
      <c r="L82" s="77">
        <v>10722235.118944999</v>
      </c>
      <c r="O82" s="179"/>
    </row>
    <row r="83" spans="1:15" s="39" customFormat="1" x14ac:dyDescent="0.2">
      <c r="A83" s="137"/>
      <c r="B83" s="77">
        <v>69</v>
      </c>
      <c r="C83" s="77" t="s">
        <v>121</v>
      </c>
      <c r="D83" s="77" t="s">
        <v>179</v>
      </c>
      <c r="E83" s="77" t="s">
        <v>185</v>
      </c>
      <c r="F83" s="77">
        <v>5</v>
      </c>
      <c r="G83" s="105">
        <v>2010</v>
      </c>
      <c r="H83" s="106">
        <f>INDEX('2. Reguleringsparameters'!$D$39:$E$43,MATCH('3. Investeringen'!C83,'2. Reguleringsparameters'!$B$39:$B$43,0),1)</f>
        <v>0.5</v>
      </c>
      <c r="I83" s="106">
        <f t="shared" si="2"/>
        <v>4.5</v>
      </c>
      <c r="J83" s="153">
        <f t="shared" si="3"/>
        <v>2011</v>
      </c>
      <c r="K83" s="77">
        <v>27893596.626000002</v>
      </c>
      <c r="L83" s="77">
        <v>27893596.626000002</v>
      </c>
      <c r="O83" s="179"/>
    </row>
    <row r="84" spans="1:15" x14ac:dyDescent="0.2">
      <c r="A84" s="137"/>
      <c r="B84" s="77">
        <v>70</v>
      </c>
      <c r="C84" s="77" t="s">
        <v>121</v>
      </c>
      <c r="D84" s="77" t="s">
        <v>179</v>
      </c>
      <c r="E84" s="77" t="s">
        <v>185</v>
      </c>
      <c r="F84" s="77">
        <v>0</v>
      </c>
      <c r="G84" s="105">
        <v>2010</v>
      </c>
      <c r="H84" s="106">
        <f>INDEX('2. Reguleringsparameters'!$D$39:$E$43,MATCH('3. Investeringen'!C84,'2. Reguleringsparameters'!$B$39:$B$43,0),1)</f>
        <v>0.5</v>
      </c>
      <c r="I84" s="106">
        <f t="shared" si="2"/>
        <v>0</v>
      </c>
      <c r="J84" s="153">
        <f t="shared" si="3"/>
        <v>2011</v>
      </c>
      <c r="K84" s="77">
        <v>821000</v>
      </c>
      <c r="L84" s="77">
        <v>821000</v>
      </c>
      <c r="O84" s="179"/>
    </row>
    <row r="85" spans="1:15" x14ac:dyDescent="0.2">
      <c r="A85" s="137"/>
      <c r="B85" s="77">
        <v>71</v>
      </c>
      <c r="C85" s="77" t="s">
        <v>121</v>
      </c>
      <c r="D85" s="77" t="s">
        <v>179</v>
      </c>
      <c r="E85" s="77" t="s">
        <v>185</v>
      </c>
      <c r="F85" s="77">
        <v>50</v>
      </c>
      <c r="G85" s="105">
        <v>2011</v>
      </c>
      <c r="H85" s="106">
        <f>INDEX('2. Reguleringsparameters'!$D$39:$E$43,MATCH('3. Investeringen'!C85,'2. Reguleringsparameters'!$B$39:$B$43,0),1)</f>
        <v>0.5</v>
      </c>
      <c r="I85" s="106">
        <f t="shared" si="2"/>
        <v>50</v>
      </c>
      <c r="J85" s="153">
        <f t="shared" si="3"/>
        <v>2011</v>
      </c>
      <c r="K85" s="77">
        <v>86018285.610239998</v>
      </c>
      <c r="L85" s="77">
        <v>0</v>
      </c>
      <c r="O85" s="179"/>
    </row>
    <row r="86" spans="1:15" s="39" customFormat="1" x14ac:dyDescent="0.2">
      <c r="A86" s="137"/>
      <c r="B86" s="77">
        <v>72</v>
      </c>
      <c r="C86" s="77" t="s">
        <v>121</v>
      </c>
      <c r="D86" s="77" t="s">
        <v>179</v>
      </c>
      <c r="E86" s="77" t="s">
        <v>185</v>
      </c>
      <c r="F86" s="77">
        <v>40</v>
      </c>
      <c r="G86" s="105">
        <v>2011</v>
      </c>
      <c r="H86" s="106">
        <f>INDEX('2. Reguleringsparameters'!$D$39:$E$43,MATCH('3. Investeringen'!C86,'2. Reguleringsparameters'!$B$39:$B$43,0),1)</f>
        <v>0.5</v>
      </c>
      <c r="I86" s="106">
        <f t="shared" si="2"/>
        <v>40</v>
      </c>
      <c r="J86" s="153">
        <f t="shared" si="3"/>
        <v>2011</v>
      </c>
      <c r="K86" s="77">
        <v>117204600.56131999</v>
      </c>
      <c r="L86" s="77">
        <v>0</v>
      </c>
      <c r="O86" s="179"/>
    </row>
    <row r="87" spans="1:15" x14ac:dyDescent="0.2">
      <c r="A87" s="137"/>
      <c r="B87" s="77">
        <v>73</v>
      </c>
      <c r="C87" s="77" t="s">
        <v>121</v>
      </c>
      <c r="D87" s="77" t="s">
        <v>179</v>
      </c>
      <c r="E87" s="77" t="s">
        <v>185</v>
      </c>
      <c r="F87" s="77">
        <v>30</v>
      </c>
      <c r="G87" s="105">
        <v>2011</v>
      </c>
      <c r="H87" s="106">
        <f>INDEX('2. Reguleringsparameters'!$D$39:$E$43,MATCH('3. Investeringen'!C87,'2. Reguleringsparameters'!$B$39:$B$43,0),1)</f>
        <v>0.5</v>
      </c>
      <c r="I87" s="106">
        <f t="shared" si="2"/>
        <v>30</v>
      </c>
      <c r="J87" s="153">
        <f t="shared" si="3"/>
        <v>2011</v>
      </c>
      <c r="K87" s="77">
        <v>12016260.2114</v>
      </c>
      <c r="L87" s="77">
        <v>0</v>
      </c>
      <c r="O87" s="179"/>
    </row>
    <row r="88" spans="1:15" x14ac:dyDescent="0.2">
      <c r="A88" s="137"/>
      <c r="B88" s="77">
        <v>74</v>
      </c>
      <c r="C88" s="77" t="s">
        <v>121</v>
      </c>
      <c r="D88" s="77" t="s">
        <v>179</v>
      </c>
      <c r="E88" s="77" t="s">
        <v>185</v>
      </c>
      <c r="F88" s="77">
        <v>25</v>
      </c>
      <c r="G88" s="105">
        <v>2011</v>
      </c>
      <c r="H88" s="106">
        <f>INDEX('2. Reguleringsparameters'!$D$39:$E$43,MATCH('3. Investeringen'!C88,'2. Reguleringsparameters'!$B$39:$B$43,0),1)</f>
        <v>0.5</v>
      </c>
      <c r="I88" s="106">
        <f t="shared" si="2"/>
        <v>25</v>
      </c>
      <c r="J88" s="153">
        <f t="shared" si="3"/>
        <v>2011</v>
      </c>
      <c r="K88" s="77">
        <v>684263.43108000001</v>
      </c>
      <c r="L88" s="77">
        <v>0</v>
      </c>
      <c r="O88" s="179"/>
    </row>
    <row r="89" spans="1:15" x14ac:dyDescent="0.2">
      <c r="A89" s="137"/>
      <c r="B89" s="77">
        <v>75</v>
      </c>
      <c r="C89" s="77" t="s">
        <v>121</v>
      </c>
      <c r="D89" s="77" t="s">
        <v>179</v>
      </c>
      <c r="E89" s="77" t="s">
        <v>185</v>
      </c>
      <c r="F89" s="77">
        <v>10</v>
      </c>
      <c r="G89" s="105">
        <v>2011</v>
      </c>
      <c r="H89" s="106">
        <f>INDEX('2. Reguleringsparameters'!$D$39:$E$43,MATCH('3. Investeringen'!C89,'2. Reguleringsparameters'!$B$39:$B$43,0),1)</f>
        <v>0.5</v>
      </c>
      <c r="I89" s="106">
        <f t="shared" si="2"/>
        <v>10</v>
      </c>
      <c r="J89" s="153">
        <f t="shared" si="3"/>
        <v>2011</v>
      </c>
      <c r="K89" s="77">
        <v>4628570.8755299998</v>
      </c>
      <c r="L89" s="77">
        <v>0</v>
      </c>
      <c r="O89" s="179"/>
    </row>
    <row r="90" spans="1:15" x14ac:dyDescent="0.2">
      <c r="A90" s="137"/>
      <c r="B90" s="77">
        <v>76</v>
      </c>
      <c r="C90" s="77" t="s">
        <v>121</v>
      </c>
      <c r="D90" s="77" t="s">
        <v>179</v>
      </c>
      <c r="E90" s="77" t="s">
        <v>185</v>
      </c>
      <c r="F90" s="77">
        <v>5</v>
      </c>
      <c r="G90" s="105">
        <v>2011</v>
      </c>
      <c r="H90" s="106">
        <f>INDEX('2. Reguleringsparameters'!$D$39:$E$43,MATCH('3. Investeringen'!C90,'2. Reguleringsparameters'!$B$39:$B$43,0),1)</f>
        <v>0.5</v>
      </c>
      <c r="I90" s="106">
        <f t="shared" si="2"/>
        <v>5</v>
      </c>
      <c r="J90" s="153">
        <f t="shared" si="3"/>
        <v>2011</v>
      </c>
      <c r="K90" s="77">
        <v>19731587.169999998</v>
      </c>
      <c r="L90" s="77">
        <v>0</v>
      </c>
      <c r="O90" s="179"/>
    </row>
    <row r="91" spans="1:15" x14ac:dyDescent="0.2">
      <c r="A91" s="137"/>
      <c r="B91" s="77">
        <v>77</v>
      </c>
      <c r="C91" s="77" t="s">
        <v>121</v>
      </c>
      <c r="D91" s="77" t="s">
        <v>179</v>
      </c>
      <c r="E91" s="77" t="s">
        <v>185</v>
      </c>
      <c r="F91" s="77">
        <v>0</v>
      </c>
      <c r="G91" s="105">
        <v>2011</v>
      </c>
      <c r="H91" s="106">
        <f>INDEX('2. Reguleringsparameters'!$D$39:$E$43,MATCH('3. Investeringen'!C91,'2. Reguleringsparameters'!$B$39:$B$43,0),1)</f>
        <v>0.5</v>
      </c>
      <c r="I91" s="106">
        <f t="shared" si="2"/>
        <v>0</v>
      </c>
      <c r="J91" s="153">
        <f t="shared" si="3"/>
        <v>2011</v>
      </c>
      <c r="K91" s="77">
        <v>1509577.9</v>
      </c>
      <c r="L91" s="77">
        <v>0</v>
      </c>
      <c r="O91" s="179"/>
    </row>
    <row r="92" spans="1:15" x14ac:dyDescent="0.2">
      <c r="A92" s="137"/>
      <c r="B92" s="77">
        <v>78</v>
      </c>
      <c r="C92" s="77" t="s">
        <v>121</v>
      </c>
      <c r="D92" s="77" t="s">
        <v>179</v>
      </c>
      <c r="E92" s="77" t="s">
        <v>185</v>
      </c>
      <c r="F92" s="77">
        <v>50</v>
      </c>
      <c r="G92" s="105">
        <v>2012</v>
      </c>
      <c r="H92" s="106">
        <f>INDEX('2. Reguleringsparameters'!$D$39:$E$43,MATCH('3. Investeringen'!C92,'2. Reguleringsparameters'!$B$39:$B$43,0),1)</f>
        <v>0.5</v>
      </c>
      <c r="I92" s="106">
        <f t="shared" si="2"/>
        <v>50</v>
      </c>
      <c r="J92" s="153">
        <f t="shared" si="3"/>
        <v>2012</v>
      </c>
      <c r="K92" s="77">
        <v>94473830.981212899</v>
      </c>
      <c r="L92" s="77">
        <v>0</v>
      </c>
      <c r="O92" s="179"/>
    </row>
    <row r="93" spans="1:15" x14ac:dyDescent="0.2">
      <c r="A93" s="137"/>
      <c r="B93" s="77">
        <v>79</v>
      </c>
      <c r="C93" s="77" t="s">
        <v>121</v>
      </c>
      <c r="D93" s="77" t="s">
        <v>179</v>
      </c>
      <c r="E93" s="77" t="s">
        <v>185</v>
      </c>
      <c r="F93" s="77">
        <v>40</v>
      </c>
      <c r="G93" s="105">
        <v>2012</v>
      </c>
      <c r="H93" s="106">
        <f>INDEX('2. Reguleringsparameters'!$D$39:$E$43,MATCH('3. Investeringen'!C93,'2. Reguleringsparameters'!$B$39:$B$43,0),1)</f>
        <v>0.5</v>
      </c>
      <c r="I93" s="106">
        <f t="shared" si="2"/>
        <v>40</v>
      </c>
      <c r="J93" s="153">
        <f t="shared" si="3"/>
        <v>2012</v>
      </c>
      <c r="K93" s="77">
        <v>71805109.164000958</v>
      </c>
      <c r="L93" s="77">
        <v>0</v>
      </c>
      <c r="O93" s="179"/>
    </row>
    <row r="94" spans="1:15" s="39" customFormat="1" x14ac:dyDescent="0.2">
      <c r="A94" s="137"/>
      <c r="B94" s="77">
        <v>80</v>
      </c>
      <c r="C94" s="77" t="s">
        <v>121</v>
      </c>
      <c r="D94" s="77" t="s">
        <v>179</v>
      </c>
      <c r="E94" s="77" t="s">
        <v>185</v>
      </c>
      <c r="F94" s="77">
        <v>30</v>
      </c>
      <c r="G94" s="105">
        <v>2012</v>
      </c>
      <c r="H94" s="106">
        <f>INDEX('2. Reguleringsparameters'!$D$39:$E$43,MATCH('3. Investeringen'!C94,'2. Reguleringsparameters'!$B$39:$B$43,0),1)</f>
        <v>0.5</v>
      </c>
      <c r="I94" s="106">
        <f t="shared" si="2"/>
        <v>30</v>
      </c>
      <c r="J94" s="153">
        <f t="shared" si="3"/>
        <v>2012</v>
      </c>
      <c r="K94" s="77">
        <v>4822418.5624579927</v>
      </c>
      <c r="L94" s="77">
        <v>0</v>
      </c>
      <c r="O94" s="179"/>
    </row>
    <row r="95" spans="1:15" x14ac:dyDescent="0.2">
      <c r="A95" s="137"/>
      <c r="B95" s="77">
        <v>81</v>
      </c>
      <c r="C95" s="77" t="s">
        <v>121</v>
      </c>
      <c r="D95" s="77" t="s">
        <v>179</v>
      </c>
      <c r="E95" s="77" t="s">
        <v>185</v>
      </c>
      <c r="F95" s="77">
        <v>25</v>
      </c>
      <c r="G95" s="105">
        <v>2012</v>
      </c>
      <c r="H95" s="106">
        <f>INDEX('2. Reguleringsparameters'!$D$39:$E$43,MATCH('3. Investeringen'!C95,'2. Reguleringsparameters'!$B$39:$B$43,0),1)</f>
        <v>0.5</v>
      </c>
      <c r="I95" s="106">
        <f t="shared" si="2"/>
        <v>25</v>
      </c>
      <c r="J95" s="153">
        <f t="shared" si="3"/>
        <v>2012</v>
      </c>
      <c r="K95" s="77">
        <v>1690763.8543137808</v>
      </c>
      <c r="L95" s="77">
        <v>0</v>
      </c>
      <c r="O95" s="179"/>
    </row>
    <row r="96" spans="1:15" x14ac:dyDescent="0.2">
      <c r="A96" s="137"/>
      <c r="B96" s="77">
        <v>82</v>
      </c>
      <c r="C96" s="77" t="s">
        <v>121</v>
      </c>
      <c r="D96" s="77" t="s">
        <v>179</v>
      </c>
      <c r="E96" s="77" t="s">
        <v>185</v>
      </c>
      <c r="F96" s="77">
        <v>10</v>
      </c>
      <c r="G96" s="105">
        <v>2012</v>
      </c>
      <c r="H96" s="106">
        <f>INDEX('2. Reguleringsparameters'!$D$39:$E$43,MATCH('3. Investeringen'!C96,'2. Reguleringsparameters'!$B$39:$B$43,0),1)</f>
        <v>0.5</v>
      </c>
      <c r="I96" s="106">
        <f t="shared" si="2"/>
        <v>10</v>
      </c>
      <c r="J96" s="153">
        <f t="shared" si="3"/>
        <v>2012</v>
      </c>
      <c r="K96" s="77">
        <v>8459735.0422678236</v>
      </c>
      <c r="L96" s="77">
        <v>0</v>
      </c>
      <c r="O96" s="179"/>
    </row>
    <row r="97" spans="1:15" s="39" customFormat="1" x14ac:dyDescent="0.2">
      <c r="A97" s="137"/>
      <c r="B97" s="77">
        <v>83</v>
      </c>
      <c r="C97" s="77" t="s">
        <v>121</v>
      </c>
      <c r="D97" s="77" t="s">
        <v>179</v>
      </c>
      <c r="E97" s="77" t="s">
        <v>185</v>
      </c>
      <c r="F97" s="77">
        <v>5</v>
      </c>
      <c r="G97" s="105">
        <v>2012</v>
      </c>
      <c r="H97" s="106">
        <f>INDEX('2. Reguleringsparameters'!$D$39:$E$43,MATCH('3. Investeringen'!C97,'2. Reguleringsparameters'!$B$39:$B$43,0),1)</f>
        <v>0.5</v>
      </c>
      <c r="I97" s="106">
        <f t="shared" si="2"/>
        <v>5</v>
      </c>
      <c r="J97" s="153">
        <f t="shared" si="3"/>
        <v>2012</v>
      </c>
      <c r="K97" s="77">
        <v>36126169</v>
      </c>
      <c r="L97" s="77">
        <v>0</v>
      </c>
      <c r="O97" s="179"/>
    </row>
    <row r="98" spans="1:15" x14ac:dyDescent="0.2">
      <c r="A98" s="137"/>
      <c r="B98" s="77">
        <v>84</v>
      </c>
      <c r="C98" s="77" t="s">
        <v>121</v>
      </c>
      <c r="D98" s="77" t="s">
        <v>179</v>
      </c>
      <c r="E98" s="77" t="s">
        <v>185</v>
      </c>
      <c r="F98" s="77">
        <v>0</v>
      </c>
      <c r="G98" s="105">
        <v>2012</v>
      </c>
      <c r="H98" s="106">
        <f>INDEX('2. Reguleringsparameters'!$D$39:$E$43,MATCH('3. Investeringen'!C98,'2. Reguleringsparameters'!$B$39:$B$43,0),1)</f>
        <v>0.5</v>
      </c>
      <c r="I98" s="106">
        <f t="shared" si="2"/>
        <v>0</v>
      </c>
      <c r="J98" s="153">
        <f t="shared" si="3"/>
        <v>2012</v>
      </c>
      <c r="K98" s="77">
        <v>854043.92791345331</v>
      </c>
      <c r="L98" s="77">
        <v>0</v>
      </c>
      <c r="O98" s="179"/>
    </row>
    <row r="99" spans="1:15" x14ac:dyDescent="0.2">
      <c r="A99" s="137"/>
      <c r="B99" s="77">
        <v>85</v>
      </c>
      <c r="C99" s="77" t="s">
        <v>121</v>
      </c>
      <c r="D99" s="77" t="s">
        <v>179</v>
      </c>
      <c r="E99" s="77" t="s">
        <v>185</v>
      </c>
      <c r="F99" s="77">
        <v>50</v>
      </c>
      <c r="G99" s="105">
        <v>2013</v>
      </c>
      <c r="H99" s="106">
        <f>INDEX('2. Reguleringsparameters'!$D$39:$E$43,MATCH('3. Investeringen'!C99,'2. Reguleringsparameters'!$B$39:$B$43,0),1)</f>
        <v>0.5</v>
      </c>
      <c r="I99" s="106">
        <f t="shared" si="2"/>
        <v>50</v>
      </c>
      <c r="J99" s="153">
        <f t="shared" si="3"/>
        <v>2013</v>
      </c>
      <c r="K99" s="77">
        <v>87861520.675180376</v>
      </c>
      <c r="L99" s="77">
        <v>0</v>
      </c>
      <c r="O99" s="179"/>
    </row>
    <row r="100" spans="1:15" x14ac:dyDescent="0.2">
      <c r="A100" s="137"/>
      <c r="B100" s="77">
        <v>86</v>
      </c>
      <c r="C100" s="77" t="s">
        <v>121</v>
      </c>
      <c r="D100" s="77" t="s">
        <v>179</v>
      </c>
      <c r="E100" s="77" t="s">
        <v>185</v>
      </c>
      <c r="F100" s="77">
        <v>40</v>
      </c>
      <c r="G100" s="105">
        <v>2013</v>
      </c>
      <c r="H100" s="106">
        <f>INDEX('2. Reguleringsparameters'!$D$39:$E$43,MATCH('3. Investeringen'!C100,'2. Reguleringsparameters'!$B$39:$B$43,0),1)</f>
        <v>0.5</v>
      </c>
      <c r="I100" s="106">
        <f t="shared" si="2"/>
        <v>40</v>
      </c>
      <c r="J100" s="153">
        <f t="shared" si="3"/>
        <v>2013</v>
      </c>
      <c r="K100" s="77">
        <v>80046881.6596248</v>
      </c>
      <c r="L100" s="77">
        <v>0</v>
      </c>
      <c r="O100" s="179"/>
    </row>
    <row r="101" spans="1:15" x14ac:dyDescent="0.2">
      <c r="A101" s="137"/>
      <c r="B101" s="77">
        <v>87</v>
      </c>
      <c r="C101" s="77" t="s">
        <v>121</v>
      </c>
      <c r="D101" s="77" t="s">
        <v>179</v>
      </c>
      <c r="E101" s="77" t="s">
        <v>185</v>
      </c>
      <c r="F101" s="77">
        <v>30</v>
      </c>
      <c r="G101" s="105">
        <v>2013</v>
      </c>
      <c r="H101" s="106">
        <f>INDEX('2. Reguleringsparameters'!$D$39:$E$43,MATCH('3. Investeringen'!C101,'2. Reguleringsparameters'!$B$39:$B$43,0),1)</f>
        <v>0.5</v>
      </c>
      <c r="I101" s="106">
        <f t="shared" si="2"/>
        <v>30</v>
      </c>
      <c r="J101" s="153">
        <f t="shared" si="3"/>
        <v>2013</v>
      </c>
      <c r="K101" s="77">
        <v>10228100.783817209</v>
      </c>
      <c r="L101" s="77">
        <v>0</v>
      </c>
      <c r="O101" s="179"/>
    </row>
    <row r="102" spans="1:15" x14ac:dyDescent="0.2">
      <c r="A102" s="137"/>
      <c r="B102" s="77">
        <v>88</v>
      </c>
      <c r="C102" s="77" t="s">
        <v>121</v>
      </c>
      <c r="D102" s="77" t="s">
        <v>179</v>
      </c>
      <c r="E102" s="77" t="s">
        <v>185</v>
      </c>
      <c r="F102" s="77">
        <v>25</v>
      </c>
      <c r="G102" s="105">
        <v>2013</v>
      </c>
      <c r="H102" s="106">
        <f>INDEX('2. Reguleringsparameters'!$D$39:$E$43,MATCH('3. Investeringen'!C102,'2. Reguleringsparameters'!$B$39:$B$43,0),1)</f>
        <v>0.5</v>
      </c>
      <c r="I102" s="106">
        <f t="shared" si="2"/>
        <v>25</v>
      </c>
      <c r="J102" s="153">
        <f t="shared" si="3"/>
        <v>2013</v>
      </c>
      <c r="K102" s="77">
        <v>1391766.0724246441</v>
      </c>
      <c r="L102" s="77">
        <v>0</v>
      </c>
      <c r="O102" s="179"/>
    </row>
    <row r="103" spans="1:15" x14ac:dyDescent="0.2">
      <c r="A103" s="137"/>
      <c r="B103" s="77">
        <v>89</v>
      </c>
      <c r="C103" s="77" t="s">
        <v>121</v>
      </c>
      <c r="D103" s="77" t="s">
        <v>179</v>
      </c>
      <c r="E103" s="77" t="s">
        <v>185</v>
      </c>
      <c r="F103" s="77">
        <v>10</v>
      </c>
      <c r="G103" s="105">
        <v>2013</v>
      </c>
      <c r="H103" s="106">
        <f>INDEX('2. Reguleringsparameters'!$D$39:$E$43,MATCH('3. Investeringen'!C103,'2. Reguleringsparameters'!$B$39:$B$43,0),1)</f>
        <v>0.5</v>
      </c>
      <c r="I103" s="106">
        <f t="shared" si="2"/>
        <v>10</v>
      </c>
      <c r="J103" s="153">
        <f t="shared" si="3"/>
        <v>2013</v>
      </c>
      <c r="K103" s="77">
        <v>6310242.1530882502</v>
      </c>
      <c r="L103" s="77">
        <v>0</v>
      </c>
      <c r="O103" s="179"/>
    </row>
    <row r="104" spans="1:15" x14ac:dyDescent="0.2">
      <c r="A104" s="137"/>
      <c r="B104" s="77">
        <v>90</v>
      </c>
      <c r="C104" s="77" t="s">
        <v>121</v>
      </c>
      <c r="D104" s="77" t="s">
        <v>179</v>
      </c>
      <c r="E104" s="77" t="s">
        <v>185</v>
      </c>
      <c r="F104" s="77">
        <v>5</v>
      </c>
      <c r="G104" s="105">
        <v>2013</v>
      </c>
      <c r="H104" s="106">
        <f>INDEX('2. Reguleringsparameters'!$D$39:$E$43,MATCH('3. Investeringen'!C104,'2. Reguleringsparameters'!$B$39:$B$43,0),1)</f>
        <v>0.5</v>
      </c>
      <c r="I104" s="106">
        <f t="shared" si="2"/>
        <v>5</v>
      </c>
      <c r="J104" s="153">
        <f t="shared" si="3"/>
        <v>2013</v>
      </c>
      <c r="K104" s="77">
        <v>18703056.415894821</v>
      </c>
      <c r="L104" s="77">
        <v>0</v>
      </c>
      <c r="O104" s="179"/>
    </row>
    <row r="105" spans="1:15" s="39" customFormat="1" x14ac:dyDescent="0.2">
      <c r="A105" s="137"/>
      <c r="B105" s="77">
        <v>91</v>
      </c>
      <c r="C105" s="77" t="s">
        <v>121</v>
      </c>
      <c r="D105" s="77" t="s">
        <v>179</v>
      </c>
      <c r="E105" s="77" t="s">
        <v>185</v>
      </c>
      <c r="F105" s="77">
        <v>0</v>
      </c>
      <c r="G105" s="105">
        <v>2013</v>
      </c>
      <c r="H105" s="106">
        <f>INDEX('2. Reguleringsparameters'!$D$39:$E$43,MATCH('3. Investeringen'!C105,'2. Reguleringsparameters'!$B$39:$B$43,0),1)</f>
        <v>0.5</v>
      </c>
      <c r="I105" s="106">
        <f t="shared" si="2"/>
        <v>0</v>
      </c>
      <c r="J105" s="153">
        <f t="shared" si="3"/>
        <v>2013</v>
      </c>
      <c r="K105" s="77">
        <v>2347030.3108426677</v>
      </c>
      <c r="L105" s="77">
        <v>0</v>
      </c>
      <c r="O105" s="179"/>
    </row>
    <row r="106" spans="1:15" x14ac:dyDescent="0.2">
      <c r="B106" s="77">
        <v>92</v>
      </c>
      <c r="C106" s="77" t="s">
        <v>121</v>
      </c>
      <c r="D106" s="77" t="s">
        <v>179</v>
      </c>
      <c r="E106" s="77" t="s">
        <v>185</v>
      </c>
      <c r="F106" s="77">
        <v>50</v>
      </c>
      <c r="G106" s="105">
        <v>2014</v>
      </c>
      <c r="H106" s="106">
        <f>INDEX('2. Reguleringsparameters'!$D$39:$E$43,MATCH('3. Investeringen'!C106,'2. Reguleringsparameters'!$B$39:$B$43,0),1)</f>
        <v>0.5</v>
      </c>
      <c r="I106" s="106">
        <f t="shared" si="2"/>
        <v>50</v>
      </c>
      <c r="J106" s="153">
        <f t="shared" si="3"/>
        <v>2014</v>
      </c>
      <c r="K106" s="77">
        <v>93946936.819143355</v>
      </c>
      <c r="L106" s="77">
        <v>0</v>
      </c>
      <c r="O106" s="179"/>
    </row>
    <row r="107" spans="1:15" x14ac:dyDescent="0.2">
      <c r="B107" s="77">
        <v>93</v>
      </c>
      <c r="C107" s="77" t="s">
        <v>121</v>
      </c>
      <c r="D107" s="77" t="s">
        <v>179</v>
      </c>
      <c r="E107" s="77" t="s">
        <v>185</v>
      </c>
      <c r="F107" s="77">
        <v>40</v>
      </c>
      <c r="G107" s="105">
        <v>2014</v>
      </c>
      <c r="H107" s="106">
        <f>INDEX('2. Reguleringsparameters'!$D$39:$E$43,MATCH('3. Investeringen'!C107,'2. Reguleringsparameters'!$B$39:$B$43,0),1)</f>
        <v>0.5</v>
      </c>
      <c r="I107" s="106">
        <f t="shared" si="2"/>
        <v>40</v>
      </c>
      <c r="J107" s="153">
        <f t="shared" si="3"/>
        <v>2014</v>
      </c>
      <c r="K107" s="77">
        <v>64860558.660226732</v>
      </c>
      <c r="L107" s="77">
        <v>0</v>
      </c>
      <c r="O107" s="179"/>
    </row>
    <row r="108" spans="1:15" s="39" customFormat="1" x14ac:dyDescent="0.2">
      <c r="B108" s="77">
        <v>94</v>
      </c>
      <c r="C108" s="77" t="s">
        <v>121</v>
      </c>
      <c r="D108" s="77" t="s">
        <v>179</v>
      </c>
      <c r="E108" s="77" t="s">
        <v>185</v>
      </c>
      <c r="F108" s="77">
        <v>30</v>
      </c>
      <c r="G108" s="105">
        <v>2014</v>
      </c>
      <c r="H108" s="106">
        <f>INDEX('2. Reguleringsparameters'!$D$39:$E$43,MATCH('3. Investeringen'!C108,'2. Reguleringsparameters'!$B$39:$B$43,0),1)</f>
        <v>0.5</v>
      </c>
      <c r="I108" s="106">
        <f t="shared" si="2"/>
        <v>30</v>
      </c>
      <c r="J108" s="153">
        <f t="shared" si="3"/>
        <v>2014</v>
      </c>
      <c r="K108" s="77">
        <v>7239899.6217649048</v>
      </c>
      <c r="L108" s="77">
        <v>0</v>
      </c>
      <c r="O108" s="179"/>
    </row>
    <row r="109" spans="1:15" x14ac:dyDescent="0.2">
      <c r="B109" s="77">
        <v>95</v>
      </c>
      <c r="C109" s="77" t="s">
        <v>121</v>
      </c>
      <c r="D109" s="77" t="s">
        <v>179</v>
      </c>
      <c r="E109" s="77" t="s">
        <v>185</v>
      </c>
      <c r="F109" s="77">
        <v>25</v>
      </c>
      <c r="G109" s="105">
        <v>2014</v>
      </c>
      <c r="H109" s="106">
        <f>INDEX('2. Reguleringsparameters'!$D$39:$E$43,MATCH('3. Investeringen'!C109,'2. Reguleringsparameters'!$B$39:$B$43,0),1)</f>
        <v>0.5</v>
      </c>
      <c r="I109" s="106">
        <f t="shared" si="2"/>
        <v>25</v>
      </c>
      <c r="J109" s="153">
        <f t="shared" si="3"/>
        <v>2014</v>
      </c>
      <c r="K109" s="77">
        <v>5087901.1043221736</v>
      </c>
      <c r="L109" s="77">
        <v>0</v>
      </c>
      <c r="O109" s="179"/>
    </row>
    <row r="110" spans="1:15" x14ac:dyDescent="0.2">
      <c r="B110" s="77">
        <v>96</v>
      </c>
      <c r="C110" s="77" t="s">
        <v>121</v>
      </c>
      <c r="D110" s="77" t="s">
        <v>179</v>
      </c>
      <c r="E110" s="77" t="s">
        <v>185</v>
      </c>
      <c r="F110" s="77">
        <v>10</v>
      </c>
      <c r="G110" s="105">
        <v>2014</v>
      </c>
      <c r="H110" s="106">
        <f>INDEX('2. Reguleringsparameters'!$D$39:$E$43,MATCH('3. Investeringen'!C110,'2. Reguleringsparameters'!$B$39:$B$43,0),1)</f>
        <v>0.5</v>
      </c>
      <c r="I110" s="106">
        <f t="shared" si="2"/>
        <v>10</v>
      </c>
      <c r="J110" s="153">
        <f t="shared" si="3"/>
        <v>2014</v>
      </c>
      <c r="K110" s="77">
        <v>6403624.2784096021</v>
      </c>
      <c r="L110" s="77">
        <v>0</v>
      </c>
      <c r="O110" s="179"/>
    </row>
    <row r="111" spans="1:15" x14ac:dyDescent="0.2">
      <c r="B111" s="77">
        <v>97</v>
      </c>
      <c r="C111" s="77" t="s">
        <v>121</v>
      </c>
      <c r="D111" s="77" t="s">
        <v>179</v>
      </c>
      <c r="E111" s="77" t="s">
        <v>185</v>
      </c>
      <c r="F111" s="77">
        <v>5</v>
      </c>
      <c r="G111" s="105">
        <v>2014</v>
      </c>
      <c r="H111" s="106">
        <f>INDEX('2. Reguleringsparameters'!$D$39:$E$43,MATCH('3. Investeringen'!C111,'2. Reguleringsparameters'!$B$39:$B$43,0),1)</f>
        <v>0.5</v>
      </c>
      <c r="I111" s="106">
        <f t="shared" si="2"/>
        <v>5</v>
      </c>
      <c r="J111" s="153">
        <f t="shared" si="3"/>
        <v>2014</v>
      </c>
      <c r="K111" s="77">
        <v>8145858.3612366877</v>
      </c>
      <c r="L111" s="77">
        <v>0</v>
      </c>
      <c r="O111" s="179"/>
    </row>
    <row r="112" spans="1:15" x14ac:dyDescent="0.2">
      <c r="B112" s="77">
        <v>98</v>
      </c>
      <c r="C112" s="77" t="s">
        <v>121</v>
      </c>
      <c r="D112" s="77" t="s">
        <v>179</v>
      </c>
      <c r="E112" s="77" t="s">
        <v>185</v>
      </c>
      <c r="F112" s="77">
        <v>0</v>
      </c>
      <c r="G112" s="105">
        <v>2014</v>
      </c>
      <c r="H112" s="106">
        <f>INDEX('2. Reguleringsparameters'!$D$39:$E$43,MATCH('3. Investeringen'!C112,'2. Reguleringsparameters'!$B$39:$B$43,0),1)</f>
        <v>0.5</v>
      </c>
      <c r="I112" s="106">
        <f t="shared" si="2"/>
        <v>0</v>
      </c>
      <c r="J112" s="153">
        <f t="shared" si="3"/>
        <v>2014</v>
      </c>
      <c r="K112" s="77">
        <v>2684615.5479089152</v>
      </c>
      <c r="L112" s="77">
        <v>0</v>
      </c>
      <c r="O112" s="179"/>
    </row>
    <row r="113" spans="2:15" x14ac:dyDescent="0.2">
      <c r="B113" s="77">
        <v>99</v>
      </c>
      <c r="C113" s="77" t="s">
        <v>121</v>
      </c>
      <c r="D113" s="77" t="s">
        <v>179</v>
      </c>
      <c r="E113" s="77" t="s">
        <v>185</v>
      </c>
      <c r="F113" s="77">
        <v>50</v>
      </c>
      <c r="G113" s="105">
        <v>2015</v>
      </c>
      <c r="H113" s="106">
        <f>INDEX('2. Reguleringsparameters'!$D$39:$E$43,MATCH('3. Investeringen'!C113,'2. Reguleringsparameters'!$B$39:$B$43,0),1)</f>
        <v>0.5</v>
      </c>
      <c r="I113" s="106">
        <f t="shared" si="2"/>
        <v>50</v>
      </c>
      <c r="J113" s="153">
        <f t="shared" si="3"/>
        <v>2015</v>
      </c>
      <c r="K113" s="77">
        <v>84453133.157907173</v>
      </c>
      <c r="L113" s="77">
        <v>0</v>
      </c>
      <c r="O113" s="179"/>
    </row>
    <row r="114" spans="2:15" x14ac:dyDescent="0.2">
      <c r="B114" s="77">
        <v>100</v>
      </c>
      <c r="C114" s="77" t="s">
        <v>121</v>
      </c>
      <c r="D114" s="77" t="s">
        <v>179</v>
      </c>
      <c r="E114" s="77" t="s">
        <v>185</v>
      </c>
      <c r="F114" s="77">
        <v>40</v>
      </c>
      <c r="G114" s="105">
        <v>2015</v>
      </c>
      <c r="H114" s="106">
        <f>INDEX('2. Reguleringsparameters'!$D$39:$E$43,MATCH('3. Investeringen'!C114,'2. Reguleringsparameters'!$B$39:$B$43,0),1)</f>
        <v>0.5</v>
      </c>
      <c r="I114" s="106">
        <f t="shared" si="2"/>
        <v>40</v>
      </c>
      <c r="J114" s="153">
        <f t="shared" si="3"/>
        <v>2015</v>
      </c>
      <c r="K114" s="77">
        <v>61575676.160071261</v>
      </c>
      <c r="L114" s="77">
        <v>0</v>
      </c>
      <c r="O114" s="179"/>
    </row>
    <row r="115" spans="2:15" x14ac:dyDescent="0.2">
      <c r="B115" s="77">
        <v>101</v>
      </c>
      <c r="C115" s="77" t="s">
        <v>121</v>
      </c>
      <c r="D115" s="77" t="s">
        <v>179</v>
      </c>
      <c r="E115" s="77" t="s">
        <v>185</v>
      </c>
      <c r="F115" s="77">
        <v>30</v>
      </c>
      <c r="G115" s="105">
        <v>2015</v>
      </c>
      <c r="H115" s="106">
        <f>INDEX('2. Reguleringsparameters'!$D$39:$E$43,MATCH('3. Investeringen'!C115,'2. Reguleringsparameters'!$B$39:$B$43,0),1)</f>
        <v>0.5</v>
      </c>
      <c r="I115" s="106">
        <f t="shared" si="2"/>
        <v>30</v>
      </c>
      <c r="J115" s="153">
        <f t="shared" si="3"/>
        <v>2015</v>
      </c>
      <c r="K115" s="77">
        <v>8397956.5472383928</v>
      </c>
      <c r="L115" s="77">
        <v>0</v>
      </c>
      <c r="O115" s="179"/>
    </row>
    <row r="116" spans="2:15" s="39" customFormat="1" x14ac:dyDescent="0.2">
      <c r="B116" s="77">
        <v>102</v>
      </c>
      <c r="C116" s="77" t="s">
        <v>121</v>
      </c>
      <c r="D116" s="77" t="s">
        <v>179</v>
      </c>
      <c r="E116" s="77" t="s">
        <v>185</v>
      </c>
      <c r="F116" s="77">
        <v>25</v>
      </c>
      <c r="G116" s="105">
        <v>2015</v>
      </c>
      <c r="H116" s="106">
        <f>INDEX('2. Reguleringsparameters'!$D$39:$E$43,MATCH('3. Investeringen'!C116,'2. Reguleringsparameters'!$B$39:$B$43,0),1)</f>
        <v>0.5</v>
      </c>
      <c r="I116" s="106">
        <f t="shared" si="2"/>
        <v>25</v>
      </c>
      <c r="J116" s="153">
        <f t="shared" si="3"/>
        <v>2015</v>
      </c>
      <c r="K116" s="77">
        <v>3879203.659397569</v>
      </c>
      <c r="L116" s="77">
        <v>0</v>
      </c>
      <c r="O116" s="179"/>
    </row>
    <row r="117" spans="2:15" x14ac:dyDescent="0.2">
      <c r="B117" s="77">
        <v>103</v>
      </c>
      <c r="C117" s="77" t="s">
        <v>121</v>
      </c>
      <c r="D117" s="77" t="s">
        <v>179</v>
      </c>
      <c r="E117" s="77" t="s">
        <v>185</v>
      </c>
      <c r="F117" s="77">
        <v>10</v>
      </c>
      <c r="G117" s="105">
        <v>2015</v>
      </c>
      <c r="H117" s="106">
        <f>INDEX('2. Reguleringsparameters'!$D$39:$E$43,MATCH('3. Investeringen'!C117,'2. Reguleringsparameters'!$B$39:$B$43,0),1)</f>
        <v>0.5</v>
      </c>
      <c r="I117" s="106">
        <f t="shared" si="2"/>
        <v>10</v>
      </c>
      <c r="J117" s="153">
        <f t="shared" si="3"/>
        <v>2015</v>
      </c>
      <c r="K117" s="77">
        <v>3459782.1677868911</v>
      </c>
      <c r="L117" s="77">
        <v>0</v>
      </c>
      <c r="O117" s="179"/>
    </row>
    <row r="118" spans="2:15" x14ac:dyDescent="0.2">
      <c r="B118" s="77">
        <v>104</v>
      </c>
      <c r="C118" s="77" t="s">
        <v>121</v>
      </c>
      <c r="D118" s="77" t="s">
        <v>179</v>
      </c>
      <c r="E118" s="77" t="s">
        <v>185</v>
      </c>
      <c r="F118" s="77">
        <v>5</v>
      </c>
      <c r="G118" s="105">
        <v>2015</v>
      </c>
      <c r="H118" s="106">
        <f>INDEX('2. Reguleringsparameters'!$D$39:$E$43,MATCH('3. Investeringen'!C118,'2. Reguleringsparameters'!$B$39:$B$43,0),1)</f>
        <v>0.5</v>
      </c>
      <c r="I118" s="106">
        <f t="shared" si="2"/>
        <v>5</v>
      </c>
      <c r="J118" s="153">
        <f t="shared" si="3"/>
        <v>2015</v>
      </c>
      <c r="K118" s="77">
        <v>17408929.025179651</v>
      </c>
      <c r="L118" s="77">
        <v>0</v>
      </c>
      <c r="O118" s="179"/>
    </row>
    <row r="119" spans="2:15" s="39" customFormat="1" x14ac:dyDescent="0.2">
      <c r="B119" s="77">
        <v>105</v>
      </c>
      <c r="C119" s="77" t="s">
        <v>121</v>
      </c>
      <c r="D119" s="77" t="s">
        <v>179</v>
      </c>
      <c r="E119" s="77" t="s">
        <v>185</v>
      </c>
      <c r="F119" s="77">
        <v>0</v>
      </c>
      <c r="G119" s="105">
        <v>2015</v>
      </c>
      <c r="H119" s="106">
        <f>INDEX('2. Reguleringsparameters'!$D$39:$E$43,MATCH('3. Investeringen'!C119,'2. Reguleringsparameters'!$B$39:$B$43,0),1)</f>
        <v>0.5</v>
      </c>
      <c r="I119" s="106">
        <f t="shared" si="2"/>
        <v>0</v>
      </c>
      <c r="J119" s="153">
        <f t="shared" si="3"/>
        <v>2015</v>
      </c>
      <c r="K119" s="77">
        <v>2574888.1888126116</v>
      </c>
      <c r="L119" s="77">
        <v>0</v>
      </c>
      <c r="O119" s="179"/>
    </row>
    <row r="120" spans="2:15" x14ac:dyDescent="0.2">
      <c r="B120" s="77">
        <v>106</v>
      </c>
      <c r="C120" s="77" t="s">
        <v>121</v>
      </c>
      <c r="D120" s="77" t="s">
        <v>179</v>
      </c>
      <c r="E120" s="77" t="s">
        <v>185</v>
      </c>
      <c r="F120" s="77">
        <v>50</v>
      </c>
      <c r="G120" s="105">
        <v>2016</v>
      </c>
      <c r="H120" s="106">
        <f>INDEX('2. Reguleringsparameters'!$D$39:$E$43,MATCH('3. Investeringen'!C120,'2. Reguleringsparameters'!$B$39:$B$43,0),1)</f>
        <v>0.5</v>
      </c>
      <c r="I120" s="106">
        <f t="shared" si="2"/>
        <v>50</v>
      </c>
      <c r="J120" s="153">
        <f t="shared" si="3"/>
        <v>2016</v>
      </c>
      <c r="K120" s="77">
        <v>92351721.688879997</v>
      </c>
      <c r="L120" s="77">
        <v>0</v>
      </c>
      <c r="O120" s="179"/>
    </row>
    <row r="121" spans="2:15" x14ac:dyDescent="0.2">
      <c r="B121" s="77">
        <v>107</v>
      </c>
      <c r="C121" s="77" t="s">
        <v>121</v>
      </c>
      <c r="D121" s="77" t="s">
        <v>179</v>
      </c>
      <c r="E121" s="77" t="s">
        <v>185</v>
      </c>
      <c r="F121" s="77">
        <v>40</v>
      </c>
      <c r="G121" s="105">
        <v>2016</v>
      </c>
      <c r="H121" s="106">
        <f>INDEX('2. Reguleringsparameters'!$D$39:$E$43,MATCH('3. Investeringen'!C121,'2. Reguleringsparameters'!$B$39:$B$43,0),1)</f>
        <v>0.5</v>
      </c>
      <c r="I121" s="106">
        <f t="shared" si="2"/>
        <v>40</v>
      </c>
      <c r="J121" s="153">
        <f t="shared" si="3"/>
        <v>2016</v>
      </c>
      <c r="K121" s="77">
        <v>65431616.256439991</v>
      </c>
      <c r="L121" s="77">
        <v>0</v>
      </c>
      <c r="O121" s="179"/>
    </row>
    <row r="122" spans="2:15" x14ac:dyDescent="0.2">
      <c r="B122" s="77">
        <v>108</v>
      </c>
      <c r="C122" s="77" t="s">
        <v>121</v>
      </c>
      <c r="D122" s="77" t="s">
        <v>179</v>
      </c>
      <c r="E122" s="77" t="s">
        <v>185</v>
      </c>
      <c r="F122" s="77">
        <v>30</v>
      </c>
      <c r="G122" s="105">
        <v>2016</v>
      </c>
      <c r="H122" s="106">
        <f>INDEX('2. Reguleringsparameters'!$D$39:$E$43,MATCH('3. Investeringen'!C122,'2. Reguleringsparameters'!$B$39:$B$43,0),1)</f>
        <v>0.5</v>
      </c>
      <c r="I122" s="106">
        <f t="shared" si="2"/>
        <v>30</v>
      </c>
      <c r="J122" s="153">
        <f t="shared" si="3"/>
        <v>2016</v>
      </c>
      <c r="K122" s="77">
        <v>4367557.5450835964</v>
      </c>
      <c r="L122" s="77">
        <v>0</v>
      </c>
      <c r="O122" s="179"/>
    </row>
    <row r="123" spans="2:15" x14ac:dyDescent="0.2">
      <c r="B123" s="77">
        <v>109</v>
      </c>
      <c r="C123" s="77" t="s">
        <v>121</v>
      </c>
      <c r="D123" s="77" t="s">
        <v>179</v>
      </c>
      <c r="E123" s="77" t="s">
        <v>185</v>
      </c>
      <c r="F123" s="77">
        <v>25</v>
      </c>
      <c r="G123" s="105">
        <v>2016</v>
      </c>
      <c r="H123" s="106">
        <f>INDEX('2. Reguleringsparameters'!$D$39:$E$43,MATCH('3. Investeringen'!C123,'2. Reguleringsparameters'!$B$39:$B$43,0),1)</f>
        <v>0.5</v>
      </c>
      <c r="I123" s="106">
        <f t="shared" si="2"/>
        <v>25</v>
      </c>
      <c r="J123" s="153">
        <f t="shared" si="3"/>
        <v>2016</v>
      </c>
      <c r="K123" s="77">
        <v>3382084.9196399995</v>
      </c>
      <c r="L123" s="77">
        <v>0</v>
      </c>
      <c r="O123" s="179"/>
    </row>
    <row r="124" spans="2:15" x14ac:dyDescent="0.2">
      <c r="B124" s="77">
        <v>110</v>
      </c>
      <c r="C124" s="77" t="s">
        <v>121</v>
      </c>
      <c r="D124" s="77" t="s">
        <v>179</v>
      </c>
      <c r="E124" s="77" t="s">
        <v>185</v>
      </c>
      <c r="F124" s="77">
        <v>10</v>
      </c>
      <c r="G124" s="105">
        <v>2016</v>
      </c>
      <c r="H124" s="106">
        <f>INDEX('2. Reguleringsparameters'!$D$39:$E$43,MATCH('3. Investeringen'!C124,'2. Reguleringsparameters'!$B$39:$B$43,0),1)</f>
        <v>0.5</v>
      </c>
      <c r="I124" s="106">
        <f t="shared" si="2"/>
        <v>10</v>
      </c>
      <c r="J124" s="153">
        <f t="shared" si="3"/>
        <v>2016</v>
      </c>
      <c r="K124" s="77">
        <v>6536560.2755285399</v>
      </c>
      <c r="L124" s="77">
        <v>0</v>
      </c>
      <c r="O124" s="179"/>
    </row>
    <row r="125" spans="2:15" x14ac:dyDescent="0.2">
      <c r="B125" s="77">
        <v>111</v>
      </c>
      <c r="C125" s="77" t="s">
        <v>121</v>
      </c>
      <c r="D125" s="77" t="s">
        <v>179</v>
      </c>
      <c r="E125" s="77" t="s">
        <v>185</v>
      </c>
      <c r="F125" s="77">
        <v>5</v>
      </c>
      <c r="G125" s="105">
        <v>2016</v>
      </c>
      <c r="H125" s="106">
        <f>INDEX('2. Reguleringsparameters'!$D$39:$E$43,MATCH('3. Investeringen'!C125,'2. Reguleringsparameters'!$B$39:$B$43,0),1)</f>
        <v>0.5</v>
      </c>
      <c r="I125" s="106">
        <f t="shared" si="2"/>
        <v>5</v>
      </c>
      <c r="J125" s="153">
        <f t="shared" si="3"/>
        <v>2016</v>
      </c>
      <c r="K125" s="77">
        <v>12198686.605713027</v>
      </c>
      <c r="L125" s="77">
        <v>0</v>
      </c>
      <c r="O125" s="179"/>
    </row>
    <row r="126" spans="2:15" x14ac:dyDescent="0.2">
      <c r="B126" s="77">
        <v>112</v>
      </c>
      <c r="C126" s="77" t="s">
        <v>121</v>
      </c>
      <c r="D126" s="77" t="s">
        <v>179</v>
      </c>
      <c r="E126" s="77" t="s">
        <v>185</v>
      </c>
      <c r="F126" s="77">
        <v>0</v>
      </c>
      <c r="G126" s="105">
        <v>2016</v>
      </c>
      <c r="H126" s="106">
        <f>INDEX('2. Reguleringsparameters'!$D$39:$E$43,MATCH('3. Investeringen'!C126,'2. Reguleringsparameters'!$B$39:$B$43,0),1)</f>
        <v>0.5</v>
      </c>
      <c r="I126" s="106">
        <f t="shared" si="2"/>
        <v>0</v>
      </c>
      <c r="J126" s="153">
        <f t="shared" si="3"/>
        <v>2016</v>
      </c>
      <c r="K126" s="77">
        <v>2164684.66408</v>
      </c>
      <c r="L126" s="77">
        <v>0</v>
      </c>
      <c r="O126" s="179"/>
    </row>
    <row r="127" spans="2:15" s="39" customFormat="1" x14ac:dyDescent="0.2">
      <c r="B127" s="77">
        <v>113</v>
      </c>
      <c r="C127" s="77" t="s">
        <v>121</v>
      </c>
      <c r="D127" s="77" t="s">
        <v>179</v>
      </c>
      <c r="E127" s="77" t="s">
        <v>185</v>
      </c>
      <c r="F127" s="77">
        <v>50</v>
      </c>
      <c r="G127" s="105">
        <v>2017</v>
      </c>
      <c r="H127" s="106">
        <f>INDEX('2. Reguleringsparameters'!$D$39:$E$43,MATCH('3. Investeringen'!C127,'2. Reguleringsparameters'!$B$39:$B$43,0),1)</f>
        <v>0.5</v>
      </c>
      <c r="I127" s="106">
        <f t="shared" si="2"/>
        <v>50</v>
      </c>
      <c r="J127" s="153">
        <f t="shared" si="3"/>
        <v>2017</v>
      </c>
      <c r="K127" s="77">
        <v>108875612.952425</v>
      </c>
      <c r="L127" s="77">
        <v>0</v>
      </c>
      <c r="O127" s="179"/>
    </row>
    <row r="128" spans="2:15" x14ac:dyDescent="0.2">
      <c r="B128" s="77">
        <v>114</v>
      </c>
      <c r="C128" s="77" t="s">
        <v>121</v>
      </c>
      <c r="D128" s="77" t="s">
        <v>179</v>
      </c>
      <c r="E128" s="77" t="s">
        <v>185</v>
      </c>
      <c r="F128" s="77">
        <v>40</v>
      </c>
      <c r="G128" s="105">
        <v>2017</v>
      </c>
      <c r="H128" s="106">
        <f>INDEX('2. Reguleringsparameters'!$D$39:$E$43,MATCH('3. Investeringen'!C128,'2. Reguleringsparameters'!$B$39:$B$43,0),1)</f>
        <v>0.5</v>
      </c>
      <c r="I128" s="106">
        <f t="shared" si="2"/>
        <v>40</v>
      </c>
      <c r="J128" s="153">
        <f t="shared" si="3"/>
        <v>2017</v>
      </c>
      <c r="K128" s="77">
        <v>57741638.654640004</v>
      </c>
      <c r="L128" s="77">
        <v>0</v>
      </c>
      <c r="O128" s="179"/>
    </row>
    <row r="129" spans="2:15" x14ac:dyDescent="0.2">
      <c r="B129" s="77">
        <v>115</v>
      </c>
      <c r="C129" s="77" t="s">
        <v>121</v>
      </c>
      <c r="D129" s="77" t="s">
        <v>179</v>
      </c>
      <c r="E129" s="77" t="s">
        <v>185</v>
      </c>
      <c r="F129" s="77">
        <v>30</v>
      </c>
      <c r="G129" s="105">
        <v>2017</v>
      </c>
      <c r="H129" s="106">
        <f>INDEX('2. Reguleringsparameters'!$D$39:$E$43,MATCH('3. Investeringen'!C129,'2. Reguleringsparameters'!$B$39:$B$43,0),1)</f>
        <v>0.5</v>
      </c>
      <c r="I129" s="106">
        <f t="shared" si="2"/>
        <v>30</v>
      </c>
      <c r="J129" s="153">
        <f t="shared" si="3"/>
        <v>2017</v>
      </c>
      <c r="K129" s="77">
        <v>3617812.557929791</v>
      </c>
      <c r="L129" s="77">
        <v>0</v>
      </c>
      <c r="O129" s="179"/>
    </row>
    <row r="130" spans="2:15" s="39" customFormat="1" x14ac:dyDescent="0.2">
      <c r="B130" s="77">
        <v>116</v>
      </c>
      <c r="C130" s="77" t="s">
        <v>121</v>
      </c>
      <c r="D130" s="77" t="s">
        <v>179</v>
      </c>
      <c r="E130" s="77" t="s">
        <v>185</v>
      </c>
      <c r="F130" s="77">
        <v>25</v>
      </c>
      <c r="G130" s="105">
        <v>2017</v>
      </c>
      <c r="H130" s="106">
        <f>INDEX('2. Reguleringsparameters'!$D$39:$E$43,MATCH('3. Investeringen'!C130,'2. Reguleringsparameters'!$B$39:$B$43,0),1)</f>
        <v>0.5</v>
      </c>
      <c r="I130" s="106">
        <f t="shared" si="2"/>
        <v>25</v>
      </c>
      <c r="J130" s="153">
        <f t="shared" si="3"/>
        <v>2017</v>
      </c>
      <c r="K130" s="77">
        <v>3972788.8646900011</v>
      </c>
      <c r="L130" s="77">
        <v>0</v>
      </c>
      <c r="O130" s="179"/>
    </row>
    <row r="131" spans="2:15" x14ac:dyDescent="0.2">
      <c r="B131" s="77">
        <v>117</v>
      </c>
      <c r="C131" s="77" t="s">
        <v>121</v>
      </c>
      <c r="D131" s="77" t="s">
        <v>179</v>
      </c>
      <c r="E131" s="77" t="s">
        <v>185</v>
      </c>
      <c r="F131" s="77">
        <v>10</v>
      </c>
      <c r="G131" s="105">
        <v>2017</v>
      </c>
      <c r="H131" s="106">
        <f>INDEX('2. Reguleringsparameters'!$D$39:$E$43,MATCH('3. Investeringen'!C131,'2. Reguleringsparameters'!$B$39:$B$43,0),1)</f>
        <v>0.5</v>
      </c>
      <c r="I131" s="106">
        <f t="shared" si="2"/>
        <v>10</v>
      </c>
      <c r="J131" s="153">
        <f t="shared" si="3"/>
        <v>2017</v>
      </c>
      <c r="K131" s="77">
        <v>230236.46610170329</v>
      </c>
      <c r="L131" s="77">
        <v>0</v>
      </c>
      <c r="O131" s="179"/>
    </row>
    <row r="132" spans="2:15" x14ac:dyDescent="0.2">
      <c r="B132" s="77">
        <v>118</v>
      </c>
      <c r="C132" s="77" t="s">
        <v>121</v>
      </c>
      <c r="D132" s="77" t="s">
        <v>179</v>
      </c>
      <c r="E132" s="77" t="s">
        <v>185</v>
      </c>
      <c r="F132" s="77">
        <v>5</v>
      </c>
      <c r="G132" s="105">
        <v>2017</v>
      </c>
      <c r="H132" s="106">
        <f>INDEX('2. Reguleringsparameters'!$D$39:$E$43,MATCH('3. Investeringen'!C132,'2. Reguleringsparameters'!$B$39:$B$43,0),1)</f>
        <v>0.5</v>
      </c>
      <c r="I132" s="106">
        <f t="shared" si="2"/>
        <v>5</v>
      </c>
      <c r="J132" s="153">
        <f t="shared" si="3"/>
        <v>2017</v>
      </c>
      <c r="K132" s="77">
        <v>707680.2</v>
      </c>
      <c r="L132" s="77">
        <v>0</v>
      </c>
      <c r="O132" s="179"/>
    </row>
    <row r="133" spans="2:15" x14ac:dyDescent="0.2">
      <c r="B133" s="77">
        <v>119</v>
      </c>
      <c r="C133" s="77" t="s">
        <v>121</v>
      </c>
      <c r="D133" s="77" t="s">
        <v>179</v>
      </c>
      <c r="E133" s="77" t="s">
        <v>185</v>
      </c>
      <c r="F133" s="77">
        <v>0</v>
      </c>
      <c r="G133" s="105">
        <v>2017</v>
      </c>
      <c r="H133" s="106">
        <f>INDEX('2. Reguleringsparameters'!$D$39:$E$43,MATCH('3. Investeringen'!C133,'2. Reguleringsparameters'!$B$39:$B$43,0),1)</f>
        <v>0.5</v>
      </c>
      <c r="I133" s="106">
        <f t="shared" si="2"/>
        <v>0</v>
      </c>
      <c r="J133" s="153">
        <f t="shared" si="3"/>
        <v>2017</v>
      </c>
      <c r="K133" s="77">
        <v>2416079.6932000001</v>
      </c>
      <c r="L133" s="77">
        <v>0</v>
      </c>
      <c r="O133" s="179"/>
    </row>
    <row r="134" spans="2:15" x14ac:dyDescent="0.2">
      <c r="B134" s="77">
        <v>120</v>
      </c>
      <c r="C134" s="77" t="s">
        <v>121</v>
      </c>
      <c r="D134" s="77" t="s">
        <v>179</v>
      </c>
      <c r="E134" s="77" t="s">
        <v>185</v>
      </c>
      <c r="F134" s="77">
        <v>50</v>
      </c>
      <c r="G134" s="105">
        <v>2018</v>
      </c>
      <c r="H134" s="106">
        <f>INDEX('2. Reguleringsparameters'!$D$39:$E$43,MATCH('3. Investeringen'!C134,'2. Reguleringsparameters'!$B$39:$B$43,0),1)</f>
        <v>0.5</v>
      </c>
      <c r="I134" s="106">
        <f t="shared" si="2"/>
        <v>50</v>
      </c>
      <c r="J134" s="153">
        <f t="shared" si="3"/>
        <v>2018</v>
      </c>
      <c r="K134" s="77">
        <v>115916733.58336</v>
      </c>
      <c r="L134" s="77">
        <v>0</v>
      </c>
      <c r="O134" s="179"/>
    </row>
    <row r="135" spans="2:15" x14ac:dyDescent="0.2">
      <c r="B135" s="77">
        <v>121</v>
      </c>
      <c r="C135" s="77" t="s">
        <v>121</v>
      </c>
      <c r="D135" s="77" t="s">
        <v>179</v>
      </c>
      <c r="E135" s="77" t="s">
        <v>185</v>
      </c>
      <c r="F135" s="77">
        <v>40</v>
      </c>
      <c r="G135" s="105">
        <v>2018</v>
      </c>
      <c r="H135" s="106">
        <f>INDEX('2. Reguleringsparameters'!$D$39:$E$43,MATCH('3. Investeringen'!C135,'2. Reguleringsparameters'!$B$39:$B$43,0),1)</f>
        <v>0.5</v>
      </c>
      <c r="I135" s="106">
        <f t="shared" si="2"/>
        <v>40</v>
      </c>
      <c r="J135" s="153">
        <f t="shared" si="3"/>
        <v>2018</v>
      </c>
      <c r="K135" s="77">
        <v>61538556.308880001</v>
      </c>
      <c r="L135" s="77">
        <v>0</v>
      </c>
      <c r="O135" s="179"/>
    </row>
    <row r="136" spans="2:15" x14ac:dyDescent="0.2">
      <c r="B136" s="77">
        <v>122</v>
      </c>
      <c r="C136" s="77" t="s">
        <v>121</v>
      </c>
      <c r="D136" s="77" t="s">
        <v>179</v>
      </c>
      <c r="E136" s="77" t="s">
        <v>185</v>
      </c>
      <c r="F136" s="77">
        <v>30</v>
      </c>
      <c r="G136" s="105">
        <v>2018</v>
      </c>
      <c r="H136" s="106">
        <f>INDEX('2. Reguleringsparameters'!$D$39:$E$43,MATCH('3. Investeringen'!C136,'2. Reguleringsparameters'!$B$39:$B$43,0),1)</f>
        <v>0.5</v>
      </c>
      <c r="I136" s="106">
        <f t="shared" si="2"/>
        <v>30</v>
      </c>
      <c r="J136" s="153">
        <f t="shared" si="3"/>
        <v>2018</v>
      </c>
      <c r="K136" s="77">
        <v>2005834.058239406</v>
      </c>
      <c r="L136" s="77">
        <v>0</v>
      </c>
      <c r="O136" s="179"/>
    </row>
    <row r="137" spans="2:15" x14ac:dyDescent="0.2">
      <c r="B137" s="77">
        <v>123</v>
      </c>
      <c r="C137" s="77" t="s">
        <v>121</v>
      </c>
      <c r="D137" s="77" t="s">
        <v>179</v>
      </c>
      <c r="E137" s="77" t="s">
        <v>185</v>
      </c>
      <c r="F137" s="77">
        <v>25</v>
      </c>
      <c r="G137" s="105">
        <v>2018</v>
      </c>
      <c r="H137" s="106">
        <f>INDEX('2. Reguleringsparameters'!$D$39:$E$43,MATCH('3. Investeringen'!C137,'2. Reguleringsparameters'!$B$39:$B$43,0),1)</f>
        <v>0.5</v>
      </c>
      <c r="I137" s="106">
        <f t="shared" si="2"/>
        <v>25</v>
      </c>
      <c r="J137" s="153">
        <f t="shared" si="3"/>
        <v>2018</v>
      </c>
      <c r="K137" s="77">
        <v>3457383.5355200008</v>
      </c>
      <c r="L137" s="77">
        <v>0</v>
      </c>
      <c r="O137" s="179"/>
    </row>
    <row r="138" spans="2:15" s="39" customFormat="1" x14ac:dyDescent="0.2">
      <c r="B138" s="77">
        <v>124</v>
      </c>
      <c r="C138" s="77" t="s">
        <v>121</v>
      </c>
      <c r="D138" s="77" t="s">
        <v>179</v>
      </c>
      <c r="E138" s="77" t="s">
        <v>185</v>
      </c>
      <c r="F138" s="77">
        <v>10</v>
      </c>
      <c r="G138" s="105">
        <v>2018</v>
      </c>
      <c r="H138" s="106">
        <f>INDEX('2. Reguleringsparameters'!$D$39:$E$43,MATCH('3. Investeringen'!C138,'2. Reguleringsparameters'!$B$39:$B$43,0),1)</f>
        <v>0.5</v>
      </c>
      <c r="I138" s="106">
        <f t="shared" si="2"/>
        <v>10</v>
      </c>
      <c r="J138" s="153">
        <f t="shared" si="3"/>
        <v>2018</v>
      </c>
      <c r="K138" s="77">
        <v>665578.67229466443</v>
      </c>
      <c r="L138" s="77">
        <v>0</v>
      </c>
      <c r="O138" s="179"/>
    </row>
    <row r="139" spans="2:15" x14ac:dyDescent="0.2">
      <c r="B139" s="77">
        <v>125</v>
      </c>
      <c r="C139" s="77" t="s">
        <v>121</v>
      </c>
      <c r="D139" s="77" t="s">
        <v>179</v>
      </c>
      <c r="E139" s="77" t="s">
        <v>185</v>
      </c>
      <c r="F139" s="77">
        <v>5</v>
      </c>
      <c r="G139" s="105">
        <v>2018</v>
      </c>
      <c r="H139" s="106">
        <f>INDEX('2. Reguleringsparameters'!$D$39:$E$43,MATCH('3. Investeringen'!C139,'2. Reguleringsparameters'!$B$39:$B$43,0),1)</f>
        <v>0.5</v>
      </c>
      <c r="I139" s="106">
        <f t="shared" si="2"/>
        <v>5</v>
      </c>
      <c r="J139" s="153">
        <f t="shared" si="3"/>
        <v>2018</v>
      </c>
      <c r="K139" s="77">
        <v>2507958.9524000003</v>
      </c>
      <c r="L139" s="77">
        <v>0</v>
      </c>
      <c r="O139" s="179"/>
    </row>
    <row r="140" spans="2:15" x14ac:dyDescent="0.2">
      <c r="B140" s="77">
        <v>126</v>
      </c>
      <c r="C140" s="77" t="s">
        <v>121</v>
      </c>
      <c r="D140" s="77" t="s">
        <v>179</v>
      </c>
      <c r="E140" s="77" t="s">
        <v>185</v>
      </c>
      <c r="F140" s="77">
        <v>0</v>
      </c>
      <c r="G140" s="105">
        <v>2018</v>
      </c>
      <c r="H140" s="106">
        <f>INDEX('2. Reguleringsparameters'!$D$39:$E$43,MATCH('3. Investeringen'!C140,'2. Reguleringsparameters'!$B$39:$B$43,0),1)</f>
        <v>0.5</v>
      </c>
      <c r="I140" s="106">
        <f t="shared" si="2"/>
        <v>0</v>
      </c>
      <c r="J140" s="153">
        <f t="shared" si="3"/>
        <v>2018</v>
      </c>
      <c r="K140" s="77">
        <v>2251168.6971999994</v>
      </c>
      <c r="L140" s="77">
        <v>0</v>
      </c>
      <c r="O140" s="179"/>
    </row>
    <row r="141" spans="2:15" s="39" customFormat="1" x14ac:dyDescent="0.2">
      <c r="B141" s="77">
        <v>127</v>
      </c>
      <c r="C141" s="77" t="s">
        <v>121</v>
      </c>
      <c r="D141" s="77" t="s">
        <v>179</v>
      </c>
      <c r="E141" s="77" t="s">
        <v>185</v>
      </c>
      <c r="F141" s="77">
        <v>50</v>
      </c>
      <c r="G141" s="105">
        <v>2019</v>
      </c>
      <c r="H141" s="106">
        <f>INDEX('2. Reguleringsparameters'!$D$39:$E$43,MATCH('3. Investeringen'!C141,'2. Reguleringsparameters'!$B$39:$B$43,0),1)</f>
        <v>0.5</v>
      </c>
      <c r="I141" s="106">
        <f t="shared" si="2"/>
        <v>50</v>
      </c>
      <c r="J141" s="153">
        <f t="shared" si="3"/>
        <v>2019</v>
      </c>
      <c r="K141" s="77">
        <v>135276592.57705003</v>
      </c>
      <c r="L141" s="77">
        <v>0</v>
      </c>
      <c r="O141" s="179"/>
    </row>
    <row r="142" spans="2:15" x14ac:dyDescent="0.2">
      <c r="B142" s="77">
        <v>128</v>
      </c>
      <c r="C142" s="77" t="s">
        <v>121</v>
      </c>
      <c r="D142" s="77" t="s">
        <v>179</v>
      </c>
      <c r="E142" s="77" t="s">
        <v>185</v>
      </c>
      <c r="F142" s="77">
        <v>40</v>
      </c>
      <c r="G142" s="105">
        <v>2019</v>
      </c>
      <c r="H142" s="106">
        <f>INDEX('2. Reguleringsparameters'!$D$39:$E$43,MATCH('3. Investeringen'!C142,'2. Reguleringsparameters'!$B$39:$B$43,0),1)</f>
        <v>0.5</v>
      </c>
      <c r="I142" s="106">
        <f t="shared" si="2"/>
        <v>40</v>
      </c>
      <c r="J142" s="153">
        <f t="shared" si="3"/>
        <v>2019</v>
      </c>
      <c r="K142" s="77">
        <v>93585008.642124996</v>
      </c>
      <c r="L142" s="77">
        <v>0</v>
      </c>
      <c r="O142" s="179"/>
    </row>
    <row r="143" spans="2:15" x14ac:dyDescent="0.2">
      <c r="B143" s="77">
        <v>129</v>
      </c>
      <c r="C143" s="77" t="s">
        <v>121</v>
      </c>
      <c r="D143" s="77" t="s">
        <v>179</v>
      </c>
      <c r="E143" s="77" t="s">
        <v>185</v>
      </c>
      <c r="F143" s="77">
        <v>30</v>
      </c>
      <c r="G143" s="105">
        <v>2019</v>
      </c>
      <c r="H143" s="106">
        <f>INDEX('2. Reguleringsparameters'!$D$39:$E$43,MATCH('3. Investeringen'!C143,'2. Reguleringsparameters'!$B$39:$B$43,0),1)</f>
        <v>0.5</v>
      </c>
      <c r="I143" s="106">
        <f t="shared" ref="I143:I206" si="4">IF(OR(F143=0,F143+G143+H143&lt;2011),0,MIN(F143,F143+H143+G143-2011))</f>
        <v>30</v>
      </c>
      <c r="J143" s="153">
        <f t="shared" ref="J143:J206" si="5">MAX(2011,G143)</f>
        <v>2019</v>
      </c>
      <c r="K143" s="77">
        <v>8095493.9234084468</v>
      </c>
      <c r="L143" s="77">
        <v>0</v>
      </c>
      <c r="O143" s="179"/>
    </row>
    <row r="144" spans="2:15" x14ac:dyDescent="0.2">
      <c r="B144" s="77">
        <v>130</v>
      </c>
      <c r="C144" s="77" t="s">
        <v>121</v>
      </c>
      <c r="D144" s="77" t="s">
        <v>179</v>
      </c>
      <c r="E144" s="77" t="s">
        <v>185</v>
      </c>
      <c r="F144" s="77">
        <v>25</v>
      </c>
      <c r="G144" s="105">
        <v>2019</v>
      </c>
      <c r="H144" s="106">
        <f>INDEX('2. Reguleringsparameters'!$D$39:$E$43,MATCH('3. Investeringen'!C144,'2. Reguleringsparameters'!$B$39:$B$43,0),1)</f>
        <v>0.5</v>
      </c>
      <c r="I144" s="106">
        <f t="shared" si="4"/>
        <v>25</v>
      </c>
      <c r="J144" s="153">
        <f t="shared" si="5"/>
        <v>2019</v>
      </c>
      <c r="K144" s="77">
        <v>3676160.4631999992</v>
      </c>
      <c r="L144" s="77">
        <v>0</v>
      </c>
      <c r="O144" s="179"/>
    </row>
    <row r="145" spans="2:15" x14ac:dyDescent="0.2">
      <c r="B145" s="77">
        <v>131</v>
      </c>
      <c r="C145" s="77" t="s">
        <v>121</v>
      </c>
      <c r="D145" s="77" t="s">
        <v>179</v>
      </c>
      <c r="E145" s="77" t="s">
        <v>185</v>
      </c>
      <c r="F145" s="77">
        <v>10</v>
      </c>
      <c r="G145" s="105">
        <v>2019</v>
      </c>
      <c r="H145" s="106">
        <f>INDEX('2. Reguleringsparameters'!$D$39:$E$43,MATCH('3. Investeringen'!C145,'2. Reguleringsparameters'!$B$39:$B$43,0),1)</f>
        <v>0.5</v>
      </c>
      <c r="I145" s="106">
        <f t="shared" si="4"/>
        <v>10</v>
      </c>
      <c r="J145" s="153">
        <f t="shared" si="5"/>
        <v>2019</v>
      </c>
      <c r="K145" s="77">
        <v>896902.14797476493</v>
      </c>
      <c r="L145" s="77">
        <v>0</v>
      </c>
      <c r="O145" s="179"/>
    </row>
    <row r="146" spans="2:15" x14ac:dyDescent="0.2">
      <c r="B146" s="77">
        <v>132</v>
      </c>
      <c r="C146" s="77" t="s">
        <v>121</v>
      </c>
      <c r="D146" s="77" t="s">
        <v>179</v>
      </c>
      <c r="E146" s="77" t="s">
        <v>185</v>
      </c>
      <c r="F146" s="77">
        <v>5</v>
      </c>
      <c r="G146" s="105">
        <v>2019</v>
      </c>
      <c r="H146" s="106">
        <f>INDEX('2. Reguleringsparameters'!$D$39:$E$43,MATCH('3. Investeringen'!C146,'2. Reguleringsparameters'!$B$39:$B$43,0),1)</f>
        <v>0.5</v>
      </c>
      <c r="I146" s="106">
        <f t="shared" si="4"/>
        <v>5</v>
      </c>
      <c r="J146" s="153">
        <f t="shared" si="5"/>
        <v>2019</v>
      </c>
      <c r="K146" s="77">
        <v>5112765.1947750002</v>
      </c>
      <c r="L146" s="77">
        <v>0</v>
      </c>
      <c r="O146" s="179"/>
    </row>
    <row r="147" spans="2:15" x14ac:dyDescent="0.2">
      <c r="B147" s="77">
        <v>133</v>
      </c>
      <c r="C147" s="77" t="s">
        <v>121</v>
      </c>
      <c r="D147" s="77" t="s">
        <v>179</v>
      </c>
      <c r="E147" s="77" t="s">
        <v>185</v>
      </c>
      <c r="F147" s="77">
        <v>0</v>
      </c>
      <c r="G147" s="105">
        <v>2019</v>
      </c>
      <c r="H147" s="106">
        <f>INDEX('2. Reguleringsparameters'!$D$39:$E$43,MATCH('3. Investeringen'!C147,'2. Reguleringsparameters'!$B$39:$B$43,0),1)</f>
        <v>0.5</v>
      </c>
      <c r="I147" s="106">
        <f t="shared" si="4"/>
        <v>0</v>
      </c>
      <c r="J147" s="153">
        <f t="shared" si="5"/>
        <v>2019</v>
      </c>
      <c r="K147" s="77">
        <v>2875207.3902000007</v>
      </c>
      <c r="L147" s="77">
        <v>0</v>
      </c>
      <c r="O147" s="179"/>
    </row>
    <row r="148" spans="2:15" x14ac:dyDescent="0.2">
      <c r="B148" s="77">
        <v>134</v>
      </c>
      <c r="C148" s="77" t="s">
        <v>126</v>
      </c>
      <c r="D148" s="77" t="s">
        <v>216</v>
      </c>
      <c r="E148" s="77" t="s">
        <v>130</v>
      </c>
      <c r="F148" s="77">
        <v>22.223477539741737</v>
      </c>
      <c r="G148" s="105">
        <v>2000</v>
      </c>
      <c r="H148" s="106">
        <f>INDEX('2. Reguleringsparameters'!$D$39:$E$43,MATCH('3. Investeringen'!C148,'2. Reguleringsparameters'!$B$39:$B$43,0),1)</f>
        <v>1</v>
      </c>
      <c r="I148" s="106">
        <f t="shared" si="4"/>
        <v>12.22347753974168</v>
      </c>
      <c r="J148" s="153">
        <f t="shared" si="5"/>
        <v>2011</v>
      </c>
      <c r="K148" s="77">
        <v>55861543.670401424</v>
      </c>
      <c r="L148" s="77">
        <v>69052311.012449414</v>
      </c>
      <c r="O148" s="179"/>
    </row>
    <row r="149" spans="2:15" s="39" customFormat="1" x14ac:dyDescent="0.2">
      <c r="B149" s="77">
        <v>135</v>
      </c>
      <c r="C149" s="77" t="s">
        <v>121</v>
      </c>
      <c r="D149" s="77" t="s">
        <v>179</v>
      </c>
      <c r="E149" s="77" t="s">
        <v>130</v>
      </c>
      <c r="F149" s="77">
        <v>50</v>
      </c>
      <c r="G149" s="105">
        <v>2001</v>
      </c>
      <c r="H149" s="106">
        <f>INDEX('2. Reguleringsparameters'!$D$39:$E$43,MATCH('3. Investeringen'!C149,'2. Reguleringsparameters'!$B$39:$B$43,0),1)</f>
        <v>0.5</v>
      </c>
      <c r="I149" s="106">
        <f t="shared" si="4"/>
        <v>40.5</v>
      </c>
      <c r="J149" s="153">
        <f t="shared" si="5"/>
        <v>2011</v>
      </c>
      <c r="K149" s="77">
        <v>1770726.835</v>
      </c>
      <c r="L149" s="77">
        <v>2135467.6108199521</v>
      </c>
      <c r="O149" s="179"/>
    </row>
    <row r="150" spans="2:15" x14ac:dyDescent="0.2">
      <c r="B150" s="77">
        <v>136</v>
      </c>
      <c r="C150" s="77" t="s">
        <v>121</v>
      </c>
      <c r="D150" s="77" t="s">
        <v>179</v>
      </c>
      <c r="E150" s="77" t="s">
        <v>130</v>
      </c>
      <c r="F150" s="77">
        <v>40</v>
      </c>
      <c r="G150" s="105">
        <v>2001</v>
      </c>
      <c r="H150" s="106">
        <f>INDEX('2. Reguleringsparameters'!$D$39:$E$43,MATCH('3. Investeringen'!C150,'2. Reguleringsparameters'!$B$39:$B$43,0),1)</f>
        <v>0.5</v>
      </c>
      <c r="I150" s="106">
        <f t="shared" si="4"/>
        <v>30.5</v>
      </c>
      <c r="J150" s="153">
        <f t="shared" si="5"/>
        <v>2011</v>
      </c>
      <c r="K150" s="77">
        <v>725183.9487500001</v>
      </c>
      <c r="L150" s="77">
        <v>874559.98510472686</v>
      </c>
      <c r="O150" s="179"/>
    </row>
    <row r="151" spans="2:15" x14ac:dyDescent="0.2">
      <c r="B151" s="77">
        <v>137</v>
      </c>
      <c r="C151" s="77" t="s">
        <v>121</v>
      </c>
      <c r="D151" s="77" t="s">
        <v>179</v>
      </c>
      <c r="E151" s="77" t="s">
        <v>130</v>
      </c>
      <c r="F151" s="77">
        <v>25</v>
      </c>
      <c r="G151" s="105">
        <v>2001</v>
      </c>
      <c r="H151" s="106">
        <f>INDEX('2. Reguleringsparameters'!$D$39:$E$43,MATCH('3. Investeringen'!C151,'2. Reguleringsparameters'!$B$39:$B$43,0),1)</f>
        <v>0.5</v>
      </c>
      <c r="I151" s="106">
        <f t="shared" si="4"/>
        <v>15.5</v>
      </c>
      <c r="J151" s="153">
        <f t="shared" si="5"/>
        <v>2011</v>
      </c>
      <c r="K151" s="77">
        <v>12914.062</v>
      </c>
      <c r="L151" s="77">
        <v>15574.147621205922</v>
      </c>
      <c r="O151" s="179"/>
    </row>
    <row r="152" spans="2:15" s="39" customFormat="1" x14ac:dyDescent="0.2">
      <c r="B152" s="77">
        <v>138</v>
      </c>
      <c r="C152" s="77" t="s">
        <v>121</v>
      </c>
      <c r="D152" s="77" t="s">
        <v>179</v>
      </c>
      <c r="E152" s="77" t="s">
        <v>130</v>
      </c>
      <c r="F152" s="77">
        <v>50</v>
      </c>
      <c r="G152" s="105">
        <v>2002</v>
      </c>
      <c r="H152" s="106">
        <f>INDEX('2. Reguleringsparameters'!$D$39:$E$43,MATCH('3. Investeringen'!C152,'2. Reguleringsparameters'!$B$39:$B$43,0),1)</f>
        <v>0.5</v>
      </c>
      <c r="I152" s="106">
        <f t="shared" si="4"/>
        <v>41.5</v>
      </c>
      <c r="J152" s="153">
        <f t="shared" si="5"/>
        <v>2011</v>
      </c>
      <c r="K152" s="77">
        <v>1458392.0919999999</v>
      </c>
      <c r="L152" s="77">
        <v>1679844.3338846432</v>
      </c>
      <c r="O152" s="179"/>
    </row>
    <row r="153" spans="2:15" x14ac:dyDescent="0.2">
      <c r="B153" s="77">
        <v>139</v>
      </c>
      <c r="C153" s="77" t="s">
        <v>121</v>
      </c>
      <c r="D153" s="77" t="s">
        <v>179</v>
      </c>
      <c r="E153" s="77" t="s">
        <v>130</v>
      </c>
      <c r="F153" s="77">
        <v>40</v>
      </c>
      <c r="G153" s="105">
        <v>2002</v>
      </c>
      <c r="H153" s="106">
        <f>INDEX('2. Reguleringsparameters'!$D$39:$E$43,MATCH('3. Investeringen'!C153,'2. Reguleringsparameters'!$B$39:$B$43,0),1)</f>
        <v>0.5</v>
      </c>
      <c r="I153" s="106">
        <f t="shared" si="4"/>
        <v>31.5</v>
      </c>
      <c r="J153" s="153">
        <f t="shared" si="5"/>
        <v>2011</v>
      </c>
      <c r="K153" s="77">
        <v>95986.885000000009</v>
      </c>
      <c r="L153" s="77">
        <v>110562.19090804477</v>
      </c>
      <c r="O153" s="179"/>
    </row>
    <row r="154" spans="2:15" x14ac:dyDescent="0.2">
      <c r="B154" s="77">
        <v>140</v>
      </c>
      <c r="C154" s="77" t="s">
        <v>121</v>
      </c>
      <c r="D154" s="77" t="s">
        <v>179</v>
      </c>
      <c r="E154" s="77" t="s">
        <v>130</v>
      </c>
      <c r="F154" s="77">
        <v>25</v>
      </c>
      <c r="G154" s="105">
        <v>2002</v>
      </c>
      <c r="H154" s="106">
        <f>INDEX('2. Reguleringsparameters'!$D$39:$E$43,MATCH('3. Investeringen'!C154,'2. Reguleringsparameters'!$B$39:$B$43,0),1)</f>
        <v>0.5</v>
      </c>
      <c r="I154" s="106">
        <f t="shared" si="4"/>
        <v>16.5</v>
      </c>
      <c r="J154" s="153">
        <f t="shared" si="5"/>
        <v>2011</v>
      </c>
      <c r="K154" s="77">
        <v>5133.8200000000006</v>
      </c>
      <c r="L154" s="77">
        <v>5913.3743836727099</v>
      </c>
      <c r="O154" s="179"/>
    </row>
    <row r="155" spans="2:15" x14ac:dyDescent="0.2">
      <c r="B155" s="77">
        <v>141</v>
      </c>
      <c r="C155" s="77" t="s">
        <v>121</v>
      </c>
      <c r="D155" s="77" t="s">
        <v>179</v>
      </c>
      <c r="E155" s="77" t="s">
        <v>130</v>
      </c>
      <c r="F155" s="77">
        <v>50</v>
      </c>
      <c r="G155" s="105">
        <v>2003</v>
      </c>
      <c r="H155" s="106">
        <f>INDEX('2. Reguleringsparameters'!$D$39:$E$43,MATCH('3. Investeringen'!C155,'2. Reguleringsparameters'!$B$39:$B$43,0),1)</f>
        <v>0.5</v>
      </c>
      <c r="I155" s="106">
        <f t="shared" si="4"/>
        <v>42.5</v>
      </c>
      <c r="J155" s="153">
        <f t="shared" si="5"/>
        <v>2011</v>
      </c>
      <c r="K155" s="77">
        <v>2816050</v>
      </c>
      <c r="L155" s="77">
        <v>3140037.0914549744</v>
      </c>
      <c r="O155" s="179"/>
    </row>
    <row r="156" spans="2:15" x14ac:dyDescent="0.2">
      <c r="B156" s="77">
        <v>142</v>
      </c>
      <c r="C156" s="77" t="s">
        <v>121</v>
      </c>
      <c r="D156" s="77" t="s">
        <v>179</v>
      </c>
      <c r="E156" s="77" t="s">
        <v>130</v>
      </c>
      <c r="F156" s="77">
        <v>40</v>
      </c>
      <c r="G156" s="105">
        <v>2003</v>
      </c>
      <c r="H156" s="106">
        <f>INDEX('2. Reguleringsparameters'!$D$39:$E$43,MATCH('3. Investeringen'!C156,'2. Reguleringsparameters'!$B$39:$B$43,0),1)</f>
        <v>0.5</v>
      </c>
      <c r="I156" s="106">
        <f t="shared" si="4"/>
        <v>32.5</v>
      </c>
      <c r="J156" s="153">
        <f t="shared" si="5"/>
        <v>2011</v>
      </c>
      <c r="K156" s="77">
        <v>845000</v>
      </c>
      <c r="L156" s="77">
        <v>942217.41172189894</v>
      </c>
      <c r="O156" s="179"/>
    </row>
    <row r="157" spans="2:15" x14ac:dyDescent="0.2">
      <c r="B157" s="77">
        <v>143</v>
      </c>
      <c r="C157" s="77" t="s">
        <v>121</v>
      </c>
      <c r="D157" s="77" t="s">
        <v>179</v>
      </c>
      <c r="E157" s="77" t="s">
        <v>130</v>
      </c>
      <c r="F157" s="77">
        <v>25</v>
      </c>
      <c r="G157" s="105">
        <v>2003</v>
      </c>
      <c r="H157" s="106">
        <f>INDEX('2. Reguleringsparameters'!$D$39:$E$43,MATCH('3. Investeringen'!C157,'2. Reguleringsparameters'!$B$39:$B$43,0),1)</f>
        <v>0.5</v>
      </c>
      <c r="I157" s="106">
        <f t="shared" si="4"/>
        <v>17.5</v>
      </c>
      <c r="J157" s="153">
        <f t="shared" si="5"/>
        <v>2011</v>
      </c>
      <c r="K157" s="77">
        <v>38500</v>
      </c>
      <c r="L157" s="77">
        <v>42929.432368394213</v>
      </c>
      <c r="O157" s="179"/>
    </row>
    <row r="158" spans="2:15" s="72" customFormat="1" x14ac:dyDescent="0.2">
      <c r="B158" s="77">
        <v>144</v>
      </c>
      <c r="C158" s="77" t="s">
        <v>121</v>
      </c>
      <c r="D158" s="77" t="s">
        <v>179</v>
      </c>
      <c r="E158" s="77" t="s">
        <v>130</v>
      </c>
      <c r="F158" s="77">
        <v>50</v>
      </c>
      <c r="G158" s="105">
        <v>2004</v>
      </c>
      <c r="H158" s="106">
        <f>INDEX('2. Reguleringsparameters'!$D$39:$E$43,MATCH('3. Investeringen'!C158,'2. Reguleringsparameters'!$B$39:$B$43,0),1)</f>
        <v>0.5</v>
      </c>
      <c r="I158" s="106">
        <f t="shared" si="4"/>
        <v>43.5</v>
      </c>
      <c r="J158" s="153">
        <f t="shared" si="5"/>
        <v>2011</v>
      </c>
      <c r="K158" s="77">
        <v>1520898.1168500001</v>
      </c>
      <c r="L158" s="77">
        <v>1660996.8034020683</v>
      </c>
      <c r="O158" s="179"/>
    </row>
    <row r="159" spans="2:15" s="72" customFormat="1" x14ac:dyDescent="0.2">
      <c r="B159" s="77">
        <v>145</v>
      </c>
      <c r="C159" s="77" t="s">
        <v>121</v>
      </c>
      <c r="D159" s="77" t="s">
        <v>179</v>
      </c>
      <c r="E159" s="77" t="s">
        <v>130</v>
      </c>
      <c r="F159" s="77">
        <v>40</v>
      </c>
      <c r="G159" s="105">
        <v>2004</v>
      </c>
      <c r="H159" s="106">
        <f>INDEX('2. Reguleringsparameters'!$D$39:$E$43,MATCH('3. Investeringen'!C159,'2. Reguleringsparameters'!$B$39:$B$43,0),1)</f>
        <v>0.5</v>
      </c>
      <c r="I159" s="106">
        <f t="shared" si="4"/>
        <v>33.5</v>
      </c>
      <c r="J159" s="153">
        <f t="shared" si="5"/>
        <v>2011</v>
      </c>
      <c r="K159" s="77">
        <v>1016365.754375</v>
      </c>
      <c r="L159" s="77">
        <v>1109989.0587021522</v>
      </c>
      <c r="O159" s="179"/>
    </row>
    <row r="160" spans="2:15" s="72" customFormat="1" x14ac:dyDescent="0.2">
      <c r="B160" s="77">
        <v>146</v>
      </c>
      <c r="C160" s="77" t="s">
        <v>121</v>
      </c>
      <c r="D160" s="77" t="s">
        <v>179</v>
      </c>
      <c r="E160" s="77" t="s">
        <v>130</v>
      </c>
      <c r="F160" s="77">
        <v>25</v>
      </c>
      <c r="G160" s="105">
        <v>2004</v>
      </c>
      <c r="H160" s="106">
        <f>INDEX('2. Reguleringsparameters'!$D$39:$E$43,MATCH('3. Investeringen'!C160,'2. Reguleringsparameters'!$B$39:$B$43,0),1)</f>
        <v>0.5</v>
      </c>
      <c r="I160" s="106">
        <f t="shared" si="4"/>
        <v>18.5</v>
      </c>
      <c r="J160" s="153">
        <f t="shared" si="5"/>
        <v>2011</v>
      </c>
      <c r="K160" s="77">
        <v>32990.358100000041</v>
      </c>
      <c r="L160" s="77">
        <v>36029.29002284642</v>
      </c>
      <c r="O160" s="179"/>
    </row>
    <row r="161" spans="2:15" s="72" customFormat="1" x14ac:dyDescent="0.2">
      <c r="B161" s="77">
        <v>147</v>
      </c>
      <c r="C161" s="77" t="s">
        <v>121</v>
      </c>
      <c r="D161" s="77" t="s">
        <v>179</v>
      </c>
      <c r="E161" s="77" t="s">
        <v>130</v>
      </c>
      <c r="F161" s="77">
        <v>50</v>
      </c>
      <c r="G161" s="105">
        <v>2005</v>
      </c>
      <c r="H161" s="106">
        <f>INDEX('2. Reguleringsparameters'!$D$39:$E$43,MATCH('3. Investeringen'!C161,'2. Reguleringsparameters'!$B$39:$B$43,0),1)</f>
        <v>0.5</v>
      </c>
      <c r="I161" s="106">
        <f t="shared" si="4"/>
        <v>44.5</v>
      </c>
      <c r="J161" s="153">
        <f t="shared" si="5"/>
        <v>2011</v>
      </c>
      <c r="K161" s="77">
        <v>1376397.1640750002</v>
      </c>
      <c r="L161" s="77">
        <v>1486829.9065094579</v>
      </c>
      <c r="O161" s="179"/>
    </row>
    <row r="162" spans="2:15" s="72" customFormat="1" x14ac:dyDescent="0.2">
      <c r="B162" s="77">
        <v>148</v>
      </c>
      <c r="C162" s="77" t="s">
        <v>121</v>
      </c>
      <c r="D162" s="77" t="s">
        <v>179</v>
      </c>
      <c r="E162" s="77" t="s">
        <v>130</v>
      </c>
      <c r="F162" s="77">
        <v>40</v>
      </c>
      <c r="G162" s="105">
        <v>2005</v>
      </c>
      <c r="H162" s="106">
        <f>INDEX('2. Reguleringsparameters'!$D$39:$E$43,MATCH('3. Investeringen'!C162,'2. Reguleringsparameters'!$B$39:$B$43,0),1)</f>
        <v>0.5</v>
      </c>
      <c r="I162" s="106">
        <f t="shared" si="4"/>
        <v>34.5</v>
      </c>
      <c r="J162" s="153">
        <f t="shared" si="5"/>
        <v>2011</v>
      </c>
      <c r="K162" s="77">
        <v>1550491.694625</v>
      </c>
      <c r="L162" s="77">
        <v>1674892.5975245342</v>
      </c>
      <c r="O162" s="179"/>
    </row>
    <row r="163" spans="2:15" s="72" customFormat="1" x14ac:dyDescent="0.2">
      <c r="B163" s="77">
        <v>149</v>
      </c>
      <c r="C163" s="77" t="s">
        <v>121</v>
      </c>
      <c r="D163" s="77" t="s">
        <v>179</v>
      </c>
      <c r="E163" s="77" t="s">
        <v>130</v>
      </c>
      <c r="F163" s="77">
        <v>25</v>
      </c>
      <c r="G163" s="105">
        <v>2005</v>
      </c>
      <c r="H163" s="106">
        <f>INDEX('2. Reguleringsparameters'!$D$39:$E$43,MATCH('3. Investeringen'!C163,'2. Reguleringsparameters'!$B$39:$B$43,0),1)</f>
        <v>0.5</v>
      </c>
      <c r="I163" s="106">
        <f t="shared" si="4"/>
        <v>19.5</v>
      </c>
      <c r="J163" s="153">
        <f t="shared" si="5"/>
        <v>2011</v>
      </c>
      <c r="K163" s="77">
        <v>-26163.378150000008</v>
      </c>
      <c r="L163" s="77">
        <v>-28262.549578034737</v>
      </c>
      <c r="O163" s="179"/>
    </row>
    <row r="164" spans="2:15" s="72" customFormat="1" x14ac:dyDescent="0.2">
      <c r="B164" s="77">
        <v>150</v>
      </c>
      <c r="C164" s="77" t="s">
        <v>121</v>
      </c>
      <c r="D164" s="77" t="s">
        <v>179</v>
      </c>
      <c r="E164" s="77" t="s">
        <v>130</v>
      </c>
      <c r="F164" s="77">
        <v>10</v>
      </c>
      <c r="G164" s="105">
        <v>2005</v>
      </c>
      <c r="H164" s="106">
        <f>INDEX('2. Reguleringsparameters'!$D$39:$E$43,MATCH('3. Investeringen'!C164,'2. Reguleringsparameters'!$B$39:$B$43,0),1)</f>
        <v>0.5</v>
      </c>
      <c r="I164" s="106">
        <f t="shared" si="4"/>
        <v>4.5</v>
      </c>
      <c r="J164" s="153">
        <f t="shared" si="5"/>
        <v>2011</v>
      </c>
      <c r="K164" s="77">
        <v>12298.934250000002</v>
      </c>
      <c r="L164" s="77">
        <v>13285.717043294517</v>
      </c>
      <c r="O164" s="179"/>
    </row>
    <row r="165" spans="2:15" s="72" customFormat="1" x14ac:dyDescent="0.2">
      <c r="B165" s="77">
        <v>151</v>
      </c>
      <c r="C165" s="77" t="s">
        <v>121</v>
      </c>
      <c r="D165" s="77" t="s">
        <v>179</v>
      </c>
      <c r="E165" s="77" t="s">
        <v>130</v>
      </c>
      <c r="F165" s="77">
        <v>5</v>
      </c>
      <c r="G165" s="105">
        <v>2005</v>
      </c>
      <c r="H165" s="106">
        <f>INDEX('2. Reguleringsparameters'!$D$39:$E$43,MATCH('3. Investeringen'!C165,'2. Reguleringsparameters'!$B$39:$B$43,0),1)</f>
        <v>0.5</v>
      </c>
      <c r="I165" s="106">
        <f t="shared" si="4"/>
        <v>0</v>
      </c>
      <c r="J165" s="153">
        <f t="shared" si="5"/>
        <v>2011</v>
      </c>
      <c r="K165" s="77">
        <v>0</v>
      </c>
      <c r="L165" s="77">
        <v>-1.3642420526593924E-12</v>
      </c>
      <c r="O165" s="179"/>
    </row>
    <row r="166" spans="2:15" s="72" customFormat="1" x14ac:dyDescent="0.2">
      <c r="B166" s="77">
        <v>152</v>
      </c>
      <c r="C166" s="77" t="s">
        <v>121</v>
      </c>
      <c r="D166" s="77" t="s">
        <v>179</v>
      </c>
      <c r="E166" s="77" t="s">
        <v>130</v>
      </c>
      <c r="F166" s="77">
        <v>50</v>
      </c>
      <c r="G166" s="105">
        <v>2006</v>
      </c>
      <c r="H166" s="106">
        <f>INDEX('2. Reguleringsparameters'!$D$39:$E$43,MATCH('3. Investeringen'!C166,'2. Reguleringsparameters'!$B$39:$B$43,0),1)</f>
        <v>0.5</v>
      </c>
      <c r="I166" s="106">
        <f t="shared" si="4"/>
        <v>45.5</v>
      </c>
      <c r="J166" s="153">
        <f t="shared" si="5"/>
        <v>2011</v>
      </c>
      <c r="K166" s="77">
        <v>1447875.367575</v>
      </c>
      <c r="L166" s="77">
        <v>1536388.0497725245</v>
      </c>
      <c r="O166" s="179"/>
    </row>
    <row r="167" spans="2:15" s="72" customFormat="1" x14ac:dyDescent="0.2">
      <c r="B167" s="77">
        <v>153</v>
      </c>
      <c r="C167" s="77" t="s">
        <v>121</v>
      </c>
      <c r="D167" s="77" t="s">
        <v>179</v>
      </c>
      <c r="E167" s="77" t="s">
        <v>130</v>
      </c>
      <c r="F167" s="77">
        <v>40</v>
      </c>
      <c r="G167" s="105">
        <v>2006</v>
      </c>
      <c r="H167" s="106">
        <f>INDEX('2. Reguleringsparameters'!$D$39:$E$43,MATCH('3. Investeringen'!C167,'2. Reguleringsparameters'!$B$39:$B$43,0),1)</f>
        <v>0.5</v>
      </c>
      <c r="I167" s="106">
        <f t="shared" si="4"/>
        <v>35.5</v>
      </c>
      <c r="J167" s="153">
        <f t="shared" si="5"/>
        <v>2011</v>
      </c>
      <c r="K167" s="77">
        <v>1671395.726125</v>
      </c>
      <c r="L167" s="77">
        <v>1773572.8347670115</v>
      </c>
      <c r="O167" s="179"/>
    </row>
    <row r="168" spans="2:15" s="72" customFormat="1" x14ac:dyDescent="0.2">
      <c r="B168" s="77">
        <v>154</v>
      </c>
      <c r="C168" s="77" t="s">
        <v>121</v>
      </c>
      <c r="D168" s="77" t="s">
        <v>179</v>
      </c>
      <c r="E168" s="77" t="s">
        <v>130</v>
      </c>
      <c r="F168" s="77">
        <v>25</v>
      </c>
      <c r="G168" s="105">
        <v>2006</v>
      </c>
      <c r="H168" s="106">
        <f>INDEX('2. Reguleringsparameters'!$D$39:$E$43,MATCH('3. Investeringen'!C168,'2. Reguleringsparameters'!$B$39:$B$43,0),1)</f>
        <v>0.5</v>
      </c>
      <c r="I168" s="106">
        <f t="shared" si="4"/>
        <v>20.5</v>
      </c>
      <c r="J168" s="153">
        <f t="shared" si="5"/>
        <v>2011</v>
      </c>
      <c r="K168" s="77">
        <v>-85132.426650000038</v>
      </c>
      <c r="L168" s="77">
        <v>-90336.810669182683</v>
      </c>
      <c r="O168" s="179"/>
    </row>
    <row r="169" spans="2:15" s="72" customFormat="1" x14ac:dyDescent="0.2">
      <c r="B169" s="77">
        <v>155</v>
      </c>
      <c r="C169" s="77" t="s">
        <v>121</v>
      </c>
      <c r="D169" s="77" t="s">
        <v>179</v>
      </c>
      <c r="E169" s="77" t="s">
        <v>130</v>
      </c>
      <c r="F169" s="77">
        <v>5</v>
      </c>
      <c r="G169" s="105">
        <v>2006</v>
      </c>
      <c r="H169" s="106">
        <f>INDEX('2. Reguleringsparameters'!$D$39:$E$43,MATCH('3. Investeringen'!C169,'2. Reguleringsparameters'!$B$39:$B$43,0),1)</f>
        <v>0.5</v>
      </c>
      <c r="I169" s="106">
        <f t="shared" si="4"/>
        <v>0.5</v>
      </c>
      <c r="J169" s="153">
        <f t="shared" si="5"/>
        <v>2011</v>
      </c>
      <c r="K169" s="77">
        <v>2549.75</v>
      </c>
      <c r="L169" s="77">
        <v>2705.6233689980072</v>
      </c>
      <c r="O169" s="179"/>
    </row>
    <row r="170" spans="2:15" s="72" customFormat="1" x14ac:dyDescent="0.2">
      <c r="B170" s="77">
        <v>156</v>
      </c>
      <c r="C170" s="77" t="s">
        <v>121</v>
      </c>
      <c r="D170" s="77" t="s">
        <v>179</v>
      </c>
      <c r="E170" s="77" t="s">
        <v>130</v>
      </c>
      <c r="F170" s="77">
        <v>50</v>
      </c>
      <c r="G170" s="105">
        <v>2007</v>
      </c>
      <c r="H170" s="106">
        <f>INDEX('2. Reguleringsparameters'!$D$39:$E$43,MATCH('3. Investeringen'!C170,'2. Reguleringsparameters'!$B$39:$B$43,0),1)</f>
        <v>0.5</v>
      </c>
      <c r="I170" s="106">
        <f t="shared" si="4"/>
        <v>46.5</v>
      </c>
      <c r="J170" s="153">
        <f t="shared" si="5"/>
        <v>2011</v>
      </c>
      <c r="K170" s="77">
        <v>1618200</v>
      </c>
      <c r="L170" s="77">
        <v>1693417.2630191997</v>
      </c>
      <c r="O170" s="179"/>
    </row>
    <row r="171" spans="2:15" s="72" customFormat="1" x14ac:dyDescent="0.2">
      <c r="B171" s="77">
        <v>157</v>
      </c>
      <c r="C171" s="77" t="s">
        <v>121</v>
      </c>
      <c r="D171" s="77" t="s">
        <v>179</v>
      </c>
      <c r="E171" s="77" t="s">
        <v>130</v>
      </c>
      <c r="F171" s="77">
        <v>40</v>
      </c>
      <c r="G171" s="105">
        <v>2007</v>
      </c>
      <c r="H171" s="106">
        <f>INDEX('2. Reguleringsparameters'!$D$39:$E$43,MATCH('3. Investeringen'!C171,'2. Reguleringsparameters'!$B$39:$B$43,0),1)</f>
        <v>0.5</v>
      </c>
      <c r="I171" s="106">
        <f t="shared" si="4"/>
        <v>36.5</v>
      </c>
      <c r="J171" s="153">
        <f t="shared" si="5"/>
        <v>2011</v>
      </c>
      <c r="K171" s="77">
        <v>1269030.8502499999</v>
      </c>
      <c r="L171" s="77">
        <v>1328018.0132970479</v>
      </c>
      <c r="O171" s="179"/>
    </row>
    <row r="172" spans="2:15" s="72" customFormat="1" x14ac:dyDescent="0.2">
      <c r="B172" s="77">
        <v>158</v>
      </c>
      <c r="C172" s="77" t="s">
        <v>121</v>
      </c>
      <c r="D172" s="77" t="s">
        <v>179</v>
      </c>
      <c r="E172" s="77" t="s">
        <v>130</v>
      </c>
      <c r="F172" s="77">
        <v>25</v>
      </c>
      <c r="G172" s="105">
        <v>2007</v>
      </c>
      <c r="H172" s="106">
        <f>INDEX('2. Reguleringsparameters'!$D$39:$E$43,MATCH('3. Investeringen'!C172,'2. Reguleringsparameters'!$B$39:$B$43,0),1)</f>
        <v>0.5</v>
      </c>
      <c r="I172" s="106">
        <f t="shared" si="4"/>
        <v>21.5</v>
      </c>
      <c r="J172" s="153">
        <f t="shared" si="5"/>
        <v>2011</v>
      </c>
      <c r="K172" s="77">
        <v>36759.164900000018</v>
      </c>
      <c r="L172" s="77">
        <v>38467.806461395048</v>
      </c>
      <c r="O172" s="179"/>
    </row>
    <row r="173" spans="2:15" s="72" customFormat="1" x14ac:dyDescent="0.2">
      <c r="B173" s="77">
        <v>159</v>
      </c>
      <c r="C173" s="77" t="s">
        <v>121</v>
      </c>
      <c r="D173" s="77" t="s">
        <v>179</v>
      </c>
      <c r="E173" s="77" t="s">
        <v>130</v>
      </c>
      <c r="F173" s="77">
        <v>5</v>
      </c>
      <c r="G173" s="105">
        <v>2007</v>
      </c>
      <c r="H173" s="106">
        <f>INDEX('2. Reguleringsparameters'!$D$39:$E$43,MATCH('3. Investeringen'!C173,'2. Reguleringsparameters'!$B$39:$B$43,0),1)</f>
        <v>0.5</v>
      </c>
      <c r="I173" s="106">
        <f t="shared" si="4"/>
        <v>1.5</v>
      </c>
      <c r="J173" s="153">
        <f t="shared" si="5"/>
        <v>2011</v>
      </c>
      <c r="K173" s="77">
        <v>16847.474999999991</v>
      </c>
      <c r="L173" s="77">
        <v>17630.580276408597</v>
      </c>
      <c r="O173" s="179"/>
    </row>
    <row r="174" spans="2:15" s="72" customFormat="1" x14ac:dyDescent="0.2">
      <c r="B174" s="77">
        <v>160</v>
      </c>
      <c r="C174" s="77" t="s">
        <v>121</v>
      </c>
      <c r="D174" s="77" t="s">
        <v>179</v>
      </c>
      <c r="E174" s="77" t="s">
        <v>130</v>
      </c>
      <c r="F174" s="77">
        <v>50</v>
      </c>
      <c r="G174" s="105">
        <v>2008</v>
      </c>
      <c r="H174" s="106">
        <f>INDEX('2. Reguleringsparameters'!$D$39:$E$43,MATCH('3. Investeringen'!C174,'2. Reguleringsparameters'!$B$39:$B$43,0),1)</f>
        <v>0.5</v>
      </c>
      <c r="I174" s="106">
        <f t="shared" si="4"/>
        <v>47.5</v>
      </c>
      <c r="J174" s="153">
        <f t="shared" si="5"/>
        <v>2011</v>
      </c>
      <c r="K174" s="77">
        <v>1972200</v>
      </c>
      <c r="L174" s="77">
        <v>2041416.3311999999</v>
      </c>
      <c r="O174" s="179"/>
    </row>
    <row r="175" spans="2:15" s="72" customFormat="1" x14ac:dyDescent="0.2">
      <c r="B175" s="77">
        <v>161</v>
      </c>
      <c r="C175" s="77" t="s">
        <v>121</v>
      </c>
      <c r="D175" s="77" t="s">
        <v>179</v>
      </c>
      <c r="E175" s="77" t="s">
        <v>130</v>
      </c>
      <c r="F175" s="77">
        <v>40</v>
      </c>
      <c r="G175" s="105">
        <v>2008</v>
      </c>
      <c r="H175" s="106">
        <f>INDEX('2. Reguleringsparameters'!$D$39:$E$43,MATCH('3. Investeringen'!C175,'2. Reguleringsparameters'!$B$39:$B$43,0),1)</f>
        <v>0.5</v>
      </c>
      <c r="I175" s="106">
        <f t="shared" si="4"/>
        <v>37.5</v>
      </c>
      <c r="J175" s="153">
        <f t="shared" si="5"/>
        <v>2011</v>
      </c>
      <c r="K175" s="77">
        <v>1344104.25</v>
      </c>
      <c r="L175" s="77">
        <v>1391276.932758</v>
      </c>
      <c r="O175" s="179"/>
    </row>
    <row r="176" spans="2:15" s="72" customFormat="1" x14ac:dyDescent="0.2">
      <c r="B176" s="77">
        <v>162</v>
      </c>
      <c r="C176" s="77" t="s">
        <v>121</v>
      </c>
      <c r="D176" s="77" t="s">
        <v>179</v>
      </c>
      <c r="E176" s="77" t="s">
        <v>130</v>
      </c>
      <c r="F176" s="77">
        <v>25</v>
      </c>
      <c r="G176" s="105">
        <v>2008</v>
      </c>
      <c r="H176" s="106">
        <f>INDEX('2. Reguleringsparameters'!$D$39:$E$43,MATCH('3. Investeringen'!C176,'2. Reguleringsparameters'!$B$39:$B$43,0),1)</f>
        <v>0.5</v>
      </c>
      <c r="I176" s="106">
        <f t="shared" si="4"/>
        <v>22.5</v>
      </c>
      <c r="J176" s="153">
        <f t="shared" si="5"/>
        <v>2011</v>
      </c>
      <c r="K176" s="77">
        <v>17931.09375</v>
      </c>
      <c r="L176" s="77">
        <v>18560.403416249996</v>
      </c>
      <c r="O176" s="179"/>
    </row>
    <row r="177" spans="2:15" s="72" customFormat="1" x14ac:dyDescent="0.2">
      <c r="B177" s="77">
        <v>163</v>
      </c>
      <c r="C177" s="77" t="s">
        <v>121</v>
      </c>
      <c r="D177" s="77" t="s">
        <v>179</v>
      </c>
      <c r="E177" s="77" t="s">
        <v>130</v>
      </c>
      <c r="F177" s="77">
        <v>5</v>
      </c>
      <c r="G177" s="105">
        <v>2008</v>
      </c>
      <c r="H177" s="106">
        <f>INDEX('2. Reguleringsparameters'!$D$39:$E$43,MATCH('3. Investeringen'!C177,'2. Reguleringsparameters'!$B$39:$B$43,0),1)</f>
        <v>0.5</v>
      </c>
      <c r="I177" s="106">
        <f t="shared" si="4"/>
        <v>2.5</v>
      </c>
      <c r="J177" s="153">
        <f t="shared" si="5"/>
        <v>2011</v>
      </c>
      <c r="K177" s="77">
        <v>174012.13250000001</v>
      </c>
      <c r="L177" s="77">
        <v>180119.26230221996</v>
      </c>
      <c r="O177" s="179"/>
    </row>
    <row r="178" spans="2:15" s="72" customFormat="1" x14ac:dyDescent="0.2">
      <c r="B178" s="77">
        <v>164</v>
      </c>
      <c r="C178" s="77" t="s">
        <v>121</v>
      </c>
      <c r="D178" s="77" t="s">
        <v>179</v>
      </c>
      <c r="E178" s="77" t="s">
        <v>130</v>
      </c>
      <c r="F178" s="77">
        <v>50</v>
      </c>
      <c r="G178" s="105">
        <v>2009</v>
      </c>
      <c r="H178" s="106">
        <f>INDEX('2. Reguleringsparameters'!$D$39:$E$43,MATCH('3. Investeringen'!C178,'2. Reguleringsparameters'!$B$39:$B$43,0),1)</f>
        <v>0.5</v>
      </c>
      <c r="I178" s="106">
        <f t="shared" si="4"/>
        <v>48.5</v>
      </c>
      <c r="J178" s="153">
        <f t="shared" si="5"/>
        <v>2011</v>
      </c>
      <c r="K178" s="77">
        <v>1390805.2739000001</v>
      </c>
      <c r="L178" s="77">
        <v>1394977.6897216998</v>
      </c>
      <c r="O178" s="179"/>
    </row>
    <row r="179" spans="2:15" s="72" customFormat="1" x14ac:dyDescent="0.2">
      <c r="B179" s="77">
        <v>165</v>
      </c>
      <c r="C179" s="77" t="s">
        <v>121</v>
      </c>
      <c r="D179" s="77" t="s">
        <v>179</v>
      </c>
      <c r="E179" s="77" t="s">
        <v>130</v>
      </c>
      <c r="F179" s="77">
        <v>40</v>
      </c>
      <c r="G179" s="105">
        <v>2009</v>
      </c>
      <c r="H179" s="106">
        <f>INDEX('2. Reguleringsparameters'!$D$39:$E$43,MATCH('3. Investeringen'!C179,'2. Reguleringsparameters'!$B$39:$B$43,0),1)</f>
        <v>0.5</v>
      </c>
      <c r="I179" s="106">
        <f t="shared" si="4"/>
        <v>38.5</v>
      </c>
      <c r="J179" s="153">
        <f t="shared" si="5"/>
        <v>2011</v>
      </c>
      <c r="K179" s="77">
        <v>1084449.4622500001</v>
      </c>
      <c r="L179" s="77">
        <v>1087702.81063675</v>
      </c>
      <c r="O179" s="179"/>
    </row>
    <row r="180" spans="2:15" s="72" customFormat="1" x14ac:dyDescent="0.2">
      <c r="B180" s="77">
        <v>166</v>
      </c>
      <c r="C180" s="77" t="s">
        <v>121</v>
      </c>
      <c r="D180" s="77" t="s">
        <v>179</v>
      </c>
      <c r="E180" s="77" t="s">
        <v>130</v>
      </c>
      <c r="F180" s="77">
        <v>25</v>
      </c>
      <c r="G180" s="105">
        <v>2009</v>
      </c>
      <c r="H180" s="106">
        <f>INDEX('2. Reguleringsparameters'!$D$39:$E$43,MATCH('3. Investeringen'!C180,'2. Reguleringsparameters'!$B$39:$B$43,0),1)</f>
        <v>0.5</v>
      </c>
      <c r="I180" s="106">
        <f t="shared" si="4"/>
        <v>23.5</v>
      </c>
      <c r="J180" s="153">
        <f t="shared" si="5"/>
        <v>2011</v>
      </c>
      <c r="K180" s="77">
        <v>-73873.791599999939</v>
      </c>
      <c r="L180" s="77">
        <v>-74095.41297479991</v>
      </c>
      <c r="O180" s="179"/>
    </row>
    <row r="181" spans="2:15" s="72" customFormat="1" x14ac:dyDescent="0.2">
      <c r="B181" s="77">
        <v>167</v>
      </c>
      <c r="C181" s="77" t="s">
        <v>121</v>
      </c>
      <c r="D181" s="77" t="s">
        <v>179</v>
      </c>
      <c r="E181" s="77" t="s">
        <v>130</v>
      </c>
      <c r="F181" s="77">
        <v>5</v>
      </c>
      <c r="G181" s="105">
        <v>2009</v>
      </c>
      <c r="H181" s="106">
        <f>INDEX('2. Reguleringsparameters'!$D$39:$E$43,MATCH('3. Investeringen'!C181,'2. Reguleringsparameters'!$B$39:$B$43,0),1)</f>
        <v>0.5</v>
      </c>
      <c r="I181" s="106">
        <f t="shared" si="4"/>
        <v>3.5</v>
      </c>
      <c r="J181" s="153">
        <f t="shared" si="5"/>
        <v>2011</v>
      </c>
      <c r="K181" s="77">
        <v>333055.09299999999</v>
      </c>
      <c r="L181" s="77">
        <v>334054.258279</v>
      </c>
      <c r="O181" s="179"/>
    </row>
    <row r="182" spans="2:15" s="72" customFormat="1" x14ac:dyDescent="0.2">
      <c r="B182" s="77">
        <v>168</v>
      </c>
      <c r="C182" s="77" t="s">
        <v>121</v>
      </c>
      <c r="D182" s="77" t="s">
        <v>179</v>
      </c>
      <c r="E182" s="77" t="s">
        <v>130</v>
      </c>
      <c r="F182" s="77">
        <v>50</v>
      </c>
      <c r="G182" s="105">
        <v>2010</v>
      </c>
      <c r="H182" s="106">
        <f>INDEX('2. Reguleringsparameters'!$D$39:$E$43,MATCH('3. Investeringen'!C182,'2. Reguleringsparameters'!$B$39:$B$43,0),1)</f>
        <v>0.5</v>
      </c>
      <c r="I182" s="106">
        <f t="shared" si="4"/>
        <v>49.5</v>
      </c>
      <c r="J182" s="153">
        <f t="shared" si="5"/>
        <v>2011</v>
      </c>
      <c r="K182" s="77">
        <v>1120453.9698639377</v>
      </c>
      <c r="L182" s="77">
        <v>1120453.9698639377</v>
      </c>
      <c r="O182" s="179"/>
    </row>
    <row r="183" spans="2:15" s="72" customFormat="1" x14ac:dyDescent="0.2">
      <c r="B183" s="77">
        <v>169</v>
      </c>
      <c r="C183" s="77" t="s">
        <v>121</v>
      </c>
      <c r="D183" s="77" t="s">
        <v>179</v>
      </c>
      <c r="E183" s="77" t="s">
        <v>130</v>
      </c>
      <c r="F183" s="77">
        <v>40</v>
      </c>
      <c r="G183" s="105">
        <v>2010</v>
      </c>
      <c r="H183" s="106">
        <f>INDEX('2. Reguleringsparameters'!$D$39:$E$43,MATCH('3. Investeringen'!C183,'2. Reguleringsparameters'!$B$39:$B$43,0),1)</f>
        <v>0.5</v>
      </c>
      <c r="I183" s="106">
        <f t="shared" si="4"/>
        <v>39.5</v>
      </c>
      <c r="J183" s="153">
        <f t="shared" si="5"/>
        <v>2011</v>
      </c>
      <c r="K183" s="77">
        <v>404892.46532493754</v>
      </c>
      <c r="L183" s="77">
        <v>404892.46532493754</v>
      </c>
      <c r="O183" s="179"/>
    </row>
    <row r="184" spans="2:15" s="72" customFormat="1" x14ac:dyDescent="0.2">
      <c r="B184" s="77">
        <v>170</v>
      </c>
      <c r="C184" s="77" t="s">
        <v>121</v>
      </c>
      <c r="D184" s="77" t="s">
        <v>179</v>
      </c>
      <c r="E184" s="77" t="s">
        <v>130</v>
      </c>
      <c r="F184" s="77">
        <v>25</v>
      </c>
      <c r="G184" s="105">
        <v>2010</v>
      </c>
      <c r="H184" s="106">
        <f>INDEX('2. Reguleringsparameters'!$D$39:$E$43,MATCH('3. Investeringen'!C184,'2. Reguleringsparameters'!$B$39:$B$43,0),1)</f>
        <v>0.5</v>
      </c>
      <c r="I184" s="106">
        <f t="shared" si="4"/>
        <v>24.5</v>
      </c>
      <c r="J184" s="153">
        <f t="shared" si="5"/>
        <v>2011</v>
      </c>
      <c r="K184" s="77">
        <v>98757.479175075016</v>
      </c>
      <c r="L184" s="77">
        <v>98757.479175075016</v>
      </c>
      <c r="O184" s="179"/>
    </row>
    <row r="185" spans="2:15" s="72" customFormat="1" x14ac:dyDescent="0.2">
      <c r="B185" s="77">
        <v>171</v>
      </c>
      <c r="C185" s="77" t="s">
        <v>121</v>
      </c>
      <c r="D185" s="77" t="s">
        <v>179</v>
      </c>
      <c r="E185" s="77" t="s">
        <v>130</v>
      </c>
      <c r="F185" s="77">
        <v>10</v>
      </c>
      <c r="G185" s="105">
        <v>2010</v>
      </c>
      <c r="H185" s="106">
        <f>INDEX('2. Reguleringsparameters'!$D$39:$E$43,MATCH('3. Investeringen'!C185,'2. Reguleringsparameters'!$B$39:$B$43,0),1)</f>
        <v>0.5</v>
      </c>
      <c r="I185" s="106">
        <f t="shared" si="4"/>
        <v>9.5</v>
      </c>
      <c r="J185" s="153">
        <f t="shared" si="5"/>
        <v>2011</v>
      </c>
      <c r="K185" s="77">
        <v>83.590984500000005</v>
      </c>
      <c r="L185" s="77">
        <v>83.590984500000005</v>
      </c>
      <c r="O185" s="179"/>
    </row>
    <row r="186" spans="2:15" s="72" customFormat="1" x14ac:dyDescent="0.2">
      <c r="B186" s="77">
        <v>172</v>
      </c>
      <c r="C186" s="77" t="s">
        <v>121</v>
      </c>
      <c r="D186" s="77" t="s">
        <v>179</v>
      </c>
      <c r="E186" s="77" t="s">
        <v>130</v>
      </c>
      <c r="F186" s="77">
        <v>5</v>
      </c>
      <c r="G186" s="105">
        <v>2010</v>
      </c>
      <c r="H186" s="106">
        <f>INDEX('2. Reguleringsparameters'!$D$39:$E$43,MATCH('3. Investeringen'!C186,'2. Reguleringsparameters'!$B$39:$B$43,0),1)</f>
        <v>0.5</v>
      </c>
      <c r="I186" s="106">
        <f t="shared" si="4"/>
        <v>4.5</v>
      </c>
      <c r="J186" s="153">
        <f t="shared" si="5"/>
        <v>2011</v>
      </c>
      <c r="K186" s="77">
        <v>604407.08007450006</v>
      </c>
      <c r="L186" s="77">
        <v>604407.08007450006</v>
      </c>
      <c r="O186" s="179"/>
    </row>
    <row r="187" spans="2:15" s="72" customFormat="1" x14ac:dyDescent="0.2">
      <c r="B187" s="77">
        <v>173</v>
      </c>
      <c r="C187" s="77" t="s">
        <v>121</v>
      </c>
      <c r="D187" s="77" t="s">
        <v>179</v>
      </c>
      <c r="E187" s="77" t="s">
        <v>130</v>
      </c>
      <c r="F187" s="77">
        <v>50</v>
      </c>
      <c r="G187" s="105">
        <v>2011</v>
      </c>
      <c r="H187" s="106">
        <f>INDEX('2. Reguleringsparameters'!$D$39:$E$43,MATCH('3. Investeringen'!C187,'2. Reguleringsparameters'!$B$39:$B$43,0),1)</f>
        <v>0.5</v>
      </c>
      <c r="I187" s="106">
        <f t="shared" si="4"/>
        <v>50</v>
      </c>
      <c r="J187" s="153">
        <f t="shared" si="5"/>
        <v>2011</v>
      </c>
      <c r="K187" s="77">
        <v>1899212.7337787501</v>
      </c>
      <c r="L187" s="77">
        <v>0</v>
      </c>
      <c r="O187" s="179"/>
    </row>
    <row r="188" spans="2:15" s="72" customFormat="1" x14ac:dyDescent="0.2">
      <c r="B188" s="77">
        <v>174</v>
      </c>
      <c r="C188" s="77" t="s">
        <v>121</v>
      </c>
      <c r="D188" s="77" t="s">
        <v>179</v>
      </c>
      <c r="E188" s="77" t="s">
        <v>130</v>
      </c>
      <c r="F188" s="77">
        <v>40</v>
      </c>
      <c r="G188" s="105">
        <v>2011</v>
      </c>
      <c r="H188" s="106">
        <f>INDEX('2. Reguleringsparameters'!$D$39:$E$43,MATCH('3. Investeringen'!C188,'2. Reguleringsparameters'!$B$39:$B$43,0),1)</f>
        <v>0.5</v>
      </c>
      <c r="I188" s="106">
        <f t="shared" si="4"/>
        <v>40</v>
      </c>
      <c r="J188" s="153">
        <f t="shared" si="5"/>
        <v>2011</v>
      </c>
      <c r="K188" s="77">
        <v>1481825.2442825001</v>
      </c>
      <c r="L188" s="77">
        <v>0</v>
      </c>
      <c r="O188" s="179"/>
    </row>
    <row r="189" spans="2:15" s="72" customFormat="1" x14ac:dyDescent="0.2">
      <c r="B189" s="77">
        <v>175</v>
      </c>
      <c r="C189" s="77" t="s">
        <v>121</v>
      </c>
      <c r="D189" s="77" t="s">
        <v>179</v>
      </c>
      <c r="E189" s="77" t="s">
        <v>130</v>
      </c>
      <c r="F189" s="77">
        <v>25</v>
      </c>
      <c r="G189" s="105">
        <v>2011</v>
      </c>
      <c r="H189" s="106">
        <f>INDEX('2. Reguleringsparameters'!$D$39:$E$43,MATCH('3. Investeringen'!C189,'2. Reguleringsparameters'!$B$39:$B$43,0),1)</f>
        <v>0.5</v>
      </c>
      <c r="I189" s="106">
        <f t="shared" si="4"/>
        <v>25</v>
      </c>
      <c r="J189" s="153">
        <f t="shared" si="5"/>
        <v>2011</v>
      </c>
      <c r="K189" s="77">
        <v>-15189.003491250034</v>
      </c>
      <c r="L189" s="77">
        <v>0</v>
      </c>
      <c r="O189" s="179"/>
    </row>
    <row r="190" spans="2:15" s="72" customFormat="1" x14ac:dyDescent="0.2">
      <c r="B190" s="77">
        <v>176</v>
      </c>
      <c r="C190" s="77" t="s">
        <v>121</v>
      </c>
      <c r="D190" s="77" t="s">
        <v>179</v>
      </c>
      <c r="E190" s="77" t="s">
        <v>130</v>
      </c>
      <c r="F190" s="77">
        <v>5</v>
      </c>
      <c r="G190" s="105">
        <v>2011</v>
      </c>
      <c r="H190" s="106">
        <f>INDEX('2. Reguleringsparameters'!$D$39:$E$43,MATCH('3. Investeringen'!C190,'2. Reguleringsparameters'!$B$39:$B$43,0),1)</f>
        <v>0.5</v>
      </c>
      <c r="I190" s="106">
        <f t="shared" si="4"/>
        <v>5</v>
      </c>
      <c r="J190" s="153">
        <f t="shared" si="5"/>
        <v>2011</v>
      </c>
      <c r="K190" s="77">
        <v>228827.21458874998</v>
      </c>
      <c r="L190" s="77">
        <v>0</v>
      </c>
      <c r="O190" s="179"/>
    </row>
    <row r="191" spans="2:15" s="72" customFormat="1" x14ac:dyDescent="0.2">
      <c r="B191" s="77">
        <v>177</v>
      </c>
      <c r="C191" s="77" t="s">
        <v>121</v>
      </c>
      <c r="D191" s="77" t="s">
        <v>179</v>
      </c>
      <c r="E191" s="77" t="s">
        <v>130</v>
      </c>
      <c r="F191" s="77">
        <v>50</v>
      </c>
      <c r="G191" s="105">
        <v>2012</v>
      </c>
      <c r="H191" s="106">
        <f>INDEX('2. Reguleringsparameters'!$D$39:$E$43,MATCH('3. Investeringen'!C191,'2. Reguleringsparameters'!$B$39:$B$43,0),1)</f>
        <v>0.5</v>
      </c>
      <c r="I191" s="106">
        <f t="shared" si="4"/>
        <v>50</v>
      </c>
      <c r="J191" s="153">
        <f t="shared" si="5"/>
        <v>2012</v>
      </c>
      <c r="K191" s="77">
        <v>2476498.0573275001</v>
      </c>
      <c r="L191" s="77">
        <v>0</v>
      </c>
      <c r="O191" s="179"/>
    </row>
    <row r="192" spans="2:15" s="72" customFormat="1" x14ac:dyDescent="0.2">
      <c r="B192" s="77">
        <v>178</v>
      </c>
      <c r="C192" s="77" t="s">
        <v>121</v>
      </c>
      <c r="D192" s="77" t="s">
        <v>179</v>
      </c>
      <c r="E192" s="77" t="s">
        <v>130</v>
      </c>
      <c r="F192" s="77">
        <v>40</v>
      </c>
      <c r="G192" s="105">
        <v>2012</v>
      </c>
      <c r="H192" s="106">
        <f>INDEX('2. Reguleringsparameters'!$D$39:$E$43,MATCH('3. Investeringen'!C192,'2. Reguleringsparameters'!$B$39:$B$43,0),1)</f>
        <v>0.5</v>
      </c>
      <c r="I192" s="106">
        <f t="shared" si="4"/>
        <v>40</v>
      </c>
      <c r="J192" s="153">
        <f t="shared" si="5"/>
        <v>2012</v>
      </c>
      <c r="K192" s="77">
        <v>1282077.2175324999</v>
      </c>
      <c r="L192" s="77">
        <v>0</v>
      </c>
      <c r="O192" s="179"/>
    </row>
    <row r="193" spans="2:15" s="72" customFormat="1" x14ac:dyDescent="0.2">
      <c r="B193" s="77">
        <v>179</v>
      </c>
      <c r="C193" s="77" t="s">
        <v>121</v>
      </c>
      <c r="D193" s="77" t="s">
        <v>179</v>
      </c>
      <c r="E193" s="77" t="s">
        <v>130</v>
      </c>
      <c r="F193" s="77">
        <v>25</v>
      </c>
      <c r="G193" s="105">
        <v>2012</v>
      </c>
      <c r="H193" s="106">
        <f>INDEX('2. Reguleringsparameters'!$D$39:$E$43,MATCH('3. Investeringen'!C193,'2. Reguleringsparameters'!$B$39:$B$43,0),1)</f>
        <v>0.5</v>
      </c>
      <c r="I193" s="106">
        <f t="shared" si="4"/>
        <v>25</v>
      </c>
      <c r="J193" s="153">
        <f t="shared" si="5"/>
        <v>2012</v>
      </c>
      <c r="K193" s="77">
        <v>6224.1946250000001</v>
      </c>
      <c r="L193" s="77">
        <v>0</v>
      </c>
      <c r="O193" s="179"/>
    </row>
    <row r="194" spans="2:15" s="72" customFormat="1" x14ac:dyDescent="0.2">
      <c r="B194" s="77">
        <v>180</v>
      </c>
      <c r="C194" s="77" t="s">
        <v>121</v>
      </c>
      <c r="D194" s="77" t="s">
        <v>179</v>
      </c>
      <c r="E194" s="77" t="s">
        <v>130</v>
      </c>
      <c r="F194" s="77">
        <v>10</v>
      </c>
      <c r="G194" s="105">
        <v>2012</v>
      </c>
      <c r="H194" s="106">
        <f>INDEX('2. Reguleringsparameters'!$D$39:$E$43,MATCH('3. Investeringen'!C194,'2. Reguleringsparameters'!$B$39:$B$43,0),1)</f>
        <v>0.5</v>
      </c>
      <c r="I194" s="106">
        <f t="shared" si="4"/>
        <v>10</v>
      </c>
      <c r="J194" s="153">
        <f t="shared" si="5"/>
        <v>2012</v>
      </c>
      <c r="K194" s="77">
        <v>38633.5</v>
      </c>
      <c r="L194" s="77">
        <v>0</v>
      </c>
      <c r="O194" s="179"/>
    </row>
    <row r="195" spans="2:15" s="72" customFormat="1" x14ac:dyDescent="0.2">
      <c r="B195" s="77">
        <v>181</v>
      </c>
      <c r="C195" s="77" t="s">
        <v>121</v>
      </c>
      <c r="D195" s="77" t="s">
        <v>179</v>
      </c>
      <c r="E195" s="77" t="s">
        <v>130</v>
      </c>
      <c r="F195" s="77">
        <v>5</v>
      </c>
      <c r="G195" s="105">
        <v>2012</v>
      </c>
      <c r="H195" s="106">
        <f>INDEX('2. Reguleringsparameters'!$D$39:$E$43,MATCH('3. Investeringen'!C195,'2. Reguleringsparameters'!$B$39:$B$43,0),1)</f>
        <v>0.5</v>
      </c>
      <c r="I195" s="106">
        <f t="shared" si="4"/>
        <v>5</v>
      </c>
      <c r="J195" s="153">
        <f t="shared" si="5"/>
        <v>2012</v>
      </c>
      <c r="K195" s="77">
        <v>3383300.593295</v>
      </c>
      <c r="L195" s="77">
        <v>0</v>
      </c>
      <c r="O195" s="179"/>
    </row>
    <row r="196" spans="2:15" s="72" customFormat="1" x14ac:dyDescent="0.2">
      <c r="B196" s="77">
        <v>182</v>
      </c>
      <c r="C196" s="77" t="s">
        <v>121</v>
      </c>
      <c r="D196" s="77" t="s">
        <v>179</v>
      </c>
      <c r="E196" s="77" t="s">
        <v>130</v>
      </c>
      <c r="F196" s="77">
        <v>50</v>
      </c>
      <c r="G196" s="105">
        <v>2013</v>
      </c>
      <c r="H196" s="106">
        <f>INDEX('2. Reguleringsparameters'!$D$39:$E$43,MATCH('3. Investeringen'!C196,'2. Reguleringsparameters'!$B$39:$B$43,0),1)</f>
        <v>0.5</v>
      </c>
      <c r="I196" s="106">
        <f t="shared" si="4"/>
        <v>50</v>
      </c>
      <c r="J196" s="153">
        <f t="shared" si="5"/>
        <v>2013</v>
      </c>
      <c r="K196" s="77">
        <v>2687868.4824675</v>
      </c>
      <c r="L196" s="77">
        <v>0</v>
      </c>
      <c r="O196" s="179"/>
    </row>
    <row r="197" spans="2:15" s="72" customFormat="1" x14ac:dyDescent="0.2">
      <c r="B197" s="77">
        <v>183</v>
      </c>
      <c r="C197" s="77" t="s">
        <v>121</v>
      </c>
      <c r="D197" s="77" t="s">
        <v>179</v>
      </c>
      <c r="E197" s="77" t="s">
        <v>130</v>
      </c>
      <c r="F197" s="77">
        <v>40</v>
      </c>
      <c r="G197" s="105">
        <v>2013</v>
      </c>
      <c r="H197" s="106">
        <f>INDEX('2. Reguleringsparameters'!$D$39:$E$43,MATCH('3. Investeringen'!C197,'2. Reguleringsparameters'!$B$39:$B$43,0),1)</f>
        <v>0.5</v>
      </c>
      <c r="I197" s="106">
        <f t="shared" si="4"/>
        <v>40</v>
      </c>
      <c r="J197" s="153">
        <f t="shared" si="5"/>
        <v>2013</v>
      </c>
      <c r="K197" s="77">
        <v>1745591.6776650003</v>
      </c>
      <c r="L197" s="77">
        <v>0</v>
      </c>
      <c r="O197" s="179"/>
    </row>
    <row r="198" spans="2:15" s="72" customFormat="1" x14ac:dyDescent="0.2">
      <c r="B198" s="77">
        <v>184</v>
      </c>
      <c r="C198" s="77" t="s">
        <v>121</v>
      </c>
      <c r="D198" s="77" t="s">
        <v>179</v>
      </c>
      <c r="E198" s="77" t="s">
        <v>130</v>
      </c>
      <c r="F198" s="77">
        <v>25</v>
      </c>
      <c r="G198" s="105">
        <v>2013</v>
      </c>
      <c r="H198" s="106">
        <f>INDEX('2. Reguleringsparameters'!$D$39:$E$43,MATCH('3. Investeringen'!C198,'2. Reguleringsparameters'!$B$39:$B$43,0),1)</f>
        <v>0.5</v>
      </c>
      <c r="I198" s="106">
        <f t="shared" si="4"/>
        <v>25</v>
      </c>
      <c r="J198" s="153">
        <f t="shared" si="5"/>
        <v>2013</v>
      </c>
      <c r="K198" s="77">
        <v>141982.00982750001</v>
      </c>
      <c r="L198" s="77">
        <v>0</v>
      </c>
      <c r="O198" s="179"/>
    </row>
    <row r="199" spans="2:15" s="72" customFormat="1" x14ac:dyDescent="0.2">
      <c r="B199" s="77">
        <v>185</v>
      </c>
      <c r="C199" s="77" t="s">
        <v>121</v>
      </c>
      <c r="D199" s="77" t="s">
        <v>179</v>
      </c>
      <c r="E199" s="77" t="s">
        <v>130</v>
      </c>
      <c r="F199" s="77">
        <v>10</v>
      </c>
      <c r="G199" s="105">
        <v>2013</v>
      </c>
      <c r="H199" s="106">
        <f>INDEX('2. Reguleringsparameters'!$D$39:$E$43,MATCH('3. Investeringen'!C199,'2. Reguleringsparameters'!$B$39:$B$43,0),1)</f>
        <v>0.5</v>
      </c>
      <c r="I199" s="106">
        <f t="shared" si="4"/>
        <v>10</v>
      </c>
      <c r="J199" s="153">
        <f t="shared" si="5"/>
        <v>2013</v>
      </c>
      <c r="K199" s="77">
        <v>25496</v>
      </c>
      <c r="L199" s="77">
        <v>0</v>
      </c>
      <c r="O199" s="179"/>
    </row>
    <row r="200" spans="2:15" s="72" customFormat="1" x14ac:dyDescent="0.2">
      <c r="B200" s="77">
        <v>186</v>
      </c>
      <c r="C200" s="77" t="s">
        <v>121</v>
      </c>
      <c r="D200" s="77" t="s">
        <v>179</v>
      </c>
      <c r="E200" s="77" t="s">
        <v>130</v>
      </c>
      <c r="F200" s="77">
        <v>5</v>
      </c>
      <c r="G200" s="105">
        <v>2013</v>
      </c>
      <c r="H200" s="106">
        <f>INDEX('2. Reguleringsparameters'!$D$39:$E$43,MATCH('3. Investeringen'!C200,'2. Reguleringsparameters'!$B$39:$B$43,0),1)</f>
        <v>0.5</v>
      </c>
      <c r="I200" s="106">
        <f t="shared" si="4"/>
        <v>5</v>
      </c>
      <c r="J200" s="153">
        <f t="shared" si="5"/>
        <v>2013</v>
      </c>
      <c r="K200" s="77">
        <v>3864933.0164979696</v>
      </c>
      <c r="L200" s="77">
        <v>0</v>
      </c>
      <c r="O200" s="179"/>
    </row>
    <row r="201" spans="2:15" s="72" customFormat="1" x14ac:dyDescent="0.2">
      <c r="B201" s="77">
        <v>187</v>
      </c>
      <c r="C201" s="77" t="s">
        <v>121</v>
      </c>
      <c r="D201" s="77" t="s">
        <v>179</v>
      </c>
      <c r="E201" s="77" t="s">
        <v>130</v>
      </c>
      <c r="F201" s="77">
        <v>50</v>
      </c>
      <c r="G201" s="105">
        <v>2014</v>
      </c>
      <c r="H201" s="106">
        <f>INDEX('2. Reguleringsparameters'!$D$39:$E$43,MATCH('3. Investeringen'!C201,'2. Reguleringsparameters'!$B$39:$B$43,0),1)</f>
        <v>0.5</v>
      </c>
      <c r="I201" s="106">
        <f t="shared" si="4"/>
        <v>50</v>
      </c>
      <c r="J201" s="153">
        <f t="shared" si="5"/>
        <v>2014</v>
      </c>
      <c r="K201" s="77">
        <v>1792699.2443499996</v>
      </c>
      <c r="L201" s="77">
        <v>0</v>
      </c>
      <c r="O201" s="179"/>
    </row>
    <row r="202" spans="2:15" s="72" customFormat="1" x14ac:dyDescent="0.2">
      <c r="B202" s="77">
        <v>188</v>
      </c>
      <c r="C202" s="77" t="s">
        <v>121</v>
      </c>
      <c r="D202" s="77" t="s">
        <v>179</v>
      </c>
      <c r="E202" s="77" t="s">
        <v>130</v>
      </c>
      <c r="F202" s="77">
        <v>40</v>
      </c>
      <c r="G202" s="105">
        <v>2014</v>
      </c>
      <c r="H202" s="106">
        <f>INDEX('2. Reguleringsparameters'!$D$39:$E$43,MATCH('3. Investeringen'!C202,'2. Reguleringsparameters'!$B$39:$B$43,0),1)</f>
        <v>0.5</v>
      </c>
      <c r="I202" s="106">
        <f t="shared" si="4"/>
        <v>40</v>
      </c>
      <c r="J202" s="153">
        <f t="shared" si="5"/>
        <v>2014</v>
      </c>
      <c r="K202" s="77">
        <v>1104289.1672999999</v>
      </c>
      <c r="L202" s="77">
        <v>0</v>
      </c>
      <c r="O202" s="179"/>
    </row>
    <row r="203" spans="2:15" s="72" customFormat="1" x14ac:dyDescent="0.2">
      <c r="B203" s="77">
        <v>189</v>
      </c>
      <c r="C203" s="77" t="s">
        <v>121</v>
      </c>
      <c r="D203" s="77" t="s">
        <v>179</v>
      </c>
      <c r="E203" s="77" t="s">
        <v>130</v>
      </c>
      <c r="F203" s="77">
        <v>25</v>
      </c>
      <c r="G203" s="105">
        <v>2014</v>
      </c>
      <c r="H203" s="106">
        <f>INDEX('2. Reguleringsparameters'!$D$39:$E$43,MATCH('3. Investeringen'!C203,'2. Reguleringsparameters'!$B$39:$B$43,0),1)</f>
        <v>0.5</v>
      </c>
      <c r="I203" s="106">
        <f t="shared" si="4"/>
        <v>25</v>
      </c>
      <c r="J203" s="153">
        <f t="shared" si="5"/>
        <v>2014</v>
      </c>
      <c r="K203" s="77">
        <v>43329.548124999994</v>
      </c>
      <c r="L203" s="77">
        <v>0</v>
      </c>
      <c r="O203" s="179"/>
    </row>
    <row r="204" spans="2:15" s="72" customFormat="1" x14ac:dyDescent="0.2">
      <c r="B204" s="77">
        <v>190</v>
      </c>
      <c r="C204" s="77" t="s">
        <v>121</v>
      </c>
      <c r="D204" s="77" t="s">
        <v>179</v>
      </c>
      <c r="E204" s="77" t="s">
        <v>130</v>
      </c>
      <c r="F204" s="77">
        <v>10</v>
      </c>
      <c r="G204" s="105">
        <v>2014</v>
      </c>
      <c r="H204" s="106">
        <f>INDEX('2. Reguleringsparameters'!$D$39:$E$43,MATCH('3. Investeringen'!C204,'2. Reguleringsparameters'!$B$39:$B$43,0),1)</f>
        <v>0.5</v>
      </c>
      <c r="I204" s="106">
        <f t="shared" si="4"/>
        <v>10</v>
      </c>
      <c r="J204" s="153">
        <f t="shared" si="5"/>
        <v>2014</v>
      </c>
      <c r="K204" s="77">
        <v>8775</v>
      </c>
      <c r="L204" s="77">
        <v>0</v>
      </c>
      <c r="O204" s="179"/>
    </row>
    <row r="205" spans="2:15" s="72" customFormat="1" x14ac:dyDescent="0.2">
      <c r="B205" s="77">
        <v>191</v>
      </c>
      <c r="C205" s="77" t="s">
        <v>121</v>
      </c>
      <c r="D205" s="77" t="s">
        <v>179</v>
      </c>
      <c r="E205" s="77" t="s">
        <v>130</v>
      </c>
      <c r="F205" s="77">
        <v>5</v>
      </c>
      <c r="G205" s="105">
        <v>2014</v>
      </c>
      <c r="H205" s="106">
        <f>INDEX('2. Reguleringsparameters'!$D$39:$E$43,MATCH('3. Investeringen'!C205,'2. Reguleringsparameters'!$B$39:$B$43,0),1)</f>
        <v>0.5</v>
      </c>
      <c r="I205" s="106">
        <f t="shared" si="4"/>
        <v>5</v>
      </c>
      <c r="J205" s="153">
        <f t="shared" si="5"/>
        <v>2014</v>
      </c>
      <c r="K205" s="77">
        <v>653334.41949999996</v>
      </c>
      <c r="L205" s="77">
        <v>0</v>
      </c>
      <c r="O205" s="179"/>
    </row>
    <row r="206" spans="2:15" s="72" customFormat="1" x14ac:dyDescent="0.2">
      <c r="B206" s="77">
        <v>192</v>
      </c>
      <c r="C206" s="77" t="s">
        <v>121</v>
      </c>
      <c r="D206" s="77" t="s">
        <v>179</v>
      </c>
      <c r="E206" s="77" t="s">
        <v>130</v>
      </c>
      <c r="F206" s="77">
        <v>50</v>
      </c>
      <c r="G206" s="105">
        <v>2015</v>
      </c>
      <c r="H206" s="106">
        <f>INDEX('2. Reguleringsparameters'!$D$39:$E$43,MATCH('3. Investeringen'!C206,'2. Reguleringsparameters'!$B$39:$B$43,0),1)</f>
        <v>0.5</v>
      </c>
      <c r="I206" s="106">
        <f t="shared" si="4"/>
        <v>50</v>
      </c>
      <c r="J206" s="153">
        <f t="shared" si="5"/>
        <v>2015</v>
      </c>
      <c r="K206" s="77">
        <v>4819140.6420799997</v>
      </c>
      <c r="L206" s="77">
        <v>0</v>
      </c>
      <c r="O206" s="179"/>
    </row>
    <row r="207" spans="2:15" s="72" customFormat="1" x14ac:dyDescent="0.2">
      <c r="B207" s="77">
        <v>193</v>
      </c>
      <c r="C207" s="77" t="s">
        <v>121</v>
      </c>
      <c r="D207" s="77" t="s">
        <v>179</v>
      </c>
      <c r="E207" s="77" t="s">
        <v>130</v>
      </c>
      <c r="F207" s="77">
        <v>40</v>
      </c>
      <c r="G207" s="105">
        <v>2015</v>
      </c>
      <c r="H207" s="106">
        <f>INDEX('2. Reguleringsparameters'!$D$39:$E$43,MATCH('3. Investeringen'!C207,'2. Reguleringsparameters'!$B$39:$B$43,0),1)</f>
        <v>0.5</v>
      </c>
      <c r="I207" s="106">
        <f t="shared" ref="I207:I270" si="6">IF(OR(F207=0,F207+G207+H207&lt;2011),0,MIN(F207,F207+H207+G207-2011))</f>
        <v>40</v>
      </c>
      <c r="J207" s="153">
        <f t="shared" ref="J207:J270" si="7">MAX(2011,G207)</f>
        <v>2015</v>
      </c>
      <c r="K207" s="77">
        <v>2173524.4000900001</v>
      </c>
      <c r="L207" s="77">
        <v>0</v>
      </c>
      <c r="O207" s="179"/>
    </row>
    <row r="208" spans="2:15" s="72" customFormat="1" x14ac:dyDescent="0.2">
      <c r="B208" s="77">
        <v>194</v>
      </c>
      <c r="C208" s="77" t="s">
        <v>121</v>
      </c>
      <c r="D208" s="77" t="s">
        <v>179</v>
      </c>
      <c r="E208" s="77" t="s">
        <v>130</v>
      </c>
      <c r="F208" s="77">
        <v>25</v>
      </c>
      <c r="G208" s="105">
        <v>2015</v>
      </c>
      <c r="H208" s="106">
        <f>INDEX('2. Reguleringsparameters'!$D$39:$E$43,MATCH('3. Investeringen'!C208,'2. Reguleringsparameters'!$B$39:$B$43,0),1)</f>
        <v>0.5</v>
      </c>
      <c r="I208" s="106">
        <f t="shared" si="6"/>
        <v>25</v>
      </c>
      <c r="J208" s="153">
        <f t="shared" si="7"/>
        <v>2015</v>
      </c>
      <c r="K208" s="77">
        <v>123572.02950999998</v>
      </c>
      <c r="L208" s="77">
        <v>0</v>
      </c>
      <c r="O208" s="179"/>
    </row>
    <row r="209" spans="2:15" s="72" customFormat="1" x14ac:dyDescent="0.2">
      <c r="B209" s="77">
        <v>195</v>
      </c>
      <c r="C209" s="77" t="s">
        <v>121</v>
      </c>
      <c r="D209" s="77" t="s">
        <v>179</v>
      </c>
      <c r="E209" s="77" t="s">
        <v>130</v>
      </c>
      <c r="F209" s="77">
        <v>10</v>
      </c>
      <c r="G209" s="105">
        <v>2015</v>
      </c>
      <c r="H209" s="106">
        <f>INDEX('2. Reguleringsparameters'!$D$39:$E$43,MATCH('3. Investeringen'!C209,'2. Reguleringsparameters'!$B$39:$B$43,0),1)</f>
        <v>0.5</v>
      </c>
      <c r="I209" s="106">
        <f t="shared" si="6"/>
        <v>10</v>
      </c>
      <c r="J209" s="153">
        <f t="shared" si="7"/>
        <v>2015</v>
      </c>
      <c r="K209" s="77">
        <v>8823.1299999999992</v>
      </c>
      <c r="L209" s="77">
        <v>0</v>
      </c>
      <c r="O209" s="179"/>
    </row>
    <row r="210" spans="2:15" s="72" customFormat="1" x14ac:dyDescent="0.2">
      <c r="B210" s="77">
        <v>196</v>
      </c>
      <c r="C210" s="77" t="s">
        <v>121</v>
      </c>
      <c r="D210" s="77" t="s">
        <v>179</v>
      </c>
      <c r="E210" s="77" t="s">
        <v>130</v>
      </c>
      <c r="F210" s="77">
        <v>5</v>
      </c>
      <c r="G210" s="105">
        <v>2015</v>
      </c>
      <c r="H210" s="106">
        <f>INDEX('2. Reguleringsparameters'!$D$39:$E$43,MATCH('3. Investeringen'!C210,'2. Reguleringsparameters'!$B$39:$B$43,0),1)</f>
        <v>0.5</v>
      </c>
      <c r="I210" s="106">
        <f t="shared" si="6"/>
        <v>5</v>
      </c>
      <c r="J210" s="153">
        <f t="shared" si="7"/>
        <v>2015</v>
      </c>
      <c r="K210" s="77">
        <v>368078.61180000001</v>
      </c>
      <c r="L210" s="77">
        <v>0</v>
      </c>
      <c r="O210" s="179"/>
    </row>
    <row r="211" spans="2:15" s="72" customFormat="1" x14ac:dyDescent="0.2">
      <c r="B211" s="77">
        <v>197</v>
      </c>
      <c r="C211" s="77" t="s">
        <v>126</v>
      </c>
      <c r="D211" s="77" t="s">
        <v>216</v>
      </c>
      <c r="E211" s="77" t="s">
        <v>134</v>
      </c>
      <c r="F211" s="77">
        <v>28.993220653960275</v>
      </c>
      <c r="G211" s="105">
        <v>2000</v>
      </c>
      <c r="H211" s="106">
        <f>INDEX('2. Reguleringsparameters'!$D$39:$E$43,MATCH('3. Investeringen'!C211,'2. Reguleringsparameters'!$B$39:$B$43,0),1)</f>
        <v>1</v>
      </c>
      <c r="I211" s="106">
        <f t="shared" si="6"/>
        <v>18.993220653960179</v>
      </c>
      <c r="J211" s="153">
        <f t="shared" si="7"/>
        <v>2011</v>
      </c>
      <c r="K211" s="77">
        <v>15737833.467261683</v>
      </c>
      <c r="L211" s="77">
        <v>19454059.086793572</v>
      </c>
      <c r="O211" s="179"/>
    </row>
    <row r="212" spans="2:15" s="72" customFormat="1" x14ac:dyDescent="0.2">
      <c r="B212" s="77">
        <v>198</v>
      </c>
      <c r="C212" s="77" t="s">
        <v>121</v>
      </c>
      <c r="D212" s="77" t="s">
        <v>179</v>
      </c>
      <c r="E212" s="77" t="s">
        <v>134</v>
      </c>
      <c r="F212" s="77">
        <v>50</v>
      </c>
      <c r="G212" s="105">
        <v>2001</v>
      </c>
      <c r="H212" s="106">
        <f>INDEX('2. Reguleringsparameters'!$D$39:$E$43,MATCH('3. Investeringen'!C212,'2. Reguleringsparameters'!$B$39:$B$43,0),1)</f>
        <v>0.5</v>
      </c>
      <c r="I212" s="106">
        <f t="shared" si="6"/>
        <v>40.5</v>
      </c>
      <c r="J212" s="153">
        <f t="shared" si="7"/>
        <v>2011</v>
      </c>
      <c r="K212" s="77">
        <v>473850.01</v>
      </c>
      <c r="L212" s="77">
        <v>571455.3643965699</v>
      </c>
      <c r="O212" s="179"/>
    </row>
    <row r="213" spans="2:15" s="72" customFormat="1" x14ac:dyDescent="0.2">
      <c r="B213" s="77">
        <v>199</v>
      </c>
      <c r="C213" s="77" t="s">
        <v>121</v>
      </c>
      <c r="D213" s="77" t="s">
        <v>179</v>
      </c>
      <c r="E213" s="77" t="s">
        <v>134</v>
      </c>
      <c r="F213" s="77">
        <v>40</v>
      </c>
      <c r="G213" s="105">
        <v>2001</v>
      </c>
      <c r="H213" s="106">
        <f>INDEX('2. Reguleringsparameters'!$D$39:$E$43,MATCH('3. Investeringen'!C213,'2. Reguleringsparameters'!$B$39:$B$43,0),1)</f>
        <v>0.5</v>
      </c>
      <c r="I213" s="106">
        <f t="shared" si="6"/>
        <v>30.5</v>
      </c>
      <c r="J213" s="153">
        <f t="shared" si="7"/>
        <v>2011</v>
      </c>
      <c r="K213" s="77">
        <v>128100.0125</v>
      </c>
      <c r="L213" s="77">
        <v>154486.52058146565</v>
      </c>
      <c r="O213" s="179"/>
    </row>
    <row r="214" spans="2:15" s="72" customFormat="1" x14ac:dyDescent="0.2">
      <c r="B214" s="77">
        <v>200</v>
      </c>
      <c r="C214" s="77" t="s">
        <v>121</v>
      </c>
      <c r="D214" s="77" t="s">
        <v>179</v>
      </c>
      <c r="E214" s="77" t="s">
        <v>134</v>
      </c>
      <c r="F214" s="77">
        <v>25</v>
      </c>
      <c r="G214" s="105">
        <v>2001</v>
      </c>
      <c r="H214" s="106">
        <f>INDEX('2. Reguleringsparameters'!$D$39:$E$43,MATCH('3. Investeringen'!C214,'2. Reguleringsparameters'!$B$39:$B$43,0),1)</f>
        <v>0.5</v>
      </c>
      <c r="I214" s="106">
        <f t="shared" si="6"/>
        <v>15.5</v>
      </c>
      <c r="J214" s="153">
        <f t="shared" si="7"/>
        <v>2011</v>
      </c>
      <c r="K214" s="77">
        <v>6200.02</v>
      </c>
      <c r="L214" s="77">
        <v>7477.1227468498309</v>
      </c>
      <c r="O214" s="179"/>
    </row>
    <row r="215" spans="2:15" s="72" customFormat="1" x14ac:dyDescent="0.2">
      <c r="B215" s="77">
        <v>201</v>
      </c>
      <c r="C215" s="77" t="s">
        <v>121</v>
      </c>
      <c r="D215" s="77" t="s">
        <v>179</v>
      </c>
      <c r="E215" s="77" t="s">
        <v>134</v>
      </c>
      <c r="F215" s="77">
        <v>50</v>
      </c>
      <c r="G215" s="105">
        <v>2002</v>
      </c>
      <c r="H215" s="106">
        <f>INDEX('2. Reguleringsparameters'!$D$39:$E$43,MATCH('3. Investeringen'!C215,'2. Reguleringsparameters'!$B$39:$B$43,0),1)</f>
        <v>0.5</v>
      </c>
      <c r="I215" s="106">
        <f t="shared" si="6"/>
        <v>41.5</v>
      </c>
      <c r="J215" s="153">
        <f t="shared" si="7"/>
        <v>2011</v>
      </c>
      <c r="K215" s="77">
        <v>107900.005</v>
      </c>
      <c r="L215" s="77">
        <v>124284.28062634793</v>
      </c>
      <c r="O215" s="179"/>
    </row>
    <row r="216" spans="2:15" s="72" customFormat="1" x14ac:dyDescent="0.2">
      <c r="B216" s="77">
        <v>202</v>
      </c>
      <c r="C216" s="77" t="s">
        <v>121</v>
      </c>
      <c r="D216" s="77" t="s">
        <v>179</v>
      </c>
      <c r="E216" s="77" t="s">
        <v>134</v>
      </c>
      <c r="F216" s="77">
        <v>40</v>
      </c>
      <c r="G216" s="105">
        <v>2002</v>
      </c>
      <c r="H216" s="106">
        <f>INDEX('2. Reguleringsparameters'!$D$39:$E$43,MATCH('3. Investeringen'!C216,'2. Reguleringsparameters'!$B$39:$B$43,0),1)</f>
        <v>0.5</v>
      </c>
      <c r="I216" s="106">
        <f t="shared" si="6"/>
        <v>31.5</v>
      </c>
      <c r="J216" s="153">
        <f t="shared" si="7"/>
        <v>2011</v>
      </c>
      <c r="K216" s="77">
        <v>81112.506250000006</v>
      </c>
      <c r="L216" s="77">
        <v>93429.184633322264</v>
      </c>
      <c r="O216" s="179"/>
    </row>
    <row r="217" spans="2:15" s="72" customFormat="1" x14ac:dyDescent="0.2">
      <c r="B217" s="77">
        <v>203</v>
      </c>
      <c r="C217" s="77" t="s">
        <v>121</v>
      </c>
      <c r="D217" s="77" t="s">
        <v>179</v>
      </c>
      <c r="E217" s="77" t="s">
        <v>134</v>
      </c>
      <c r="F217" s="77">
        <v>25</v>
      </c>
      <c r="G217" s="105">
        <v>2002</v>
      </c>
      <c r="H217" s="106">
        <f>INDEX('2. Reguleringsparameters'!$D$39:$E$43,MATCH('3. Investeringen'!C217,'2. Reguleringsparameters'!$B$39:$B$43,0),1)</f>
        <v>0.5</v>
      </c>
      <c r="I217" s="106">
        <f t="shared" si="6"/>
        <v>16.5</v>
      </c>
      <c r="J217" s="153">
        <f t="shared" si="7"/>
        <v>2011</v>
      </c>
      <c r="K217" s="77">
        <v>21120.010000000002</v>
      </c>
      <c r="L217" s="77">
        <v>24327.016941948004</v>
      </c>
      <c r="O217" s="179"/>
    </row>
    <row r="218" spans="2:15" s="72" customFormat="1" x14ac:dyDescent="0.2">
      <c r="B218" s="77">
        <v>204</v>
      </c>
      <c r="C218" s="77" t="s">
        <v>121</v>
      </c>
      <c r="D218" s="77" t="s">
        <v>179</v>
      </c>
      <c r="E218" s="77" t="s">
        <v>134</v>
      </c>
      <c r="F218" s="77">
        <v>50</v>
      </c>
      <c r="G218" s="105">
        <v>2003</v>
      </c>
      <c r="H218" s="106">
        <f>INDEX('2. Reguleringsparameters'!$D$39:$E$43,MATCH('3. Investeringen'!C218,'2. Reguleringsparameters'!$B$39:$B$43,0),1)</f>
        <v>0.5</v>
      </c>
      <c r="I218" s="106">
        <f t="shared" si="6"/>
        <v>42.5</v>
      </c>
      <c r="J218" s="153">
        <f t="shared" si="7"/>
        <v>2011</v>
      </c>
      <c r="K218" s="77">
        <v>223550</v>
      </c>
      <c r="L218" s="77">
        <v>249269.47028453313</v>
      </c>
      <c r="O218" s="179"/>
    </row>
    <row r="219" spans="2:15" s="72" customFormat="1" x14ac:dyDescent="0.2">
      <c r="B219" s="77">
        <v>205</v>
      </c>
      <c r="C219" s="77" t="s">
        <v>121</v>
      </c>
      <c r="D219" s="77" t="s">
        <v>179</v>
      </c>
      <c r="E219" s="77" t="s">
        <v>134</v>
      </c>
      <c r="F219" s="77">
        <v>40</v>
      </c>
      <c r="G219" s="105">
        <v>2003</v>
      </c>
      <c r="H219" s="106">
        <f>INDEX('2. Reguleringsparameters'!$D$39:$E$43,MATCH('3. Investeringen'!C219,'2. Reguleringsparameters'!$B$39:$B$43,0),1)</f>
        <v>0.5</v>
      </c>
      <c r="I219" s="106">
        <f t="shared" si="6"/>
        <v>32.5</v>
      </c>
      <c r="J219" s="153">
        <f t="shared" si="7"/>
        <v>2011</v>
      </c>
      <c r="K219" s="77">
        <v>95062.5</v>
      </c>
      <c r="L219" s="77">
        <v>105999.45881871361</v>
      </c>
      <c r="O219" s="179"/>
    </row>
    <row r="220" spans="2:15" s="72" customFormat="1" x14ac:dyDescent="0.2">
      <c r="B220" s="77">
        <v>206</v>
      </c>
      <c r="C220" s="77" t="s">
        <v>121</v>
      </c>
      <c r="D220" s="77" t="s">
        <v>179</v>
      </c>
      <c r="E220" s="77" t="s">
        <v>134</v>
      </c>
      <c r="F220" s="77">
        <v>25</v>
      </c>
      <c r="G220" s="105">
        <v>2003</v>
      </c>
      <c r="H220" s="106">
        <f>INDEX('2. Reguleringsparameters'!$D$39:$E$43,MATCH('3. Investeringen'!C220,'2. Reguleringsparameters'!$B$39:$B$43,0),1)</f>
        <v>0.5</v>
      </c>
      <c r="I220" s="106">
        <f t="shared" si="6"/>
        <v>17.5</v>
      </c>
      <c r="J220" s="153">
        <f t="shared" si="7"/>
        <v>2011</v>
      </c>
      <c r="K220" s="77">
        <v>94500</v>
      </c>
      <c r="L220" s="77">
        <v>105372.24308605853</v>
      </c>
      <c r="O220" s="179"/>
    </row>
    <row r="221" spans="2:15" s="72" customFormat="1" x14ac:dyDescent="0.2">
      <c r="B221" s="77">
        <v>207</v>
      </c>
      <c r="C221" s="77" t="s">
        <v>121</v>
      </c>
      <c r="D221" s="77" t="s">
        <v>179</v>
      </c>
      <c r="E221" s="77" t="s">
        <v>134</v>
      </c>
      <c r="F221" s="77">
        <v>50</v>
      </c>
      <c r="G221" s="105">
        <v>2004</v>
      </c>
      <c r="H221" s="106">
        <f>INDEX('2. Reguleringsparameters'!$D$39:$E$43,MATCH('3. Investeringen'!C221,'2. Reguleringsparameters'!$B$39:$B$43,0),1)</f>
        <v>0.5</v>
      </c>
      <c r="I221" s="106">
        <f t="shared" si="6"/>
        <v>43.5</v>
      </c>
      <c r="J221" s="153">
        <f t="shared" si="7"/>
        <v>2011</v>
      </c>
      <c r="K221" s="77">
        <v>779520</v>
      </c>
      <c r="L221" s="77">
        <v>851326.07756110409</v>
      </c>
      <c r="O221" s="179"/>
    </row>
    <row r="222" spans="2:15" s="72" customFormat="1" x14ac:dyDescent="0.2">
      <c r="B222" s="77">
        <v>208</v>
      </c>
      <c r="C222" s="77" t="s">
        <v>121</v>
      </c>
      <c r="D222" s="77" t="s">
        <v>179</v>
      </c>
      <c r="E222" s="77" t="s">
        <v>134</v>
      </c>
      <c r="F222" s="77">
        <v>40</v>
      </c>
      <c r="G222" s="105">
        <v>2004</v>
      </c>
      <c r="H222" s="106">
        <f>INDEX('2. Reguleringsparameters'!$D$39:$E$43,MATCH('3. Investeringen'!C222,'2. Reguleringsparameters'!$B$39:$B$43,0),1)</f>
        <v>0.5</v>
      </c>
      <c r="I222" s="106">
        <f t="shared" si="6"/>
        <v>33.5</v>
      </c>
      <c r="J222" s="153">
        <f t="shared" si="7"/>
        <v>2011</v>
      </c>
      <c r="K222" s="77">
        <v>434662.5</v>
      </c>
      <c r="L222" s="77">
        <v>474701.76671272505</v>
      </c>
      <c r="O222" s="179"/>
    </row>
    <row r="223" spans="2:15" s="72" customFormat="1" x14ac:dyDescent="0.2">
      <c r="B223" s="77">
        <v>209</v>
      </c>
      <c r="C223" s="77" t="s">
        <v>121</v>
      </c>
      <c r="D223" s="77" t="s">
        <v>179</v>
      </c>
      <c r="E223" s="77" t="s">
        <v>134</v>
      </c>
      <c r="F223" s="77">
        <v>50</v>
      </c>
      <c r="G223" s="105">
        <v>2005</v>
      </c>
      <c r="H223" s="106">
        <f>INDEX('2. Reguleringsparameters'!$D$39:$E$43,MATCH('3. Investeringen'!C223,'2. Reguleringsparameters'!$B$39:$B$43,0),1)</f>
        <v>0.5</v>
      </c>
      <c r="I223" s="106">
        <f t="shared" si="6"/>
        <v>44.5</v>
      </c>
      <c r="J223" s="153">
        <f t="shared" si="7"/>
        <v>2011</v>
      </c>
      <c r="K223" s="77">
        <v>463690</v>
      </c>
      <c r="L223" s="77">
        <v>500893.33031479816</v>
      </c>
      <c r="O223" s="179"/>
    </row>
    <row r="224" spans="2:15" s="72" customFormat="1" x14ac:dyDescent="0.2">
      <c r="B224" s="77">
        <v>210</v>
      </c>
      <c r="C224" s="77" t="s">
        <v>121</v>
      </c>
      <c r="D224" s="77" t="s">
        <v>179</v>
      </c>
      <c r="E224" s="77" t="s">
        <v>134</v>
      </c>
      <c r="F224" s="77">
        <v>40</v>
      </c>
      <c r="G224" s="105">
        <v>2005</v>
      </c>
      <c r="H224" s="106">
        <f>INDEX('2. Reguleringsparameters'!$D$39:$E$43,MATCH('3. Investeringen'!C224,'2. Reguleringsparameters'!$B$39:$B$43,0),1)</f>
        <v>0.5</v>
      </c>
      <c r="I224" s="106">
        <f t="shared" si="6"/>
        <v>34.5</v>
      </c>
      <c r="J224" s="153">
        <f t="shared" si="7"/>
        <v>2011</v>
      </c>
      <c r="K224" s="77">
        <v>19061.25</v>
      </c>
      <c r="L224" s="77">
        <v>20590.594993342416</v>
      </c>
      <c r="O224" s="179"/>
    </row>
    <row r="225" spans="2:15" s="72" customFormat="1" x14ac:dyDescent="0.2">
      <c r="B225" s="77">
        <v>211</v>
      </c>
      <c r="C225" s="77" t="s">
        <v>121</v>
      </c>
      <c r="D225" s="77" t="s">
        <v>179</v>
      </c>
      <c r="E225" s="77" t="s">
        <v>134</v>
      </c>
      <c r="F225" s="77">
        <v>25</v>
      </c>
      <c r="G225" s="105">
        <v>2005</v>
      </c>
      <c r="H225" s="106">
        <f>INDEX('2. Reguleringsparameters'!$D$39:$E$43,MATCH('3. Investeringen'!C225,'2. Reguleringsparameters'!$B$39:$B$43,0),1)</f>
        <v>0.5</v>
      </c>
      <c r="I225" s="106">
        <f t="shared" si="6"/>
        <v>19.5</v>
      </c>
      <c r="J225" s="153">
        <f t="shared" si="7"/>
        <v>2011</v>
      </c>
      <c r="K225" s="77">
        <v>10140</v>
      </c>
      <c r="L225" s="77">
        <v>10953.564600038932</v>
      </c>
      <c r="O225" s="179"/>
    </row>
    <row r="226" spans="2:15" s="72" customFormat="1" x14ac:dyDescent="0.2">
      <c r="B226" s="77">
        <v>212</v>
      </c>
      <c r="C226" s="77" t="s">
        <v>121</v>
      </c>
      <c r="D226" s="77" t="s">
        <v>179</v>
      </c>
      <c r="E226" s="77" t="s">
        <v>134</v>
      </c>
      <c r="F226" s="77">
        <v>50</v>
      </c>
      <c r="G226" s="105">
        <v>2006</v>
      </c>
      <c r="H226" s="106">
        <f>INDEX('2. Reguleringsparameters'!$D$39:$E$43,MATCH('3. Investeringen'!C226,'2. Reguleringsparameters'!$B$39:$B$43,0),1)</f>
        <v>0.5</v>
      </c>
      <c r="I226" s="106">
        <f t="shared" si="6"/>
        <v>45.5</v>
      </c>
      <c r="J226" s="153">
        <f t="shared" si="7"/>
        <v>2011</v>
      </c>
      <c r="K226" s="77">
        <v>81069.388400000214</v>
      </c>
      <c r="L226" s="77">
        <v>86025.387495015661</v>
      </c>
      <c r="O226" s="179"/>
    </row>
    <row r="227" spans="2:15" s="72" customFormat="1" x14ac:dyDescent="0.2">
      <c r="B227" s="77">
        <v>213</v>
      </c>
      <c r="C227" s="77" t="s">
        <v>121</v>
      </c>
      <c r="D227" s="77" t="s">
        <v>179</v>
      </c>
      <c r="E227" s="77" t="s">
        <v>134</v>
      </c>
      <c r="F227" s="77">
        <v>40</v>
      </c>
      <c r="G227" s="105">
        <v>2006</v>
      </c>
      <c r="H227" s="106">
        <f>INDEX('2. Reguleringsparameters'!$D$39:$E$43,MATCH('3. Investeringen'!C227,'2. Reguleringsparameters'!$B$39:$B$43,0),1)</f>
        <v>0.5</v>
      </c>
      <c r="I227" s="106">
        <f t="shared" si="6"/>
        <v>35.5</v>
      </c>
      <c r="J227" s="153">
        <f t="shared" si="7"/>
        <v>2011</v>
      </c>
      <c r="K227" s="77">
        <v>198423.06100000002</v>
      </c>
      <c r="L227" s="77">
        <v>210553.21925275674</v>
      </c>
      <c r="O227" s="179"/>
    </row>
    <row r="228" spans="2:15" s="72" customFormat="1" x14ac:dyDescent="0.2">
      <c r="B228" s="77">
        <v>214</v>
      </c>
      <c r="C228" s="77" t="s">
        <v>121</v>
      </c>
      <c r="D228" s="77" t="s">
        <v>179</v>
      </c>
      <c r="E228" s="77" t="s">
        <v>134</v>
      </c>
      <c r="F228" s="77">
        <v>25</v>
      </c>
      <c r="G228" s="105">
        <v>2006</v>
      </c>
      <c r="H228" s="106">
        <f>INDEX('2. Reguleringsparameters'!$D$39:$E$43,MATCH('3. Investeringen'!C228,'2. Reguleringsparameters'!$B$39:$B$43,0),1)</f>
        <v>0.5</v>
      </c>
      <c r="I228" s="106">
        <f t="shared" si="6"/>
        <v>20.5</v>
      </c>
      <c r="J228" s="153">
        <f t="shared" si="7"/>
        <v>2011</v>
      </c>
      <c r="K228" s="77">
        <v>3662.7596000000008</v>
      </c>
      <c r="L228" s="77">
        <v>3886.6743675975213</v>
      </c>
      <c r="O228" s="179"/>
    </row>
    <row r="229" spans="2:15" s="72" customFormat="1" x14ac:dyDescent="0.2">
      <c r="B229" s="77">
        <v>215</v>
      </c>
      <c r="C229" s="77" t="s">
        <v>121</v>
      </c>
      <c r="D229" s="77" t="s">
        <v>179</v>
      </c>
      <c r="E229" s="77" t="s">
        <v>134</v>
      </c>
      <c r="F229" s="77">
        <v>50</v>
      </c>
      <c r="G229" s="105">
        <v>2007</v>
      </c>
      <c r="H229" s="106">
        <f>INDEX('2. Reguleringsparameters'!$D$39:$E$43,MATCH('3. Investeringen'!C229,'2. Reguleringsparameters'!$B$39:$B$43,0),1)</f>
        <v>0.5</v>
      </c>
      <c r="I229" s="106">
        <f t="shared" si="6"/>
        <v>46.5</v>
      </c>
      <c r="J229" s="153">
        <f t="shared" si="7"/>
        <v>2011</v>
      </c>
      <c r="K229" s="77">
        <v>526964.36550000042</v>
      </c>
      <c r="L229" s="77">
        <v>551458.75264717569</v>
      </c>
      <c r="O229" s="179"/>
    </row>
    <row r="230" spans="2:15" s="72" customFormat="1" x14ac:dyDescent="0.2">
      <c r="B230" s="77">
        <v>216</v>
      </c>
      <c r="C230" s="77" t="s">
        <v>121</v>
      </c>
      <c r="D230" s="77" t="s">
        <v>179</v>
      </c>
      <c r="E230" s="77" t="s">
        <v>134</v>
      </c>
      <c r="F230" s="77">
        <v>40</v>
      </c>
      <c r="G230" s="105">
        <v>2007</v>
      </c>
      <c r="H230" s="106">
        <f>INDEX('2. Reguleringsparameters'!$D$39:$E$43,MATCH('3. Investeringen'!C230,'2. Reguleringsparameters'!$B$39:$B$43,0),1)</f>
        <v>0.5</v>
      </c>
      <c r="I230" s="106">
        <f t="shared" si="6"/>
        <v>36.5</v>
      </c>
      <c r="J230" s="153">
        <f t="shared" si="7"/>
        <v>2011</v>
      </c>
      <c r="K230" s="77">
        <v>142071.79699999996</v>
      </c>
      <c r="L230" s="77">
        <v>148675.58622417459</v>
      </c>
      <c r="O230" s="179"/>
    </row>
    <row r="231" spans="2:15" s="72" customFormat="1" x14ac:dyDescent="0.2">
      <c r="B231" s="77">
        <v>217</v>
      </c>
      <c r="C231" s="77" t="s">
        <v>121</v>
      </c>
      <c r="D231" s="77" t="s">
        <v>179</v>
      </c>
      <c r="E231" s="77" t="s">
        <v>134</v>
      </c>
      <c r="F231" s="77">
        <v>25</v>
      </c>
      <c r="G231" s="105">
        <v>2007</v>
      </c>
      <c r="H231" s="106">
        <f>INDEX('2. Reguleringsparameters'!$D$39:$E$43,MATCH('3. Investeringen'!C231,'2. Reguleringsparameters'!$B$39:$B$43,0),1)</f>
        <v>0.5</v>
      </c>
      <c r="I231" s="106">
        <f t="shared" si="6"/>
        <v>21.5</v>
      </c>
      <c r="J231" s="153">
        <f t="shared" si="7"/>
        <v>2011</v>
      </c>
      <c r="K231" s="77">
        <v>70799.801000000021</v>
      </c>
      <c r="L231" s="77">
        <v>74090.721314870854</v>
      </c>
      <c r="O231" s="179"/>
    </row>
    <row r="232" spans="2:15" s="72" customFormat="1" x14ac:dyDescent="0.2">
      <c r="B232" s="77">
        <v>218</v>
      </c>
      <c r="C232" s="77" t="s">
        <v>121</v>
      </c>
      <c r="D232" s="77" t="s">
        <v>179</v>
      </c>
      <c r="E232" s="77" t="s">
        <v>134</v>
      </c>
      <c r="F232" s="77">
        <v>50</v>
      </c>
      <c r="G232" s="105">
        <v>2008</v>
      </c>
      <c r="H232" s="106">
        <f>INDEX('2. Reguleringsparameters'!$D$39:$E$43,MATCH('3. Investeringen'!C232,'2. Reguleringsparameters'!$B$39:$B$43,0),1)</f>
        <v>0.5</v>
      </c>
      <c r="I232" s="106">
        <f t="shared" si="6"/>
        <v>47.5</v>
      </c>
      <c r="J232" s="153">
        <f t="shared" si="7"/>
        <v>2011</v>
      </c>
      <c r="K232" s="77">
        <v>-140711.00750000033</v>
      </c>
      <c r="L232" s="77">
        <v>-145649.40101922036</v>
      </c>
      <c r="O232" s="179"/>
    </row>
    <row r="233" spans="2:15" s="72" customFormat="1" x14ac:dyDescent="0.2">
      <c r="B233" s="77">
        <v>219</v>
      </c>
      <c r="C233" s="77" t="s">
        <v>121</v>
      </c>
      <c r="D233" s="77" t="s">
        <v>179</v>
      </c>
      <c r="E233" s="77" t="s">
        <v>134</v>
      </c>
      <c r="F233" s="77">
        <v>40</v>
      </c>
      <c r="G233" s="105">
        <v>2008</v>
      </c>
      <c r="H233" s="106">
        <f>INDEX('2. Reguleringsparameters'!$D$39:$E$43,MATCH('3. Investeringen'!C233,'2. Reguleringsparameters'!$B$39:$B$43,0),1)</f>
        <v>0.5</v>
      </c>
      <c r="I233" s="106">
        <f t="shared" si="6"/>
        <v>37.5</v>
      </c>
      <c r="J233" s="153">
        <f t="shared" si="7"/>
        <v>2011</v>
      </c>
      <c r="K233" s="77">
        <v>773303.20312499965</v>
      </c>
      <c r="L233" s="77">
        <v>800443.05234187469</v>
      </c>
      <c r="O233" s="179"/>
    </row>
    <row r="234" spans="2:15" s="72" customFormat="1" x14ac:dyDescent="0.2">
      <c r="B234" s="77">
        <v>220</v>
      </c>
      <c r="C234" s="77" t="s">
        <v>121</v>
      </c>
      <c r="D234" s="77" t="s">
        <v>179</v>
      </c>
      <c r="E234" s="77" t="s">
        <v>134</v>
      </c>
      <c r="F234" s="77">
        <v>30</v>
      </c>
      <c r="G234" s="105">
        <v>2008</v>
      </c>
      <c r="H234" s="106">
        <f>INDEX('2. Reguleringsparameters'!$D$39:$E$43,MATCH('3. Investeringen'!C234,'2. Reguleringsparameters'!$B$39:$B$43,0),1)</f>
        <v>0.5</v>
      </c>
      <c r="I234" s="106">
        <f t="shared" si="6"/>
        <v>27.5</v>
      </c>
      <c r="J234" s="153">
        <f t="shared" si="7"/>
        <v>2011</v>
      </c>
      <c r="K234" s="77">
        <v>834.20333333333326</v>
      </c>
      <c r="L234" s="77">
        <v>863.48053351999999</v>
      </c>
      <c r="O234" s="179"/>
    </row>
    <row r="235" spans="2:15" s="72" customFormat="1" x14ac:dyDescent="0.2">
      <c r="B235" s="77">
        <v>221</v>
      </c>
      <c r="C235" s="77" t="s">
        <v>121</v>
      </c>
      <c r="D235" s="77" t="s">
        <v>179</v>
      </c>
      <c r="E235" s="77" t="s">
        <v>134</v>
      </c>
      <c r="F235" s="77">
        <v>25</v>
      </c>
      <c r="G235" s="105">
        <v>2008</v>
      </c>
      <c r="H235" s="106">
        <f>INDEX('2. Reguleringsparameters'!$D$39:$E$43,MATCH('3. Investeringen'!C235,'2. Reguleringsparameters'!$B$39:$B$43,0),1)</f>
        <v>0.5</v>
      </c>
      <c r="I235" s="106">
        <f t="shared" si="6"/>
        <v>22.5</v>
      </c>
      <c r="J235" s="153">
        <f t="shared" si="7"/>
        <v>2011</v>
      </c>
      <c r="K235" s="77">
        <v>47206.890000000007</v>
      </c>
      <c r="L235" s="77">
        <v>48863.663011440003</v>
      </c>
      <c r="O235" s="179"/>
    </row>
    <row r="236" spans="2:15" s="72" customFormat="1" x14ac:dyDescent="0.2">
      <c r="B236" s="77">
        <v>222</v>
      </c>
      <c r="C236" s="77" t="s">
        <v>121</v>
      </c>
      <c r="D236" s="77" t="s">
        <v>179</v>
      </c>
      <c r="E236" s="77" t="s">
        <v>134</v>
      </c>
      <c r="F236" s="77">
        <v>20</v>
      </c>
      <c r="G236" s="105">
        <v>2008</v>
      </c>
      <c r="H236" s="106">
        <f>INDEX('2. Reguleringsparameters'!$D$39:$E$43,MATCH('3. Investeringen'!C236,'2. Reguleringsparameters'!$B$39:$B$43,0),1)</f>
        <v>0.5</v>
      </c>
      <c r="I236" s="106">
        <f t="shared" si="6"/>
        <v>17.5</v>
      </c>
      <c r="J236" s="153">
        <f t="shared" si="7"/>
        <v>2011</v>
      </c>
      <c r="K236" s="77">
        <v>328.125</v>
      </c>
      <c r="L236" s="77">
        <v>339.64087499999994</v>
      </c>
      <c r="O236" s="179"/>
    </row>
    <row r="237" spans="2:15" s="72" customFormat="1" x14ac:dyDescent="0.2">
      <c r="B237" s="77">
        <v>223</v>
      </c>
      <c r="C237" s="77" t="s">
        <v>121</v>
      </c>
      <c r="D237" s="77" t="s">
        <v>179</v>
      </c>
      <c r="E237" s="77" t="s">
        <v>134</v>
      </c>
      <c r="F237" s="77">
        <v>50</v>
      </c>
      <c r="G237" s="105">
        <v>2009</v>
      </c>
      <c r="H237" s="106">
        <f>INDEX('2. Reguleringsparameters'!$D$39:$E$43,MATCH('3. Investeringen'!C237,'2. Reguleringsparameters'!$B$39:$B$43,0),1)</f>
        <v>0.5</v>
      </c>
      <c r="I237" s="106">
        <f t="shared" si="6"/>
        <v>48.5</v>
      </c>
      <c r="J237" s="153">
        <f t="shared" si="7"/>
        <v>2011</v>
      </c>
      <c r="K237" s="77">
        <v>313965.9042999997</v>
      </c>
      <c r="L237" s="77">
        <v>314907.80201289972</v>
      </c>
      <c r="O237" s="179"/>
    </row>
    <row r="238" spans="2:15" s="72" customFormat="1" x14ac:dyDescent="0.2">
      <c r="B238" s="77">
        <v>224</v>
      </c>
      <c r="C238" s="77" t="s">
        <v>121</v>
      </c>
      <c r="D238" s="77" t="s">
        <v>179</v>
      </c>
      <c r="E238" s="77" t="s">
        <v>134</v>
      </c>
      <c r="F238" s="77">
        <v>40</v>
      </c>
      <c r="G238" s="105">
        <v>2009</v>
      </c>
      <c r="H238" s="106">
        <f>INDEX('2. Reguleringsparameters'!$D$39:$E$43,MATCH('3. Investeringen'!C238,'2. Reguleringsparameters'!$B$39:$B$43,0),1)</f>
        <v>0.5</v>
      </c>
      <c r="I238" s="106">
        <f t="shared" si="6"/>
        <v>38.5</v>
      </c>
      <c r="J238" s="153">
        <f t="shared" si="7"/>
        <v>2011</v>
      </c>
      <c r="K238" s="77">
        <v>369224.14374999981</v>
      </c>
      <c r="L238" s="77">
        <v>370331.81618124974</v>
      </c>
      <c r="O238" s="179"/>
    </row>
    <row r="239" spans="2:15" s="72" customFormat="1" x14ac:dyDescent="0.2">
      <c r="B239" s="77">
        <v>225</v>
      </c>
      <c r="C239" s="77" t="s">
        <v>121</v>
      </c>
      <c r="D239" s="77" t="s">
        <v>179</v>
      </c>
      <c r="E239" s="77" t="s">
        <v>134</v>
      </c>
      <c r="F239" s="77">
        <v>30</v>
      </c>
      <c r="G239" s="105">
        <v>2009</v>
      </c>
      <c r="H239" s="106">
        <f>INDEX('2. Reguleringsparameters'!$D$39:$E$43,MATCH('3. Investeringen'!C239,'2. Reguleringsparameters'!$B$39:$B$43,0),1)</f>
        <v>0.5</v>
      </c>
      <c r="I239" s="106">
        <f t="shared" si="6"/>
        <v>28.5</v>
      </c>
      <c r="J239" s="153">
        <f t="shared" si="7"/>
        <v>2011</v>
      </c>
      <c r="K239" s="77">
        <v>-1396.0915000000002</v>
      </c>
      <c r="L239" s="77">
        <v>-1400.2797745</v>
      </c>
      <c r="O239" s="179"/>
    </row>
    <row r="240" spans="2:15" s="72" customFormat="1" x14ac:dyDescent="0.2">
      <c r="B240" s="77">
        <v>226</v>
      </c>
      <c r="C240" s="77" t="s">
        <v>121</v>
      </c>
      <c r="D240" s="77" t="s">
        <v>179</v>
      </c>
      <c r="E240" s="77" t="s">
        <v>134</v>
      </c>
      <c r="F240" s="77">
        <v>25</v>
      </c>
      <c r="G240" s="105">
        <v>2009</v>
      </c>
      <c r="H240" s="106">
        <f>INDEX('2. Reguleringsparameters'!$D$39:$E$43,MATCH('3. Investeringen'!C240,'2. Reguleringsparameters'!$B$39:$B$43,0),1)</f>
        <v>0.5</v>
      </c>
      <c r="I240" s="106">
        <f t="shared" si="6"/>
        <v>23.5</v>
      </c>
      <c r="J240" s="153">
        <f t="shared" si="7"/>
        <v>2011</v>
      </c>
      <c r="K240" s="77">
        <v>24305.410799999998</v>
      </c>
      <c r="L240" s="77">
        <v>24378.327032399997</v>
      </c>
      <c r="O240" s="179"/>
    </row>
    <row r="241" spans="2:15" s="72" customFormat="1" x14ac:dyDescent="0.2">
      <c r="B241" s="77">
        <v>227</v>
      </c>
      <c r="C241" s="77" t="s">
        <v>121</v>
      </c>
      <c r="D241" s="77" t="s">
        <v>179</v>
      </c>
      <c r="E241" s="77" t="s">
        <v>134</v>
      </c>
      <c r="F241" s="77">
        <v>20</v>
      </c>
      <c r="G241" s="105">
        <v>2009</v>
      </c>
      <c r="H241" s="106">
        <f>INDEX('2. Reguleringsparameters'!$D$39:$E$43,MATCH('3. Investeringen'!C241,'2. Reguleringsparameters'!$B$39:$B$43,0),1)</f>
        <v>0.5</v>
      </c>
      <c r="I241" s="106">
        <f t="shared" si="6"/>
        <v>18.5</v>
      </c>
      <c r="J241" s="153">
        <f t="shared" si="7"/>
        <v>2011</v>
      </c>
      <c r="K241" s="77">
        <v>490.25</v>
      </c>
      <c r="L241" s="77">
        <v>491.7207499999999</v>
      </c>
      <c r="O241" s="179"/>
    </row>
    <row r="242" spans="2:15" s="72" customFormat="1" x14ac:dyDescent="0.2">
      <c r="B242" s="77">
        <v>228</v>
      </c>
      <c r="C242" s="77" t="s">
        <v>121</v>
      </c>
      <c r="D242" s="77" t="s">
        <v>179</v>
      </c>
      <c r="E242" s="77" t="s">
        <v>134</v>
      </c>
      <c r="F242" s="77">
        <v>50</v>
      </c>
      <c r="G242" s="105">
        <v>2010</v>
      </c>
      <c r="H242" s="106">
        <f>INDEX('2. Reguleringsparameters'!$D$39:$E$43,MATCH('3. Investeringen'!C242,'2. Reguleringsparameters'!$B$39:$B$43,0),1)</f>
        <v>0.5</v>
      </c>
      <c r="I242" s="106">
        <f t="shared" si="6"/>
        <v>49.5</v>
      </c>
      <c r="J242" s="153">
        <f t="shared" si="7"/>
        <v>2011</v>
      </c>
      <c r="K242" s="77">
        <v>1022767.9110000003</v>
      </c>
      <c r="L242" s="77">
        <v>1022767.9110000003</v>
      </c>
      <c r="O242" s="179"/>
    </row>
    <row r="243" spans="2:15" s="72" customFormat="1" x14ac:dyDescent="0.2">
      <c r="B243" s="77">
        <v>229</v>
      </c>
      <c r="C243" s="77" t="s">
        <v>121</v>
      </c>
      <c r="D243" s="77" t="s">
        <v>179</v>
      </c>
      <c r="E243" s="77" t="s">
        <v>134</v>
      </c>
      <c r="F243" s="77">
        <v>40</v>
      </c>
      <c r="G243" s="105">
        <v>2010</v>
      </c>
      <c r="H243" s="106">
        <f>INDEX('2. Reguleringsparameters'!$D$39:$E$43,MATCH('3. Investeringen'!C243,'2. Reguleringsparameters'!$B$39:$B$43,0),1)</f>
        <v>0.5</v>
      </c>
      <c r="I243" s="106">
        <f t="shared" si="6"/>
        <v>39.5</v>
      </c>
      <c r="J243" s="153">
        <f t="shared" si="7"/>
        <v>2011</v>
      </c>
      <c r="K243" s="77">
        <v>408844.92775000026</v>
      </c>
      <c r="L243" s="77">
        <v>408844.92775000026</v>
      </c>
      <c r="O243" s="179"/>
    </row>
    <row r="244" spans="2:15" s="72" customFormat="1" x14ac:dyDescent="0.2">
      <c r="B244" s="77">
        <v>230</v>
      </c>
      <c r="C244" s="77" t="s">
        <v>121</v>
      </c>
      <c r="D244" s="77" t="s">
        <v>179</v>
      </c>
      <c r="E244" s="77" t="s">
        <v>134</v>
      </c>
      <c r="F244" s="77">
        <v>30</v>
      </c>
      <c r="G244" s="105">
        <v>2010</v>
      </c>
      <c r="H244" s="106">
        <f>INDEX('2. Reguleringsparameters'!$D$39:$E$43,MATCH('3. Investeringen'!C244,'2. Reguleringsparameters'!$B$39:$B$43,0),1)</f>
        <v>0.5</v>
      </c>
      <c r="I244" s="106">
        <f t="shared" si="6"/>
        <v>29.5</v>
      </c>
      <c r="J244" s="153">
        <f t="shared" si="7"/>
        <v>2011</v>
      </c>
      <c r="K244" s="77">
        <v>-134.234833333333</v>
      </c>
      <c r="L244" s="77">
        <v>-134.234833333333</v>
      </c>
      <c r="O244" s="179"/>
    </row>
    <row r="245" spans="2:15" s="72" customFormat="1" x14ac:dyDescent="0.2">
      <c r="B245" s="77">
        <v>231</v>
      </c>
      <c r="C245" s="77" t="s">
        <v>121</v>
      </c>
      <c r="D245" s="77" t="s">
        <v>179</v>
      </c>
      <c r="E245" s="77" t="s">
        <v>134</v>
      </c>
      <c r="F245" s="77">
        <v>25</v>
      </c>
      <c r="G245" s="105">
        <v>2010</v>
      </c>
      <c r="H245" s="106">
        <f>INDEX('2. Reguleringsparameters'!$D$39:$E$43,MATCH('3. Investeringen'!C245,'2. Reguleringsparameters'!$B$39:$B$43,0),1)</f>
        <v>0.5</v>
      </c>
      <c r="I245" s="106">
        <f t="shared" si="6"/>
        <v>24.5</v>
      </c>
      <c r="J245" s="153">
        <f t="shared" si="7"/>
        <v>2011</v>
      </c>
      <c r="K245" s="77">
        <v>134188.27379999997</v>
      </c>
      <c r="L245" s="77">
        <v>134188.27379999997</v>
      </c>
      <c r="O245" s="179"/>
    </row>
    <row r="246" spans="2:15" s="72" customFormat="1" x14ac:dyDescent="0.2">
      <c r="B246" s="77">
        <v>232</v>
      </c>
      <c r="C246" s="77" t="s">
        <v>121</v>
      </c>
      <c r="D246" s="77" t="s">
        <v>179</v>
      </c>
      <c r="E246" s="77" t="s">
        <v>134</v>
      </c>
      <c r="F246" s="77">
        <v>50</v>
      </c>
      <c r="G246" s="105">
        <v>2011</v>
      </c>
      <c r="H246" s="106">
        <f>INDEX('2. Reguleringsparameters'!$D$39:$E$43,MATCH('3. Investeringen'!C246,'2. Reguleringsparameters'!$B$39:$B$43,0),1)</f>
        <v>0.5</v>
      </c>
      <c r="I246" s="106">
        <f t="shared" si="6"/>
        <v>50</v>
      </c>
      <c r="J246" s="153">
        <f t="shared" si="7"/>
        <v>2011</v>
      </c>
      <c r="K246" s="77">
        <v>1449868.1299999994</v>
      </c>
      <c r="L246" s="77">
        <v>0</v>
      </c>
      <c r="O246" s="179"/>
    </row>
    <row r="247" spans="2:15" s="72" customFormat="1" x14ac:dyDescent="0.2">
      <c r="B247" s="77">
        <v>233</v>
      </c>
      <c r="C247" s="77" t="s">
        <v>121</v>
      </c>
      <c r="D247" s="77" t="s">
        <v>179</v>
      </c>
      <c r="E247" s="77" t="s">
        <v>134</v>
      </c>
      <c r="F247" s="77">
        <v>40</v>
      </c>
      <c r="G247" s="105">
        <v>2011</v>
      </c>
      <c r="H247" s="106">
        <f>INDEX('2. Reguleringsparameters'!$D$39:$E$43,MATCH('3. Investeringen'!C247,'2. Reguleringsparameters'!$B$39:$B$43,0),1)</f>
        <v>0.5</v>
      </c>
      <c r="I247" s="106">
        <f t="shared" si="6"/>
        <v>40</v>
      </c>
      <c r="J247" s="153">
        <f t="shared" si="7"/>
        <v>2011</v>
      </c>
      <c r="K247" s="77">
        <v>573980.43999999994</v>
      </c>
      <c r="L247" s="77">
        <v>0</v>
      </c>
      <c r="O247" s="179"/>
    </row>
    <row r="248" spans="2:15" s="72" customFormat="1" x14ac:dyDescent="0.2">
      <c r="B248" s="77">
        <v>234</v>
      </c>
      <c r="C248" s="77" t="s">
        <v>121</v>
      </c>
      <c r="D248" s="77" t="s">
        <v>179</v>
      </c>
      <c r="E248" s="77" t="s">
        <v>134</v>
      </c>
      <c r="F248" s="77">
        <v>30</v>
      </c>
      <c r="G248" s="105">
        <v>2011</v>
      </c>
      <c r="H248" s="106">
        <f>INDEX('2. Reguleringsparameters'!$D$39:$E$43,MATCH('3. Investeringen'!C248,'2. Reguleringsparameters'!$B$39:$B$43,0),1)</f>
        <v>0.5</v>
      </c>
      <c r="I248" s="106">
        <f t="shared" si="6"/>
        <v>30</v>
      </c>
      <c r="J248" s="153">
        <f t="shared" si="7"/>
        <v>2011</v>
      </c>
      <c r="K248" s="77">
        <v>-327.68000000000063</v>
      </c>
      <c r="L248" s="77">
        <v>0</v>
      </c>
      <c r="O248" s="179"/>
    </row>
    <row r="249" spans="2:15" s="72" customFormat="1" x14ac:dyDescent="0.2">
      <c r="B249" s="77">
        <v>235</v>
      </c>
      <c r="C249" s="77" t="s">
        <v>121</v>
      </c>
      <c r="D249" s="77" t="s">
        <v>179</v>
      </c>
      <c r="E249" s="77" t="s">
        <v>134</v>
      </c>
      <c r="F249" s="77">
        <v>25</v>
      </c>
      <c r="G249" s="105">
        <v>2011</v>
      </c>
      <c r="H249" s="106">
        <f>INDEX('2. Reguleringsparameters'!$D$39:$E$43,MATCH('3. Investeringen'!C249,'2. Reguleringsparameters'!$B$39:$B$43,0),1)</f>
        <v>0.5</v>
      </c>
      <c r="I249" s="106">
        <f t="shared" si="6"/>
        <v>25</v>
      </c>
      <c r="J249" s="153">
        <f t="shared" si="7"/>
        <v>2011</v>
      </c>
      <c r="K249" s="77">
        <v>66801.730000000025</v>
      </c>
      <c r="L249" s="77">
        <v>0</v>
      </c>
      <c r="O249" s="179"/>
    </row>
    <row r="250" spans="2:15" s="72" customFormat="1" x14ac:dyDescent="0.2">
      <c r="B250" s="77">
        <v>236</v>
      </c>
      <c r="C250" s="77" t="s">
        <v>121</v>
      </c>
      <c r="D250" s="77" t="s">
        <v>179</v>
      </c>
      <c r="E250" s="77" t="s">
        <v>134</v>
      </c>
      <c r="F250" s="77">
        <v>20</v>
      </c>
      <c r="G250" s="105">
        <v>2011</v>
      </c>
      <c r="H250" s="106">
        <f>INDEX('2. Reguleringsparameters'!$D$39:$E$43,MATCH('3. Investeringen'!C250,'2. Reguleringsparameters'!$B$39:$B$43,0),1)</f>
        <v>0.5</v>
      </c>
      <c r="I250" s="106">
        <f t="shared" si="6"/>
        <v>20</v>
      </c>
      <c r="J250" s="153">
        <f t="shared" si="7"/>
        <v>2011</v>
      </c>
      <c r="K250" s="77">
        <v>23175</v>
      </c>
      <c r="L250" s="77">
        <v>0</v>
      </c>
      <c r="O250" s="179"/>
    </row>
    <row r="251" spans="2:15" s="72" customFormat="1" x14ac:dyDescent="0.2">
      <c r="B251" s="77">
        <v>237</v>
      </c>
      <c r="C251" s="77" t="s">
        <v>121</v>
      </c>
      <c r="D251" s="77" t="s">
        <v>179</v>
      </c>
      <c r="E251" s="77" t="s">
        <v>134</v>
      </c>
      <c r="F251" s="77">
        <v>50</v>
      </c>
      <c r="G251" s="105">
        <v>2012</v>
      </c>
      <c r="H251" s="106">
        <f>INDEX('2. Reguleringsparameters'!$D$39:$E$43,MATCH('3. Investeringen'!C251,'2. Reguleringsparameters'!$B$39:$B$43,0),1)</f>
        <v>0.5</v>
      </c>
      <c r="I251" s="106">
        <f t="shared" si="6"/>
        <v>50</v>
      </c>
      <c r="J251" s="153">
        <f t="shared" si="7"/>
        <v>2012</v>
      </c>
      <c r="K251" s="77">
        <v>1593308.7800000003</v>
      </c>
      <c r="L251" s="77">
        <v>0</v>
      </c>
      <c r="O251" s="179"/>
    </row>
    <row r="252" spans="2:15" s="72" customFormat="1" x14ac:dyDescent="0.2">
      <c r="B252" s="77">
        <v>238</v>
      </c>
      <c r="C252" s="77" t="s">
        <v>121</v>
      </c>
      <c r="D252" s="77" t="s">
        <v>179</v>
      </c>
      <c r="E252" s="77" t="s">
        <v>134</v>
      </c>
      <c r="F252" s="77">
        <v>40</v>
      </c>
      <c r="G252" s="105">
        <v>2012</v>
      </c>
      <c r="H252" s="106">
        <f>INDEX('2. Reguleringsparameters'!$D$39:$E$43,MATCH('3. Investeringen'!C252,'2. Reguleringsparameters'!$B$39:$B$43,0),1)</f>
        <v>0.5</v>
      </c>
      <c r="I252" s="106">
        <f t="shared" si="6"/>
        <v>40</v>
      </c>
      <c r="J252" s="153">
        <f t="shared" si="7"/>
        <v>2012</v>
      </c>
      <c r="K252" s="77">
        <v>495866.7300000001</v>
      </c>
      <c r="L252" s="77">
        <v>0</v>
      </c>
      <c r="O252" s="179"/>
    </row>
    <row r="253" spans="2:15" s="72" customFormat="1" x14ac:dyDescent="0.2">
      <c r="B253" s="77">
        <v>239</v>
      </c>
      <c r="C253" s="77" t="s">
        <v>121</v>
      </c>
      <c r="D253" s="77" t="s">
        <v>179</v>
      </c>
      <c r="E253" s="77" t="s">
        <v>134</v>
      </c>
      <c r="F253" s="77">
        <v>30</v>
      </c>
      <c r="G253" s="105">
        <v>2012</v>
      </c>
      <c r="H253" s="106">
        <f>INDEX('2. Reguleringsparameters'!$D$39:$E$43,MATCH('3. Investeringen'!C253,'2. Reguleringsparameters'!$B$39:$B$43,0),1)</f>
        <v>0.5</v>
      </c>
      <c r="I253" s="106">
        <f t="shared" si="6"/>
        <v>30</v>
      </c>
      <c r="J253" s="153">
        <f t="shared" si="7"/>
        <v>2012</v>
      </c>
      <c r="K253" s="77">
        <v>-229.52999999999952</v>
      </c>
      <c r="L253" s="77">
        <v>0</v>
      </c>
      <c r="O253" s="179"/>
    </row>
    <row r="254" spans="2:15" s="72" customFormat="1" x14ac:dyDescent="0.2">
      <c r="B254" s="77">
        <v>240</v>
      </c>
      <c r="C254" s="77" t="s">
        <v>121</v>
      </c>
      <c r="D254" s="77" t="s">
        <v>179</v>
      </c>
      <c r="E254" s="77" t="s">
        <v>134</v>
      </c>
      <c r="F254" s="77">
        <v>25</v>
      </c>
      <c r="G254" s="105">
        <v>2012</v>
      </c>
      <c r="H254" s="106">
        <f>INDEX('2. Reguleringsparameters'!$D$39:$E$43,MATCH('3. Investeringen'!C254,'2. Reguleringsparameters'!$B$39:$B$43,0),1)</f>
        <v>0.5</v>
      </c>
      <c r="I254" s="106">
        <f t="shared" si="6"/>
        <v>25</v>
      </c>
      <c r="J254" s="153">
        <f t="shared" si="7"/>
        <v>2012</v>
      </c>
      <c r="K254" s="77">
        <v>-3236.5999999999995</v>
      </c>
      <c r="L254" s="77">
        <v>0</v>
      </c>
      <c r="O254" s="179"/>
    </row>
    <row r="255" spans="2:15" s="72" customFormat="1" x14ac:dyDescent="0.2">
      <c r="B255" s="77">
        <v>241</v>
      </c>
      <c r="C255" s="77" t="s">
        <v>121</v>
      </c>
      <c r="D255" s="77" t="s">
        <v>179</v>
      </c>
      <c r="E255" s="77" t="s">
        <v>134</v>
      </c>
      <c r="F255" s="77">
        <v>50</v>
      </c>
      <c r="G255" s="105">
        <v>2013</v>
      </c>
      <c r="H255" s="106">
        <f>INDEX('2. Reguleringsparameters'!$D$39:$E$43,MATCH('3. Investeringen'!C255,'2. Reguleringsparameters'!$B$39:$B$43,0),1)</f>
        <v>0.5</v>
      </c>
      <c r="I255" s="106">
        <f t="shared" si="6"/>
        <v>50</v>
      </c>
      <c r="J255" s="153">
        <f t="shared" si="7"/>
        <v>2013</v>
      </c>
      <c r="K255" s="77">
        <v>1449313.4400000023</v>
      </c>
      <c r="L255" s="77">
        <v>0</v>
      </c>
      <c r="O255" s="179"/>
    </row>
    <row r="256" spans="2:15" s="72" customFormat="1" x14ac:dyDescent="0.2">
      <c r="B256" s="77">
        <v>242</v>
      </c>
      <c r="C256" s="77" t="s">
        <v>121</v>
      </c>
      <c r="D256" s="77" t="s">
        <v>179</v>
      </c>
      <c r="E256" s="77" t="s">
        <v>134</v>
      </c>
      <c r="F256" s="77">
        <v>40</v>
      </c>
      <c r="G256" s="105">
        <v>2013</v>
      </c>
      <c r="H256" s="106">
        <f>INDEX('2. Reguleringsparameters'!$D$39:$E$43,MATCH('3. Investeringen'!C256,'2. Reguleringsparameters'!$B$39:$B$43,0),1)</f>
        <v>0.5</v>
      </c>
      <c r="I256" s="106">
        <f t="shared" si="6"/>
        <v>40</v>
      </c>
      <c r="J256" s="153">
        <f t="shared" si="7"/>
        <v>2013</v>
      </c>
      <c r="K256" s="77">
        <v>603745.05000000005</v>
      </c>
      <c r="L256" s="77">
        <v>0</v>
      </c>
      <c r="O256" s="179"/>
    </row>
    <row r="257" spans="2:15" s="72" customFormat="1" x14ac:dyDescent="0.2">
      <c r="B257" s="77">
        <v>243</v>
      </c>
      <c r="C257" s="77" t="s">
        <v>121</v>
      </c>
      <c r="D257" s="77" t="s">
        <v>179</v>
      </c>
      <c r="E257" s="77" t="s">
        <v>134</v>
      </c>
      <c r="F257" s="77">
        <v>30</v>
      </c>
      <c r="G257" s="105">
        <v>2013</v>
      </c>
      <c r="H257" s="106">
        <f>INDEX('2. Reguleringsparameters'!$D$39:$E$43,MATCH('3. Investeringen'!C257,'2. Reguleringsparameters'!$B$39:$B$43,0),1)</f>
        <v>0.5</v>
      </c>
      <c r="I257" s="106">
        <f t="shared" si="6"/>
        <v>30</v>
      </c>
      <c r="J257" s="153">
        <f t="shared" si="7"/>
        <v>2013</v>
      </c>
      <c r="K257" s="77">
        <v>212.5499999999999</v>
      </c>
      <c r="L257" s="77">
        <v>0</v>
      </c>
      <c r="O257" s="179"/>
    </row>
    <row r="258" spans="2:15" s="72" customFormat="1" x14ac:dyDescent="0.2">
      <c r="B258" s="77">
        <v>244</v>
      </c>
      <c r="C258" s="77" t="s">
        <v>121</v>
      </c>
      <c r="D258" s="77" t="s">
        <v>179</v>
      </c>
      <c r="E258" s="77" t="s">
        <v>134</v>
      </c>
      <c r="F258" s="77">
        <v>25</v>
      </c>
      <c r="G258" s="105">
        <v>2013</v>
      </c>
      <c r="H258" s="106">
        <f>INDEX('2. Reguleringsparameters'!$D$39:$E$43,MATCH('3. Investeringen'!C258,'2. Reguleringsparameters'!$B$39:$B$43,0),1)</f>
        <v>0.5</v>
      </c>
      <c r="I258" s="106">
        <f t="shared" si="6"/>
        <v>25</v>
      </c>
      <c r="J258" s="153">
        <f t="shared" si="7"/>
        <v>2013</v>
      </c>
      <c r="K258" s="77">
        <v>36226.58</v>
      </c>
      <c r="L258" s="77">
        <v>0</v>
      </c>
      <c r="O258" s="179"/>
    </row>
    <row r="259" spans="2:15" s="72" customFormat="1" x14ac:dyDescent="0.2">
      <c r="B259" s="77">
        <v>245</v>
      </c>
      <c r="C259" s="77" t="s">
        <v>121</v>
      </c>
      <c r="D259" s="77" t="s">
        <v>179</v>
      </c>
      <c r="E259" s="77" t="s">
        <v>134</v>
      </c>
      <c r="F259" s="77">
        <v>20</v>
      </c>
      <c r="G259" s="105">
        <v>2013</v>
      </c>
      <c r="H259" s="106">
        <f>INDEX('2. Reguleringsparameters'!$D$39:$E$43,MATCH('3. Investeringen'!C259,'2. Reguleringsparameters'!$B$39:$B$43,0),1)</f>
        <v>0.5</v>
      </c>
      <c r="I259" s="106">
        <f t="shared" si="6"/>
        <v>20</v>
      </c>
      <c r="J259" s="153">
        <f t="shared" si="7"/>
        <v>2013</v>
      </c>
      <c r="K259" s="77">
        <v>7500</v>
      </c>
      <c r="L259" s="77">
        <v>0</v>
      </c>
      <c r="O259" s="179"/>
    </row>
    <row r="260" spans="2:15" s="72" customFormat="1" x14ac:dyDescent="0.2">
      <c r="B260" s="77">
        <v>246</v>
      </c>
      <c r="C260" s="77" t="s">
        <v>121</v>
      </c>
      <c r="D260" s="77" t="s">
        <v>179</v>
      </c>
      <c r="E260" s="77" t="s">
        <v>134</v>
      </c>
      <c r="F260" s="77">
        <v>50</v>
      </c>
      <c r="G260" s="105">
        <v>2014</v>
      </c>
      <c r="H260" s="106">
        <f>INDEX('2. Reguleringsparameters'!$D$39:$E$43,MATCH('3. Investeringen'!C260,'2. Reguleringsparameters'!$B$39:$B$43,0),1)</f>
        <v>0.5</v>
      </c>
      <c r="I260" s="106">
        <f t="shared" si="6"/>
        <v>50</v>
      </c>
      <c r="J260" s="153">
        <f t="shared" si="7"/>
        <v>2014</v>
      </c>
      <c r="K260" s="77">
        <v>1581501.7999999963</v>
      </c>
      <c r="L260" s="77">
        <v>0</v>
      </c>
      <c r="O260" s="179"/>
    </row>
    <row r="261" spans="2:15" s="72" customFormat="1" x14ac:dyDescent="0.2">
      <c r="B261" s="77">
        <v>247</v>
      </c>
      <c r="C261" s="77" t="s">
        <v>121</v>
      </c>
      <c r="D261" s="77" t="s">
        <v>179</v>
      </c>
      <c r="E261" s="77" t="s">
        <v>134</v>
      </c>
      <c r="F261" s="77">
        <v>40</v>
      </c>
      <c r="G261" s="105">
        <v>2014</v>
      </c>
      <c r="H261" s="106">
        <f>INDEX('2. Reguleringsparameters'!$D$39:$E$43,MATCH('3. Investeringen'!C261,'2. Reguleringsparameters'!$B$39:$B$43,0),1)</f>
        <v>0.5</v>
      </c>
      <c r="I261" s="106">
        <f t="shared" si="6"/>
        <v>40</v>
      </c>
      <c r="J261" s="153">
        <f t="shared" si="7"/>
        <v>2014</v>
      </c>
      <c r="K261" s="77">
        <v>351073.78</v>
      </c>
      <c r="L261" s="77">
        <v>0</v>
      </c>
      <c r="O261" s="179"/>
    </row>
    <row r="262" spans="2:15" s="72" customFormat="1" x14ac:dyDescent="0.2">
      <c r="B262" s="77">
        <v>248</v>
      </c>
      <c r="C262" s="77" t="s">
        <v>121</v>
      </c>
      <c r="D262" s="77" t="s">
        <v>179</v>
      </c>
      <c r="E262" s="77" t="s">
        <v>134</v>
      </c>
      <c r="F262" s="77">
        <v>30</v>
      </c>
      <c r="G262" s="105">
        <v>2014</v>
      </c>
      <c r="H262" s="106">
        <f>INDEX('2. Reguleringsparameters'!$D$39:$E$43,MATCH('3. Investeringen'!C262,'2. Reguleringsparameters'!$B$39:$B$43,0),1)</f>
        <v>0.5</v>
      </c>
      <c r="I262" s="106">
        <f t="shared" si="6"/>
        <v>30</v>
      </c>
      <c r="J262" s="153">
        <f t="shared" si="7"/>
        <v>2014</v>
      </c>
      <c r="K262" s="77">
        <v>1663.68</v>
      </c>
      <c r="L262" s="77">
        <v>0</v>
      </c>
      <c r="O262" s="179"/>
    </row>
    <row r="263" spans="2:15" s="72" customFormat="1" x14ac:dyDescent="0.2">
      <c r="B263" s="77">
        <v>249</v>
      </c>
      <c r="C263" s="77" t="s">
        <v>121</v>
      </c>
      <c r="D263" s="77" t="s">
        <v>179</v>
      </c>
      <c r="E263" s="77" t="s">
        <v>134</v>
      </c>
      <c r="F263" s="77">
        <v>25</v>
      </c>
      <c r="G263" s="105">
        <v>2014</v>
      </c>
      <c r="H263" s="106">
        <f>INDEX('2. Reguleringsparameters'!$D$39:$E$43,MATCH('3. Investeringen'!C263,'2. Reguleringsparameters'!$B$39:$B$43,0),1)</f>
        <v>0.5</v>
      </c>
      <c r="I263" s="106">
        <f t="shared" si="6"/>
        <v>25</v>
      </c>
      <c r="J263" s="153">
        <f t="shared" si="7"/>
        <v>2014</v>
      </c>
      <c r="K263" s="77">
        <v>21204.55</v>
      </c>
      <c r="L263" s="77">
        <v>0</v>
      </c>
      <c r="O263" s="179"/>
    </row>
    <row r="264" spans="2:15" s="72" customFormat="1" x14ac:dyDescent="0.2">
      <c r="B264" s="77">
        <v>250</v>
      </c>
      <c r="C264" s="77" t="s">
        <v>121</v>
      </c>
      <c r="D264" s="77" t="s">
        <v>179</v>
      </c>
      <c r="E264" s="77" t="s">
        <v>134</v>
      </c>
      <c r="F264" s="77">
        <v>20</v>
      </c>
      <c r="G264" s="105">
        <v>2014</v>
      </c>
      <c r="H264" s="106">
        <f>INDEX('2. Reguleringsparameters'!$D$39:$E$43,MATCH('3. Investeringen'!C264,'2. Reguleringsparameters'!$B$39:$B$43,0),1)</f>
        <v>0.5</v>
      </c>
      <c r="I264" s="106">
        <f t="shared" si="6"/>
        <v>20</v>
      </c>
      <c r="J264" s="153">
        <f t="shared" si="7"/>
        <v>2014</v>
      </c>
      <c r="K264" s="77">
        <v>4200</v>
      </c>
      <c r="L264" s="77">
        <v>0</v>
      </c>
      <c r="O264" s="179"/>
    </row>
    <row r="265" spans="2:15" s="72" customFormat="1" x14ac:dyDescent="0.2">
      <c r="B265" s="77">
        <v>251</v>
      </c>
      <c r="C265" s="77" t="s">
        <v>121</v>
      </c>
      <c r="D265" s="77" t="s">
        <v>179</v>
      </c>
      <c r="E265" s="77" t="s">
        <v>134</v>
      </c>
      <c r="F265" s="77">
        <v>50</v>
      </c>
      <c r="G265" s="105">
        <v>2015</v>
      </c>
      <c r="H265" s="106">
        <f>INDEX('2. Reguleringsparameters'!$D$39:$E$43,MATCH('3. Investeringen'!C265,'2. Reguleringsparameters'!$B$39:$B$43,0),1)</f>
        <v>0.5</v>
      </c>
      <c r="I265" s="106">
        <f t="shared" si="6"/>
        <v>50</v>
      </c>
      <c r="J265" s="153">
        <f t="shared" si="7"/>
        <v>2015</v>
      </c>
      <c r="K265" s="77">
        <v>754534.64000000013</v>
      </c>
      <c r="L265" s="77">
        <v>0</v>
      </c>
      <c r="O265" s="179"/>
    </row>
    <row r="266" spans="2:15" s="72" customFormat="1" x14ac:dyDescent="0.2">
      <c r="B266" s="77">
        <v>252</v>
      </c>
      <c r="C266" s="77" t="s">
        <v>121</v>
      </c>
      <c r="D266" s="77" t="s">
        <v>179</v>
      </c>
      <c r="E266" s="77" t="s">
        <v>134</v>
      </c>
      <c r="F266" s="77">
        <v>40</v>
      </c>
      <c r="G266" s="105">
        <v>2015</v>
      </c>
      <c r="H266" s="106">
        <f>INDEX('2. Reguleringsparameters'!$D$39:$E$43,MATCH('3. Investeringen'!C266,'2. Reguleringsparameters'!$B$39:$B$43,0),1)</f>
        <v>0.5</v>
      </c>
      <c r="I266" s="106">
        <f t="shared" si="6"/>
        <v>40</v>
      </c>
      <c r="J266" s="153">
        <f t="shared" si="7"/>
        <v>2015</v>
      </c>
      <c r="K266" s="77">
        <v>242291.04</v>
      </c>
      <c r="L266" s="77">
        <v>0</v>
      </c>
      <c r="O266" s="179"/>
    </row>
    <row r="267" spans="2:15" s="72" customFormat="1" x14ac:dyDescent="0.2">
      <c r="B267" s="77">
        <v>253</v>
      </c>
      <c r="C267" s="77" t="s">
        <v>121</v>
      </c>
      <c r="D267" s="77" t="s">
        <v>179</v>
      </c>
      <c r="E267" s="77" t="s">
        <v>134</v>
      </c>
      <c r="F267" s="77">
        <v>30</v>
      </c>
      <c r="G267" s="105">
        <v>2015</v>
      </c>
      <c r="H267" s="106">
        <f>INDEX('2. Reguleringsparameters'!$D$39:$E$43,MATCH('3. Investeringen'!C267,'2. Reguleringsparameters'!$B$39:$B$43,0),1)</f>
        <v>0.5</v>
      </c>
      <c r="I267" s="106">
        <f t="shared" si="6"/>
        <v>30</v>
      </c>
      <c r="J267" s="153">
        <f t="shared" si="7"/>
        <v>2015</v>
      </c>
      <c r="K267" s="77">
        <v>1075.9099999999996</v>
      </c>
      <c r="L267" s="77">
        <v>0</v>
      </c>
      <c r="O267" s="179"/>
    </row>
    <row r="268" spans="2:15" s="72" customFormat="1" x14ac:dyDescent="0.2">
      <c r="B268" s="77">
        <v>254</v>
      </c>
      <c r="C268" s="77" t="s">
        <v>121</v>
      </c>
      <c r="D268" s="77" t="s">
        <v>179</v>
      </c>
      <c r="E268" s="77" t="s">
        <v>134</v>
      </c>
      <c r="F268" s="77">
        <v>25</v>
      </c>
      <c r="G268" s="105">
        <v>2015</v>
      </c>
      <c r="H268" s="106">
        <f>INDEX('2. Reguleringsparameters'!$D$39:$E$43,MATCH('3. Investeringen'!C268,'2. Reguleringsparameters'!$B$39:$B$43,0),1)</f>
        <v>0.5</v>
      </c>
      <c r="I268" s="106">
        <f t="shared" si="6"/>
        <v>25</v>
      </c>
      <c r="J268" s="153">
        <f t="shared" si="7"/>
        <v>2015</v>
      </c>
      <c r="K268" s="77">
        <v>6705.91</v>
      </c>
      <c r="L268" s="77">
        <v>0</v>
      </c>
      <c r="O268" s="179"/>
    </row>
    <row r="269" spans="2:15" s="72" customFormat="1" x14ac:dyDescent="0.2">
      <c r="B269" s="77">
        <v>255</v>
      </c>
      <c r="C269" s="77" t="s">
        <v>121</v>
      </c>
      <c r="D269" s="77" t="s">
        <v>179</v>
      </c>
      <c r="E269" s="77" t="s">
        <v>134</v>
      </c>
      <c r="F269" s="77">
        <v>50</v>
      </c>
      <c r="G269" s="105">
        <v>2016</v>
      </c>
      <c r="H269" s="106">
        <f>INDEX('2. Reguleringsparameters'!$D$39:$E$43,MATCH('3. Investeringen'!C269,'2. Reguleringsparameters'!$B$39:$B$43,0),1)</f>
        <v>0.5</v>
      </c>
      <c r="I269" s="106">
        <f t="shared" si="6"/>
        <v>50</v>
      </c>
      <c r="J269" s="153">
        <f t="shared" si="7"/>
        <v>2016</v>
      </c>
      <c r="K269" s="77">
        <v>1645698.4600000016</v>
      </c>
      <c r="L269" s="77">
        <v>0</v>
      </c>
      <c r="O269" s="179"/>
    </row>
    <row r="270" spans="2:15" s="72" customFormat="1" x14ac:dyDescent="0.2">
      <c r="B270" s="77">
        <v>256</v>
      </c>
      <c r="C270" s="77" t="s">
        <v>121</v>
      </c>
      <c r="D270" s="77" t="s">
        <v>179</v>
      </c>
      <c r="E270" s="77" t="s">
        <v>134</v>
      </c>
      <c r="F270" s="77">
        <v>40</v>
      </c>
      <c r="G270" s="105">
        <v>2016</v>
      </c>
      <c r="H270" s="106">
        <f>INDEX('2. Reguleringsparameters'!$D$39:$E$43,MATCH('3. Investeringen'!C270,'2. Reguleringsparameters'!$B$39:$B$43,0),1)</f>
        <v>0.5</v>
      </c>
      <c r="I270" s="106">
        <f t="shared" si="6"/>
        <v>40</v>
      </c>
      <c r="J270" s="153">
        <f t="shared" si="7"/>
        <v>2016</v>
      </c>
      <c r="K270" s="77">
        <v>339346.27</v>
      </c>
      <c r="L270" s="77">
        <v>0</v>
      </c>
      <c r="O270" s="179"/>
    </row>
    <row r="271" spans="2:15" s="72" customFormat="1" x14ac:dyDescent="0.2">
      <c r="B271" s="77">
        <v>257</v>
      </c>
      <c r="C271" s="77" t="s">
        <v>121</v>
      </c>
      <c r="D271" s="77" t="s">
        <v>179</v>
      </c>
      <c r="E271" s="77" t="s">
        <v>134</v>
      </c>
      <c r="F271" s="77">
        <v>30</v>
      </c>
      <c r="G271" s="105">
        <v>2016</v>
      </c>
      <c r="H271" s="106">
        <f>INDEX('2. Reguleringsparameters'!$D$39:$E$43,MATCH('3. Investeringen'!C271,'2. Reguleringsparameters'!$B$39:$B$43,0),1)</f>
        <v>0.5</v>
      </c>
      <c r="I271" s="106">
        <f t="shared" ref="I271:I278" si="8">IF(OR(F271=0,F271+G271+H271&lt;2011),0,MIN(F271,F271+H271+G271-2011))</f>
        <v>30</v>
      </c>
      <c r="J271" s="153">
        <f t="shared" ref="J271:J277" si="9">MAX(2011,G271)</f>
        <v>2016</v>
      </c>
      <c r="K271" s="77">
        <v>917.73999999999933</v>
      </c>
      <c r="L271" s="77">
        <v>0</v>
      </c>
      <c r="O271" s="179"/>
    </row>
    <row r="272" spans="2:15" s="72" customFormat="1" x14ac:dyDescent="0.2">
      <c r="B272" s="77">
        <v>258</v>
      </c>
      <c r="C272" s="77" t="s">
        <v>121</v>
      </c>
      <c r="D272" s="77" t="s">
        <v>179</v>
      </c>
      <c r="E272" s="77" t="s">
        <v>134</v>
      </c>
      <c r="F272" s="77">
        <v>25</v>
      </c>
      <c r="G272" s="105">
        <v>2016</v>
      </c>
      <c r="H272" s="106">
        <f>INDEX('2. Reguleringsparameters'!$D$39:$E$43,MATCH('3. Investeringen'!C272,'2. Reguleringsparameters'!$B$39:$B$43,0),1)</f>
        <v>0.5</v>
      </c>
      <c r="I272" s="106">
        <f t="shared" si="8"/>
        <v>25</v>
      </c>
      <c r="J272" s="153">
        <f t="shared" si="9"/>
        <v>2016</v>
      </c>
      <c r="K272" s="77">
        <v>73888.060000000012</v>
      </c>
      <c r="L272" s="77">
        <v>0</v>
      </c>
      <c r="O272" s="179"/>
    </row>
    <row r="273" spans="1:15" s="72" customFormat="1" x14ac:dyDescent="0.2">
      <c r="B273" s="77">
        <v>259</v>
      </c>
      <c r="C273" s="77" t="s">
        <v>121</v>
      </c>
      <c r="D273" s="77" t="s">
        <v>179</v>
      </c>
      <c r="E273" s="77" t="s">
        <v>134</v>
      </c>
      <c r="F273" s="77">
        <v>20</v>
      </c>
      <c r="G273" s="105">
        <v>2016</v>
      </c>
      <c r="H273" s="106">
        <f>INDEX('2. Reguleringsparameters'!$D$39:$E$43,MATCH('3. Investeringen'!C273,'2. Reguleringsparameters'!$B$39:$B$43,0),1)</f>
        <v>0.5</v>
      </c>
      <c r="I273" s="106">
        <f t="shared" si="8"/>
        <v>20</v>
      </c>
      <c r="J273" s="153">
        <f t="shared" si="9"/>
        <v>2016</v>
      </c>
      <c r="K273" s="77">
        <v>1236</v>
      </c>
      <c r="L273" s="77">
        <v>0</v>
      </c>
      <c r="O273" s="179"/>
    </row>
    <row r="274" spans="1:15" s="72" customFormat="1" x14ac:dyDescent="0.2">
      <c r="B274" s="77">
        <v>260</v>
      </c>
      <c r="C274" s="77" t="s">
        <v>121</v>
      </c>
      <c r="D274" s="77" t="s">
        <v>179</v>
      </c>
      <c r="E274" s="77" t="s">
        <v>134</v>
      </c>
      <c r="F274" s="77">
        <v>50</v>
      </c>
      <c r="G274" s="105">
        <v>2017</v>
      </c>
      <c r="H274" s="106">
        <f>INDEX('2. Reguleringsparameters'!$D$39:$E$43,MATCH('3. Investeringen'!C274,'2. Reguleringsparameters'!$B$39:$B$43,0),1)</f>
        <v>0.5</v>
      </c>
      <c r="I274" s="106">
        <f t="shared" si="8"/>
        <v>50</v>
      </c>
      <c r="J274" s="153">
        <f t="shared" si="9"/>
        <v>2017</v>
      </c>
      <c r="K274" s="77">
        <v>1068815.92</v>
      </c>
      <c r="L274" s="77">
        <v>0</v>
      </c>
      <c r="O274" s="179"/>
    </row>
    <row r="275" spans="1:15" s="72" customFormat="1" x14ac:dyDescent="0.2">
      <c r="B275" s="77">
        <v>261</v>
      </c>
      <c r="C275" s="77" t="s">
        <v>121</v>
      </c>
      <c r="D275" s="77" t="s">
        <v>179</v>
      </c>
      <c r="E275" s="77" t="s">
        <v>134</v>
      </c>
      <c r="F275" s="77">
        <v>40</v>
      </c>
      <c r="G275" s="105">
        <v>2017</v>
      </c>
      <c r="H275" s="106">
        <f>INDEX('2. Reguleringsparameters'!$D$39:$E$43,MATCH('3. Investeringen'!C275,'2. Reguleringsparameters'!$B$39:$B$43,0),1)</f>
        <v>0.5</v>
      </c>
      <c r="I275" s="106">
        <f t="shared" si="8"/>
        <v>40</v>
      </c>
      <c r="J275" s="153">
        <f t="shared" si="9"/>
        <v>2017</v>
      </c>
      <c r="K275" s="77">
        <v>278416.02</v>
      </c>
      <c r="L275" s="77">
        <v>0</v>
      </c>
      <c r="O275" s="179"/>
    </row>
    <row r="276" spans="1:15" s="72" customFormat="1" x14ac:dyDescent="0.2">
      <c r="B276" s="77">
        <v>262</v>
      </c>
      <c r="C276" s="77" t="s">
        <v>121</v>
      </c>
      <c r="D276" s="77" t="s">
        <v>179</v>
      </c>
      <c r="E276" s="77" t="s">
        <v>134</v>
      </c>
      <c r="F276" s="77">
        <v>30</v>
      </c>
      <c r="G276" s="105">
        <v>2017</v>
      </c>
      <c r="H276" s="106">
        <f>INDEX('2. Reguleringsparameters'!$D$39:$E$43,MATCH('3. Investeringen'!C276,'2. Reguleringsparameters'!$B$39:$B$43,0),1)</f>
        <v>0.5</v>
      </c>
      <c r="I276" s="106">
        <f t="shared" si="8"/>
        <v>30</v>
      </c>
      <c r="J276" s="153">
        <f t="shared" si="9"/>
        <v>2017</v>
      </c>
      <c r="K276" s="77">
        <v>-839.62</v>
      </c>
      <c r="L276" s="77">
        <v>0</v>
      </c>
      <c r="O276" s="179"/>
    </row>
    <row r="277" spans="1:15" s="72" customFormat="1" x14ac:dyDescent="0.2">
      <c r="B277" s="77">
        <v>263</v>
      </c>
      <c r="C277" s="77" t="s">
        <v>121</v>
      </c>
      <c r="D277" s="77" t="s">
        <v>179</v>
      </c>
      <c r="E277" s="77" t="s">
        <v>134</v>
      </c>
      <c r="F277" s="77">
        <v>25</v>
      </c>
      <c r="G277" s="105">
        <v>2017</v>
      </c>
      <c r="H277" s="106">
        <f>INDEX('2. Reguleringsparameters'!$D$39:$E$43,MATCH('3. Investeringen'!C277,'2. Reguleringsparameters'!$B$39:$B$43,0),1)</f>
        <v>0.5</v>
      </c>
      <c r="I277" s="106">
        <f t="shared" si="8"/>
        <v>25</v>
      </c>
      <c r="J277" s="153">
        <f t="shared" si="9"/>
        <v>2017</v>
      </c>
      <c r="K277" s="77">
        <v>34186.699999999997</v>
      </c>
      <c r="L277" s="77">
        <v>0</v>
      </c>
      <c r="O277" s="179"/>
    </row>
    <row r="278" spans="1:15" s="72" customFormat="1" x14ac:dyDescent="0.2">
      <c r="B278" s="77">
        <v>264</v>
      </c>
      <c r="C278" s="77" t="s">
        <v>121</v>
      </c>
      <c r="D278" s="77" t="s">
        <v>179</v>
      </c>
      <c r="E278" s="77" t="s">
        <v>134</v>
      </c>
      <c r="F278" s="77">
        <v>20</v>
      </c>
      <c r="G278" s="105">
        <v>2017</v>
      </c>
      <c r="H278" s="106">
        <f>INDEX('2. Reguleringsparameters'!$D$39:$E$43,MATCH('3. Investeringen'!C278,'2. Reguleringsparameters'!$B$39:$B$43,0),1)</f>
        <v>0.5</v>
      </c>
      <c r="I278" s="106">
        <f t="shared" si="8"/>
        <v>20</v>
      </c>
      <c r="J278" s="163">
        <f>MAX(2011,G278)</f>
        <v>2017</v>
      </c>
      <c r="K278" s="77">
        <v>4687.5</v>
      </c>
      <c r="L278" s="77">
        <v>0</v>
      </c>
      <c r="O278" s="179"/>
    </row>
    <row r="279" spans="1:15" s="72" customFormat="1" x14ac:dyDescent="0.2">
      <c r="A279" s="74"/>
      <c r="B279" s="77">
        <v>265</v>
      </c>
      <c r="C279" s="77" t="s">
        <v>126</v>
      </c>
      <c r="D279" s="77" t="s">
        <v>216</v>
      </c>
      <c r="E279" s="77" t="s">
        <v>186</v>
      </c>
      <c r="F279" s="77">
        <v>31.757651059195869</v>
      </c>
      <c r="G279" s="105">
        <v>2000</v>
      </c>
      <c r="H279" s="106">
        <f>INDEX('2. Reguleringsparameters'!$D$39:$E$43,MATCH('3. Investeringen'!C279,'2. Reguleringsparameters'!$B$39:$B$43,0),1)</f>
        <v>1</v>
      </c>
      <c r="I279" s="106">
        <f t="shared" ref="I279:I342" si="10">IF(OR(F279=0,F279+G279+H279&lt;2011),0,MIN(F279,F279+H279+G279-2011))</f>
        <v>21.75765105919595</v>
      </c>
      <c r="J279" s="153">
        <f t="shared" ref="J279:J342" si="11">MAX(2011,G279)</f>
        <v>2011</v>
      </c>
      <c r="K279" s="77">
        <v>1957505909.8151202</v>
      </c>
      <c r="L279" s="77">
        <v>2419738124.1521654</v>
      </c>
      <c r="O279" s="179"/>
    </row>
    <row r="280" spans="1:15" s="72" customFormat="1" x14ac:dyDescent="0.2">
      <c r="B280" s="77">
        <v>266</v>
      </c>
      <c r="C280" s="77" t="s">
        <v>121</v>
      </c>
      <c r="D280" s="77" t="s">
        <v>179</v>
      </c>
      <c r="E280" s="77" t="s">
        <v>186</v>
      </c>
      <c r="F280" s="77">
        <v>50</v>
      </c>
      <c r="G280" s="105">
        <v>2001</v>
      </c>
      <c r="H280" s="106">
        <f>INDEX('2. Reguleringsparameters'!$D$39:$E$43,MATCH('3. Investeringen'!C280,'2. Reguleringsparameters'!$B$39:$B$43,0),1)</f>
        <v>0.5</v>
      </c>
      <c r="I280" s="106">
        <f t="shared" si="10"/>
        <v>40.5</v>
      </c>
      <c r="J280" s="153">
        <f t="shared" si="11"/>
        <v>2011</v>
      </c>
      <c r="K280" s="77">
        <v>55942506.532112911</v>
      </c>
      <c r="L280" s="77">
        <v>67465748.19227308</v>
      </c>
      <c r="O280" s="179"/>
    </row>
    <row r="281" spans="1:15" s="72" customFormat="1" x14ac:dyDescent="0.2">
      <c r="B281" s="77">
        <v>267</v>
      </c>
      <c r="C281" s="77" t="s">
        <v>121</v>
      </c>
      <c r="D281" s="77" t="s">
        <v>179</v>
      </c>
      <c r="E281" s="77" t="s">
        <v>186</v>
      </c>
      <c r="F281" s="77">
        <v>40</v>
      </c>
      <c r="G281" s="105">
        <v>2001</v>
      </c>
      <c r="H281" s="106">
        <f>INDEX('2. Reguleringsparameters'!$D$39:$E$43,MATCH('3. Investeringen'!C281,'2. Reguleringsparameters'!$B$39:$B$43,0),1)</f>
        <v>0.5</v>
      </c>
      <c r="I281" s="106">
        <f t="shared" si="10"/>
        <v>30.5</v>
      </c>
      <c r="J281" s="153">
        <f t="shared" si="11"/>
        <v>2011</v>
      </c>
      <c r="K281" s="77">
        <v>6892777.6003750712</v>
      </c>
      <c r="L281" s="77">
        <v>8312577.0859999582</v>
      </c>
      <c r="O281" s="179"/>
    </row>
    <row r="282" spans="1:15" s="72" customFormat="1" x14ac:dyDescent="0.2">
      <c r="B282" s="77">
        <v>268</v>
      </c>
      <c r="C282" s="77" t="s">
        <v>121</v>
      </c>
      <c r="D282" s="77" t="s">
        <v>179</v>
      </c>
      <c r="E282" s="77" t="s">
        <v>186</v>
      </c>
      <c r="F282" s="77">
        <v>10</v>
      </c>
      <c r="G282" s="105">
        <v>2001</v>
      </c>
      <c r="H282" s="106">
        <f>INDEX('2. Reguleringsparameters'!$D$39:$E$43,MATCH('3. Investeringen'!C282,'2. Reguleringsparameters'!$B$39:$B$43,0),1)</f>
        <v>0.5</v>
      </c>
      <c r="I282" s="106">
        <f t="shared" si="10"/>
        <v>0.5</v>
      </c>
      <c r="J282" s="153">
        <f t="shared" si="11"/>
        <v>2011</v>
      </c>
      <c r="K282" s="77">
        <v>1894400.049999997</v>
      </c>
      <c r="L282" s="77">
        <v>2284615.4859965639</v>
      </c>
      <c r="O282" s="179"/>
    </row>
    <row r="283" spans="1:15" s="72" customFormat="1" x14ac:dyDescent="0.2">
      <c r="B283" s="77">
        <v>269</v>
      </c>
      <c r="C283" s="77" t="s">
        <v>121</v>
      </c>
      <c r="D283" s="77" t="s">
        <v>179</v>
      </c>
      <c r="E283" s="77" t="s">
        <v>186</v>
      </c>
      <c r="F283" s="77">
        <v>0</v>
      </c>
      <c r="G283" s="105">
        <v>2001</v>
      </c>
      <c r="H283" s="106">
        <f>INDEX('2. Reguleringsparameters'!$D$39:$E$43,MATCH('3. Investeringen'!C283,'2. Reguleringsparameters'!$B$39:$B$43,0),1)</f>
        <v>0.5</v>
      </c>
      <c r="I283" s="106">
        <f t="shared" si="10"/>
        <v>0</v>
      </c>
      <c r="J283" s="153">
        <f t="shared" si="11"/>
        <v>2011</v>
      </c>
      <c r="K283" s="77">
        <v>767000</v>
      </c>
      <c r="L283" s="77">
        <v>924989.45920074848</v>
      </c>
      <c r="O283" s="179"/>
    </row>
    <row r="284" spans="1:15" s="72" customFormat="1" x14ac:dyDescent="0.2">
      <c r="B284" s="77">
        <v>270</v>
      </c>
      <c r="C284" s="77" t="s">
        <v>121</v>
      </c>
      <c r="D284" s="77" t="s">
        <v>179</v>
      </c>
      <c r="E284" s="77" t="s">
        <v>186</v>
      </c>
      <c r="F284" s="77">
        <v>50</v>
      </c>
      <c r="G284" s="105">
        <v>2002</v>
      </c>
      <c r="H284" s="106">
        <f>INDEX('2. Reguleringsparameters'!$D$39:$E$43,MATCH('3. Investeringen'!C284,'2. Reguleringsparameters'!$B$39:$B$43,0),1)</f>
        <v>0.5</v>
      </c>
      <c r="I284" s="106">
        <f t="shared" si="10"/>
        <v>41.5</v>
      </c>
      <c r="J284" s="153">
        <f t="shared" si="11"/>
        <v>2011</v>
      </c>
      <c r="K284" s="77">
        <v>38763471.054178886</v>
      </c>
      <c r="L284" s="77">
        <v>44649581.939768046</v>
      </c>
      <c r="O284" s="179"/>
    </row>
    <row r="285" spans="1:15" s="72" customFormat="1" x14ac:dyDescent="0.2">
      <c r="B285" s="77">
        <v>271</v>
      </c>
      <c r="C285" s="77" t="s">
        <v>121</v>
      </c>
      <c r="D285" s="77" t="s">
        <v>179</v>
      </c>
      <c r="E285" s="77" t="s">
        <v>186</v>
      </c>
      <c r="F285" s="77">
        <v>40</v>
      </c>
      <c r="G285" s="105">
        <v>2002</v>
      </c>
      <c r="H285" s="106">
        <f>INDEX('2. Reguleringsparameters'!$D$39:$E$43,MATCH('3. Investeringen'!C285,'2. Reguleringsparameters'!$B$39:$B$43,0),1)</f>
        <v>0.5</v>
      </c>
      <c r="I285" s="106">
        <f t="shared" si="10"/>
        <v>31.5</v>
      </c>
      <c r="J285" s="153">
        <f t="shared" si="11"/>
        <v>2011</v>
      </c>
      <c r="K285" s="77">
        <v>7550972.36968394</v>
      </c>
      <c r="L285" s="77">
        <v>8697563.7211100943</v>
      </c>
      <c r="O285" s="179"/>
    </row>
    <row r="286" spans="1:15" s="72" customFormat="1" x14ac:dyDescent="0.2">
      <c r="B286" s="77">
        <v>272</v>
      </c>
      <c r="C286" s="77" t="s">
        <v>121</v>
      </c>
      <c r="D286" s="77" t="s">
        <v>179</v>
      </c>
      <c r="E286" s="77" t="s">
        <v>186</v>
      </c>
      <c r="F286" s="77">
        <v>10</v>
      </c>
      <c r="G286" s="105">
        <v>2002</v>
      </c>
      <c r="H286" s="106">
        <f>INDEX('2. Reguleringsparameters'!$D$39:$E$43,MATCH('3. Investeringen'!C286,'2. Reguleringsparameters'!$B$39:$B$43,0),1)</f>
        <v>0.5</v>
      </c>
      <c r="I286" s="106">
        <f t="shared" si="10"/>
        <v>1.5</v>
      </c>
      <c r="J286" s="153">
        <f t="shared" si="11"/>
        <v>2011</v>
      </c>
      <c r="K286" s="77">
        <v>4407450.0249999985</v>
      </c>
      <c r="L286" s="77">
        <v>5076707.417703121</v>
      </c>
      <c r="O286" s="179"/>
    </row>
    <row r="287" spans="1:15" s="72" customFormat="1" x14ac:dyDescent="0.2">
      <c r="B287" s="77">
        <v>273</v>
      </c>
      <c r="C287" s="77" t="s">
        <v>121</v>
      </c>
      <c r="D287" s="77" t="s">
        <v>179</v>
      </c>
      <c r="E287" s="77" t="s">
        <v>186</v>
      </c>
      <c r="F287" s="77">
        <v>0</v>
      </c>
      <c r="G287" s="105">
        <v>2002</v>
      </c>
      <c r="H287" s="106">
        <f>INDEX('2. Reguleringsparameters'!$D$39:$E$43,MATCH('3. Investeringen'!C287,'2. Reguleringsparameters'!$B$39:$B$43,0),1)</f>
        <v>0.5</v>
      </c>
      <c r="I287" s="106">
        <f t="shared" si="10"/>
        <v>0</v>
      </c>
      <c r="J287" s="153">
        <f t="shared" si="11"/>
        <v>2011</v>
      </c>
      <c r="K287" s="77">
        <v>314000</v>
      </c>
      <c r="L287" s="77">
        <v>361679.91017862549</v>
      </c>
      <c r="O287" s="179"/>
    </row>
    <row r="288" spans="1:15" s="72" customFormat="1" x14ac:dyDescent="0.2">
      <c r="B288" s="77">
        <v>274</v>
      </c>
      <c r="C288" s="77" t="s">
        <v>121</v>
      </c>
      <c r="D288" s="77" t="s">
        <v>179</v>
      </c>
      <c r="E288" s="77" t="s">
        <v>186</v>
      </c>
      <c r="F288" s="77">
        <v>50</v>
      </c>
      <c r="G288" s="105">
        <v>2003</v>
      </c>
      <c r="H288" s="106">
        <f>INDEX('2. Reguleringsparameters'!$D$39:$E$43,MATCH('3. Investeringen'!C288,'2. Reguleringsparameters'!$B$39:$B$43,0),1)</f>
        <v>0.5</v>
      </c>
      <c r="I288" s="106">
        <f t="shared" si="10"/>
        <v>42.5</v>
      </c>
      <c r="J288" s="153">
        <f t="shared" si="11"/>
        <v>2011</v>
      </c>
      <c r="K288" s="77">
        <v>24868130.437652774</v>
      </c>
      <c r="L288" s="77">
        <v>27729213.603938188</v>
      </c>
      <c r="O288" s="179"/>
    </row>
    <row r="289" spans="2:15" s="72" customFormat="1" x14ac:dyDescent="0.2">
      <c r="B289" s="77">
        <v>275</v>
      </c>
      <c r="C289" s="77" t="s">
        <v>121</v>
      </c>
      <c r="D289" s="77" t="s">
        <v>179</v>
      </c>
      <c r="E289" s="77" t="s">
        <v>186</v>
      </c>
      <c r="F289" s="77">
        <v>40</v>
      </c>
      <c r="G289" s="105">
        <v>2003</v>
      </c>
      <c r="H289" s="106">
        <f>INDEX('2. Reguleringsparameters'!$D$39:$E$43,MATCH('3. Investeringen'!C289,'2. Reguleringsparameters'!$B$39:$B$43,0),1)</f>
        <v>0.5</v>
      </c>
      <c r="I289" s="106">
        <f t="shared" si="10"/>
        <v>32.5</v>
      </c>
      <c r="J289" s="153">
        <f t="shared" si="11"/>
        <v>2011</v>
      </c>
      <c r="K289" s="77">
        <v>29424752.048335858</v>
      </c>
      <c r="L289" s="77">
        <v>32810075.403007876</v>
      </c>
      <c r="O289" s="179"/>
    </row>
    <row r="290" spans="2:15" s="72" customFormat="1" x14ac:dyDescent="0.2">
      <c r="B290" s="77">
        <v>276</v>
      </c>
      <c r="C290" s="77" t="s">
        <v>121</v>
      </c>
      <c r="D290" s="77" t="s">
        <v>179</v>
      </c>
      <c r="E290" s="77" t="s">
        <v>186</v>
      </c>
      <c r="F290" s="77">
        <v>25</v>
      </c>
      <c r="G290" s="105">
        <v>2003</v>
      </c>
      <c r="H290" s="106">
        <f>INDEX('2. Reguleringsparameters'!$D$39:$E$43,MATCH('3. Investeringen'!C290,'2. Reguleringsparameters'!$B$39:$B$43,0),1)</f>
        <v>0.5</v>
      </c>
      <c r="I290" s="106">
        <f t="shared" si="10"/>
        <v>17.5</v>
      </c>
      <c r="J290" s="153">
        <f t="shared" si="11"/>
        <v>2011</v>
      </c>
      <c r="K290" s="77">
        <v>6300</v>
      </c>
      <c r="L290" s="77">
        <v>7024.8162057372356</v>
      </c>
      <c r="O290" s="179"/>
    </row>
    <row r="291" spans="2:15" s="72" customFormat="1" x14ac:dyDescent="0.2">
      <c r="B291" s="77">
        <v>277</v>
      </c>
      <c r="C291" s="77" t="s">
        <v>121</v>
      </c>
      <c r="D291" s="77" t="s">
        <v>179</v>
      </c>
      <c r="E291" s="77" t="s">
        <v>186</v>
      </c>
      <c r="F291" s="77">
        <v>10</v>
      </c>
      <c r="G291" s="105">
        <v>2003</v>
      </c>
      <c r="H291" s="106">
        <f>INDEX('2. Reguleringsparameters'!$D$39:$E$43,MATCH('3. Investeringen'!C291,'2. Reguleringsparameters'!$B$39:$B$43,0),1)</f>
        <v>0.5</v>
      </c>
      <c r="I291" s="106">
        <f t="shared" si="10"/>
        <v>2.5</v>
      </c>
      <c r="J291" s="153">
        <f t="shared" si="11"/>
        <v>2011</v>
      </c>
      <c r="K291" s="77">
        <v>1125500</v>
      </c>
      <c r="L291" s="77">
        <v>1254988.9904059134</v>
      </c>
      <c r="O291" s="179"/>
    </row>
    <row r="292" spans="2:15" s="72" customFormat="1" x14ac:dyDescent="0.2">
      <c r="B292" s="77">
        <v>278</v>
      </c>
      <c r="C292" s="77" t="s">
        <v>121</v>
      </c>
      <c r="D292" s="77" t="s">
        <v>179</v>
      </c>
      <c r="E292" s="77" t="s">
        <v>186</v>
      </c>
      <c r="F292" s="77">
        <v>0</v>
      </c>
      <c r="G292" s="105">
        <v>2003</v>
      </c>
      <c r="H292" s="106">
        <f>INDEX('2. Reguleringsparameters'!$D$39:$E$43,MATCH('3. Investeringen'!C292,'2. Reguleringsparameters'!$B$39:$B$43,0),1)</f>
        <v>0.5</v>
      </c>
      <c r="I292" s="106">
        <f t="shared" si="10"/>
        <v>0</v>
      </c>
      <c r="J292" s="153">
        <f t="shared" si="11"/>
        <v>2011</v>
      </c>
      <c r="K292" s="77">
        <v>434000</v>
      </c>
      <c r="L292" s="77">
        <v>483931.78306189826</v>
      </c>
      <c r="O292" s="179"/>
    </row>
    <row r="293" spans="2:15" s="72" customFormat="1" x14ac:dyDescent="0.2">
      <c r="B293" s="77">
        <v>279</v>
      </c>
      <c r="C293" s="77" t="s">
        <v>121</v>
      </c>
      <c r="D293" s="77" t="s">
        <v>179</v>
      </c>
      <c r="E293" s="77" t="s">
        <v>186</v>
      </c>
      <c r="F293" s="77">
        <v>50</v>
      </c>
      <c r="G293" s="105">
        <v>2004</v>
      </c>
      <c r="H293" s="106">
        <f>INDEX('2. Reguleringsparameters'!$D$39:$E$43,MATCH('3. Investeringen'!C293,'2. Reguleringsparameters'!$B$39:$B$43,0),1)</f>
        <v>0.5</v>
      </c>
      <c r="I293" s="106">
        <f t="shared" si="10"/>
        <v>43.5</v>
      </c>
      <c r="J293" s="153">
        <f t="shared" si="11"/>
        <v>2011</v>
      </c>
      <c r="K293" s="77">
        <v>39675050.00876829</v>
      </c>
      <c r="L293" s="77">
        <v>43329747.409951448</v>
      </c>
      <c r="O293" s="179"/>
    </row>
    <row r="294" spans="2:15" s="72" customFormat="1" x14ac:dyDescent="0.2">
      <c r="B294" s="77">
        <v>280</v>
      </c>
      <c r="C294" s="77" t="s">
        <v>121</v>
      </c>
      <c r="D294" s="77" t="s">
        <v>179</v>
      </c>
      <c r="E294" s="77" t="s">
        <v>186</v>
      </c>
      <c r="F294" s="77">
        <v>40</v>
      </c>
      <c r="G294" s="105">
        <v>2004</v>
      </c>
      <c r="H294" s="106">
        <f>INDEX('2. Reguleringsparameters'!$D$39:$E$43,MATCH('3. Investeringen'!C294,'2. Reguleringsparameters'!$B$39:$B$43,0),1)</f>
        <v>0.5</v>
      </c>
      <c r="I294" s="106">
        <f t="shared" si="10"/>
        <v>33.5</v>
      </c>
      <c r="J294" s="153">
        <f t="shared" si="11"/>
        <v>2011</v>
      </c>
      <c r="K294" s="77">
        <v>23052152.904696591</v>
      </c>
      <c r="L294" s="77">
        <v>25175619.498786639</v>
      </c>
      <c r="O294" s="179"/>
    </row>
    <row r="295" spans="2:15" s="72" customFormat="1" x14ac:dyDescent="0.2">
      <c r="B295" s="77">
        <v>281</v>
      </c>
      <c r="C295" s="77" t="s">
        <v>121</v>
      </c>
      <c r="D295" s="77" t="s">
        <v>179</v>
      </c>
      <c r="E295" s="77" t="s">
        <v>186</v>
      </c>
      <c r="F295" s="77">
        <v>0</v>
      </c>
      <c r="G295" s="105">
        <v>2004</v>
      </c>
      <c r="H295" s="106">
        <f>INDEX('2. Reguleringsparameters'!$D$39:$E$43,MATCH('3. Investeringen'!C295,'2. Reguleringsparameters'!$B$39:$B$43,0),1)</f>
        <v>0.5</v>
      </c>
      <c r="I295" s="106">
        <f t="shared" si="10"/>
        <v>0</v>
      </c>
      <c r="J295" s="153">
        <f t="shared" si="11"/>
        <v>2011</v>
      </c>
      <c r="K295" s="77">
        <v>537000</v>
      </c>
      <c r="L295" s="77">
        <v>586466.1633445106</v>
      </c>
      <c r="O295" s="179"/>
    </row>
    <row r="296" spans="2:15" s="72" customFormat="1" x14ac:dyDescent="0.2">
      <c r="B296" s="77">
        <v>282</v>
      </c>
      <c r="C296" s="77" t="s">
        <v>121</v>
      </c>
      <c r="D296" s="77" t="s">
        <v>179</v>
      </c>
      <c r="E296" s="77" t="s">
        <v>186</v>
      </c>
      <c r="F296" s="77">
        <v>50</v>
      </c>
      <c r="G296" s="105">
        <v>2005</v>
      </c>
      <c r="H296" s="106">
        <f>INDEX('2. Reguleringsparameters'!$D$39:$E$43,MATCH('3. Investeringen'!C296,'2. Reguleringsparameters'!$B$39:$B$43,0),1)</f>
        <v>0.5</v>
      </c>
      <c r="I296" s="106">
        <f t="shared" si="10"/>
        <v>44.5</v>
      </c>
      <c r="J296" s="153">
        <f t="shared" si="11"/>
        <v>2011</v>
      </c>
      <c r="K296" s="77">
        <v>16332846.661747729</v>
      </c>
      <c r="L296" s="77">
        <v>17643283.137276534</v>
      </c>
      <c r="O296" s="179"/>
    </row>
    <row r="297" spans="2:15" s="72" customFormat="1" x14ac:dyDescent="0.2">
      <c r="B297" s="77">
        <v>283</v>
      </c>
      <c r="C297" s="77" t="s">
        <v>121</v>
      </c>
      <c r="D297" s="77" t="s">
        <v>179</v>
      </c>
      <c r="E297" s="77" t="s">
        <v>186</v>
      </c>
      <c r="F297" s="77">
        <v>40</v>
      </c>
      <c r="G297" s="105">
        <v>2005</v>
      </c>
      <c r="H297" s="106">
        <f>INDEX('2. Reguleringsparameters'!$D$39:$E$43,MATCH('3. Investeringen'!C297,'2. Reguleringsparameters'!$B$39:$B$43,0),1)</f>
        <v>0.5</v>
      </c>
      <c r="I297" s="106">
        <f t="shared" si="10"/>
        <v>34.5</v>
      </c>
      <c r="J297" s="153">
        <f t="shared" si="11"/>
        <v>2011</v>
      </c>
      <c r="K297" s="77">
        <v>9213570.4001094662</v>
      </c>
      <c r="L297" s="77">
        <v>9952804.5931563731</v>
      </c>
      <c r="O297" s="179"/>
    </row>
    <row r="298" spans="2:15" s="72" customFormat="1" x14ac:dyDescent="0.2">
      <c r="B298" s="77">
        <v>284</v>
      </c>
      <c r="C298" s="77" t="s">
        <v>121</v>
      </c>
      <c r="D298" s="77" t="s">
        <v>179</v>
      </c>
      <c r="E298" s="77" t="s">
        <v>186</v>
      </c>
      <c r="F298" s="77">
        <v>25</v>
      </c>
      <c r="G298" s="105">
        <v>2005</v>
      </c>
      <c r="H298" s="106">
        <f>INDEX('2. Reguleringsparameters'!$D$39:$E$43,MATCH('3. Investeringen'!C298,'2. Reguleringsparameters'!$B$39:$B$43,0),1)</f>
        <v>0.5</v>
      </c>
      <c r="I298" s="106">
        <f t="shared" si="10"/>
        <v>19.5</v>
      </c>
      <c r="J298" s="153">
        <f t="shared" si="11"/>
        <v>2011</v>
      </c>
      <c r="K298" s="77">
        <v>3051190.9364260877</v>
      </c>
      <c r="L298" s="77">
        <v>3295997.734634757</v>
      </c>
      <c r="O298" s="179"/>
    </row>
    <row r="299" spans="2:15" s="72" customFormat="1" x14ac:dyDescent="0.2">
      <c r="B299" s="77">
        <v>285</v>
      </c>
      <c r="C299" s="77" t="s">
        <v>121</v>
      </c>
      <c r="D299" s="77" t="s">
        <v>179</v>
      </c>
      <c r="E299" s="77" t="s">
        <v>186</v>
      </c>
      <c r="F299" s="77">
        <v>0</v>
      </c>
      <c r="G299" s="105">
        <v>2005</v>
      </c>
      <c r="H299" s="106">
        <f>INDEX('2. Reguleringsparameters'!$D$39:$E$43,MATCH('3. Investeringen'!C299,'2. Reguleringsparameters'!$B$39:$B$43,0),1)</f>
        <v>0.5</v>
      </c>
      <c r="I299" s="106">
        <f t="shared" si="10"/>
        <v>0</v>
      </c>
      <c r="J299" s="153">
        <f t="shared" si="11"/>
        <v>2011</v>
      </c>
      <c r="K299" s="77">
        <v>29893</v>
      </c>
      <c r="L299" s="77">
        <v>32291.410906209454</v>
      </c>
      <c r="O299" s="179"/>
    </row>
    <row r="300" spans="2:15" s="72" customFormat="1" x14ac:dyDescent="0.2">
      <c r="B300" s="77">
        <v>286</v>
      </c>
      <c r="C300" s="77" t="s">
        <v>121</v>
      </c>
      <c r="D300" s="77" t="s">
        <v>179</v>
      </c>
      <c r="E300" s="77" t="s">
        <v>186</v>
      </c>
      <c r="F300" s="77">
        <v>50</v>
      </c>
      <c r="G300" s="105">
        <v>2006</v>
      </c>
      <c r="H300" s="106">
        <f>INDEX('2. Reguleringsparameters'!$D$39:$E$43,MATCH('3. Investeringen'!C300,'2. Reguleringsparameters'!$B$39:$B$43,0),1)</f>
        <v>0.5</v>
      </c>
      <c r="I300" s="106">
        <f t="shared" si="10"/>
        <v>45.5</v>
      </c>
      <c r="J300" s="153">
        <f t="shared" si="11"/>
        <v>2011</v>
      </c>
      <c r="K300" s="77">
        <v>47236651.160774492</v>
      </c>
      <c r="L300" s="77">
        <v>50124360.134836018</v>
      </c>
      <c r="O300" s="179"/>
    </row>
    <row r="301" spans="2:15" s="72" customFormat="1" x14ac:dyDescent="0.2">
      <c r="B301" s="77">
        <v>287</v>
      </c>
      <c r="C301" s="77" t="s">
        <v>121</v>
      </c>
      <c r="D301" s="77" t="s">
        <v>179</v>
      </c>
      <c r="E301" s="77" t="s">
        <v>186</v>
      </c>
      <c r="F301" s="77">
        <v>40</v>
      </c>
      <c r="G301" s="105">
        <v>2006</v>
      </c>
      <c r="H301" s="106">
        <f>INDEX('2. Reguleringsparameters'!$D$39:$E$43,MATCH('3. Investeringen'!C301,'2. Reguleringsparameters'!$B$39:$B$43,0),1)</f>
        <v>0.5</v>
      </c>
      <c r="I301" s="106">
        <f t="shared" si="10"/>
        <v>35.5</v>
      </c>
      <c r="J301" s="153">
        <f t="shared" si="11"/>
        <v>2011</v>
      </c>
      <c r="K301" s="77">
        <v>17609587.395831808</v>
      </c>
      <c r="L301" s="77">
        <v>18686110.86442798</v>
      </c>
      <c r="O301" s="179"/>
    </row>
    <row r="302" spans="2:15" s="72" customFormat="1" x14ac:dyDescent="0.2">
      <c r="B302" s="77">
        <v>288</v>
      </c>
      <c r="C302" s="77" t="s">
        <v>121</v>
      </c>
      <c r="D302" s="77" t="s">
        <v>179</v>
      </c>
      <c r="E302" s="77" t="s">
        <v>186</v>
      </c>
      <c r="F302" s="77">
        <v>25</v>
      </c>
      <c r="G302" s="105">
        <v>2006</v>
      </c>
      <c r="H302" s="106">
        <f>INDEX('2. Reguleringsparameters'!$D$39:$E$43,MATCH('3. Investeringen'!C302,'2. Reguleringsparameters'!$B$39:$B$43,0),1)</f>
        <v>0.5</v>
      </c>
      <c r="I302" s="106">
        <f t="shared" si="10"/>
        <v>20.5</v>
      </c>
      <c r="J302" s="153">
        <f t="shared" si="11"/>
        <v>2011</v>
      </c>
      <c r="K302" s="77">
        <v>4209571.3712222809</v>
      </c>
      <c r="L302" s="77">
        <v>4466914.2760835271</v>
      </c>
      <c r="O302" s="179"/>
    </row>
    <row r="303" spans="2:15" s="72" customFormat="1" x14ac:dyDescent="0.2">
      <c r="B303" s="77">
        <v>289</v>
      </c>
      <c r="C303" s="77" t="s">
        <v>121</v>
      </c>
      <c r="D303" s="77" t="s">
        <v>179</v>
      </c>
      <c r="E303" s="77" t="s">
        <v>186</v>
      </c>
      <c r="F303" s="77">
        <v>5</v>
      </c>
      <c r="G303" s="105">
        <v>2006</v>
      </c>
      <c r="H303" s="106">
        <f>INDEX('2. Reguleringsparameters'!$D$39:$E$43,MATCH('3. Investeringen'!C303,'2. Reguleringsparameters'!$B$39:$B$43,0),1)</f>
        <v>0.5</v>
      </c>
      <c r="I303" s="106">
        <f t="shared" si="10"/>
        <v>0.5</v>
      </c>
      <c r="J303" s="153">
        <f t="shared" si="11"/>
        <v>2011</v>
      </c>
      <c r="K303" s="77">
        <v>6938.7780000000057</v>
      </c>
      <c r="L303" s="77">
        <v>7362.9649609135104</v>
      </c>
      <c r="O303" s="179"/>
    </row>
    <row r="304" spans="2:15" s="72" customFormat="1" x14ac:dyDescent="0.2">
      <c r="B304" s="77">
        <v>290</v>
      </c>
      <c r="C304" s="77" t="s">
        <v>121</v>
      </c>
      <c r="D304" s="77" t="s">
        <v>179</v>
      </c>
      <c r="E304" s="77" t="s">
        <v>186</v>
      </c>
      <c r="F304" s="77">
        <v>0</v>
      </c>
      <c r="G304" s="105">
        <v>2006</v>
      </c>
      <c r="H304" s="106">
        <f>INDEX('2. Reguleringsparameters'!$D$39:$E$43,MATCH('3. Investeringen'!C304,'2. Reguleringsparameters'!$B$39:$B$43,0),1)</f>
        <v>0.5</v>
      </c>
      <c r="I304" s="106">
        <f t="shared" si="10"/>
        <v>0</v>
      </c>
      <c r="J304" s="153">
        <f t="shared" si="11"/>
        <v>2011</v>
      </c>
      <c r="K304" s="77">
        <v>89174</v>
      </c>
      <c r="L304" s="77">
        <v>94625.456733808402</v>
      </c>
      <c r="O304" s="179"/>
    </row>
    <row r="305" spans="2:15" s="72" customFormat="1" x14ac:dyDescent="0.2">
      <c r="B305" s="77">
        <v>291</v>
      </c>
      <c r="C305" s="77" t="s">
        <v>121</v>
      </c>
      <c r="D305" s="77" t="s">
        <v>179</v>
      </c>
      <c r="E305" s="77" t="s">
        <v>186</v>
      </c>
      <c r="F305" s="77">
        <v>50</v>
      </c>
      <c r="G305" s="105">
        <v>2007</v>
      </c>
      <c r="H305" s="106">
        <f>INDEX('2. Reguleringsparameters'!$D$39:$E$43,MATCH('3. Investeringen'!C305,'2. Reguleringsparameters'!$B$39:$B$43,0),1)</f>
        <v>0.5</v>
      </c>
      <c r="I305" s="106">
        <f t="shared" si="10"/>
        <v>46.5</v>
      </c>
      <c r="J305" s="153">
        <f t="shared" si="11"/>
        <v>2011</v>
      </c>
      <c r="K305" s="77">
        <v>54342986.670000002</v>
      </c>
      <c r="L305" s="77">
        <v>56868960.419602178</v>
      </c>
      <c r="O305" s="179"/>
    </row>
    <row r="306" spans="2:15" s="72" customFormat="1" x14ac:dyDescent="0.2">
      <c r="B306" s="77">
        <v>292</v>
      </c>
      <c r="C306" s="77" t="s">
        <v>121</v>
      </c>
      <c r="D306" s="77" t="s">
        <v>179</v>
      </c>
      <c r="E306" s="77" t="s">
        <v>186</v>
      </c>
      <c r="F306" s="77">
        <v>40</v>
      </c>
      <c r="G306" s="105">
        <v>2007</v>
      </c>
      <c r="H306" s="106">
        <f>INDEX('2. Reguleringsparameters'!$D$39:$E$43,MATCH('3. Investeringen'!C306,'2. Reguleringsparameters'!$B$39:$B$43,0),1)</f>
        <v>0.5</v>
      </c>
      <c r="I306" s="106">
        <f t="shared" si="10"/>
        <v>36.5</v>
      </c>
      <c r="J306" s="153">
        <f t="shared" si="11"/>
        <v>2011</v>
      </c>
      <c r="K306" s="77">
        <v>17278094.425000001</v>
      </c>
      <c r="L306" s="77">
        <v>18081215.777636133</v>
      </c>
      <c r="O306" s="179"/>
    </row>
    <row r="307" spans="2:15" s="72" customFormat="1" x14ac:dyDescent="0.2">
      <c r="B307" s="77">
        <v>293</v>
      </c>
      <c r="C307" s="77" t="s">
        <v>121</v>
      </c>
      <c r="D307" s="77" t="s">
        <v>179</v>
      </c>
      <c r="E307" s="77" t="s">
        <v>186</v>
      </c>
      <c r="F307" s="77">
        <v>25</v>
      </c>
      <c r="G307" s="105">
        <v>2007</v>
      </c>
      <c r="H307" s="106">
        <f>INDEX('2. Reguleringsparameters'!$D$39:$E$43,MATCH('3. Investeringen'!C307,'2. Reguleringsparameters'!$B$39:$B$43,0),1)</f>
        <v>0.5</v>
      </c>
      <c r="I307" s="106">
        <f t="shared" si="10"/>
        <v>21.5</v>
      </c>
      <c r="J307" s="153">
        <f t="shared" si="11"/>
        <v>2011</v>
      </c>
      <c r="K307" s="77">
        <v>4479740</v>
      </c>
      <c r="L307" s="77">
        <v>4687967.5255454397</v>
      </c>
      <c r="O307" s="179"/>
    </row>
    <row r="308" spans="2:15" s="72" customFormat="1" x14ac:dyDescent="0.2">
      <c r="B308" s="77">
        <v>294</v>
      </c>
      <c r="C308" s="77" t="s">
        <v>121</v>
      </c>
      <c r="D308" s="77" t="s">
        <v>179</v>
      </c>
      <c r="E308" s="77" t="s">
        <v>186</v>
      </c>
      <c r="F308" s="77">
        <v>0</v>
      </c>
      <c r="G308" s="105">
        <v>2007</v>
      </c>
      <c r="H308" s="106">
        <f>INDEX('2. Reguleringsparameters'!$D$39:$E$43,MATCH('3. Investeringen'!C308,'2. Reguleringsparameters'!$B$39:$B$43,0),1)</f>
        <v>0.5</v>
      </c>
      <c r="I308" s="106">
        <f t="shared" si="10"/>
        <v>0</v>
      </c>
      <c r="J308" s="153">
        <f t="shared" si="11"/>
        <v>2011</v>
      </c>
      <c r="K308" s="77">
        <v>340000</v>
      </c>
      <c r="L308" s="77">
        <v>355803.89903999987</v>
      </c>
      <c r="O308" s="179"/>
    </row>
    <row r="309" spans="2:15" s="72" customFormat="1" x14ac:dyDescent="0.2">
      <c r="B309" s="77">
        <v>295</v>
      </c>
      <c r="C309" s="77" t="s">
        <v>121</v>
      </c>
      <c r="D309" s="77" t="s">
        <v>179</v>
      </c>
      <c r="E309" s="77" t="s">
        <v>186</v>
      </c>
      <c r="F309" s="77">
        <v>50</v>
      </c>
      <c r="G309" s="105">
        <v>2008</v>
      </c>
      <c r="H309" s="106">
        <f>INDEX('2. Reguleringsparameters'!$D$39:$E$43,MATCH('3. Investeringen'!C309,'2. Reguleringsparameters'!$B$39:$B$43,0),1)</f>
        <v>0.5</v>
      </c>
      <c r="I309" s="106">
        <f t="shared" si="10"/>
        <v>47.5</v>
      </c>
      <c r="J309" s="153">
        <f t="shared" si="11"/>
        <v>2011</v>
      </c>
      <c r="K309" s="77">
        <v>67303365.600000009</v>
      </c>
      <c r="L309" s="77">
        <v>69665444.519097596</v>
      </c>
      <c r="O309" s="179"/>
    </row>
    <row r="310" spans="2:15" s="72" customFormat="1" x14ac:dyDescent="0.2">
      <c r="B310" s="77">
        <v>296</v>
      </c>
      <c r="C310" s="77" t="s">
        <v>121</v>
      </c>
      <c r="D310" s="77" t="s">
        <v>179</v>
      </c>
      <c r="E310" s="77" t="s">
        <v>186</v>
      </c>
      <c r="F310" s="77">
        <v>40</v>
      </c>
      <c r="G310" s="105">
        <v>2008</v>
      </c>
      <c r="H310" s="106">
        <f>INDEX('2. Reguleringsparameters'!$D$39:$E$43,MATCH('3. Investeringen'!C310,'2. Reguleringsparameters'!$B$39:$B$43,0),1)</f>
        <v>0.5</v>
      </c>
      <c r="I310" s="106">
        <f t="shared" si="10"/>
        <v>37.5</v>
      </c>
      <c r="J310" s="153">
        <f t="shared" si="11"/>
        <v>2011</v>
      </c>
      <c r="K310" s="77">
        <v>16839465</v>
      </c>
      <c r="L310" s="77">
        <v>17430462.863639995</v>
      </c>
      <c r="O310" s="179"/>
    </row>
    <row r="311" spans="2:15" s="72" customFormat="1" x14ac:dyDescent="0.2">
      <c r="B311" s="77">
        <v>297</v>
      </c>
      <c r="C311" s="77" t="s">
        <v>121</v>
      </c>
      <c r="D311" s="77" t="s">
        <v>179</v>
      </c>
      <c r="E311" s="77" t="s">
        <v>186</v>
      </c>
      <c r="F311" s="77">
        <v>25</v>
      </c>
      <c r="G311" s="105">
        <v>2008</v>
      </c>
      <c r="H311" s="106">
        <f>INDEX('2. Reguleringsparameters'!$D$39:$E$43,MATCH('3. Investeringen'!C311,'2. Reguleringsparameters'!$B$39:$B$43,0),1)</f>
        <v>0.5</v>
      </c>
      <c r="I311" s="106">
        <f t="shared" si="10"/>
        <v>22.5</v>
      </c>
      <c r="J311" s="153">
        <f t="shared" si="11"/>
        <v>2011</v>
      </c>
      <c r="K311" s="77">
        <v>4676400</v>
      </c>
      <c r="L311" s="77">
        <v>4840522.9343999997</v>
      </c>
      <c r="O311" s="179"/>
    </row>
    <row r="312" spans="2:15" s="72" customFormat="1" x14ac:dyDescent="0.2">
      <c r="B312" s="77">
        <v>298</v>
      </c>
      <c r="C312" s="77" t="s">
        <v>121</v>
      </c>
      <c r="D312" s="77" t="s">
        <v>179</v>
      </c>
      <c r="E312" s="77" t="s">
        <v>186</v>
      </c>
      <c r="F312" s="77">
        <v>0</v>
      </c>
      <c r="G312" s="105">
        <v>2008</v>
      </c>
      <c r="H312" s="106">
        <f>INDEX('2. Reguleringsparameters'!$D$39:$E$43,MATCH('3. Investeringen'!C312,'2. Reguleringsparameters'!$B$39:$B$43,0),1)</f>
        <v>0.5</v>
      </c>
      <c r="I312" s="106">
        <f t="shared" si="10"/>
        <v>0</v>
      </c>
      <c r="J312" s="153">
        <f t="shared" si="11"/>
        <v>2011</v>
      </c>
      <c r="K312" s="77">
        <v>523000</v>
      </c>
      <c r="L312" s="77">
        <v>541355.20799999998</v>
      </c>
      <c r="O312" s="179"/>
    </row>
    <row r="313" spans="2:15" s="72" customFormat="1" x14ac:dyDescent="0.2">
      <c r="B313" s="77">
        <v>299</v>
      </c>
      <c r="C313" s="77" t="s">
        <v>121</v>
      </c>
      <c r="D313" s="77" t="s">
        <v>179</v>
      </c>
      <c r="E313" s="77" t="s">
        <v>186</v>
      </c>
      <c r="F313" s="77">
        <v>50</v>
      </c>
      <c r="G313" s="105">
        <v>2009</v>
      </c>
      <c r="H313" s="106">
        <f>INDEX('2. Reguleringsparameters'!$D$39:$E$43,MATCH('3. Investeringen'!C313,'2. Reguleringsparameters'!$B$39:$B$43,0),1)</f>
        <v>0.5</v>
      </c>
      <c r="I313" s="106">
        <f t="shared" si="10"/>
        <v>48.5</v>
      </c>
      <c r="J313" s="153">
        <f t="shared" si="11"/>
        <v>2011</v>
      </c>
      <c r="K313" s="77">
        <v>77727142.280429989</v>
      </c>
      <c r="L313" s="77">
        <v>77960323.707271263</v>
      </c>
      <c r="O313" s="179"/>
    </row>
    <row r="314" spans="2:15" s="72" customFormat="1" x14ac:dyDescent="0.2">
      <c r="B314" s="77">
        <v>300</v>
      </c>
      <c r="C314" s="77" t="s">
        <v>121</v>
      </c>
      <c r="D314" s="77" t="s">
        <v>179</v>
      </c>
      <c r="E314" s="77" t="s">
        <v>186</v>
      </c>
      <c r="F314" s="77">
        <v>40</v>
      </c>
      <c r="G314" s="105">
        <v>2009</v>
      </c>
      <c r="H314" s="106">
        <f>INDEX('2. Reguleringsparameters'!$D$39:$E$43,MATCH('3. Investeringen'!C314,'2. Reguleringsparameters'!$B$39:$B$43,0),1)</f>
        <v>0.5</v>
      </c>
      <c r="I314" s="106">
        <f t="shared" si="10"/>
        <v>38.5</v>
      </c>
      <c r="J314" s="153">
        <f t="shared" si="11"/>
        <v>2011</v>
      </c>
      <c r="K314" s="77">
        <v>22878537.279527545</v>
      </c>
      <c r="L314" s="77">
        <v>22947172.891366124</v>
      </c>
      <c r="O314" s="179"/>
    </row>
    <row r="315" spans="2:15" s="72" customFormat="1" x14ac:dyDescent="0.2">
      <c r="B315" s="77">
        <v>301</v>
      </c>
      <c r="C315" s="77" t="s">
        <v>121</v>
      </c>
      <c r="D315" s="77" t="s">
        <v>179</v>
      </c>
      <c r="E315" s="77" t="s">
        <v>186</v>
      </c>
      <c r="F315" s="77">
        <v>25</v>
      </c>
      <c r="G315" s="105">
        <v>2009</v>
      </c>
      <c r="H315" s="106">
        <f>INDEX('2. Reguleringsparameters'!$D$39:$E$43,MATCH('3. Investeringen'!C315,'2. Reguleringsparameters'!$B$39:$B$43,0),1)</f>
        <v>0.5</v>
      </c>
      <c r="I315" s="106">
        <f t="shared" si="10"/>
        <v>23.5</v>
      </c>
      <c r="J315" s="153">
        <f t="shared" si="11"/>
        <v>2011</v>
      </c>
      <c r="K315" s="77">
        <v>3048574.0002000001</v>
      </c>
      <c r="L315" s="77">
        <v>3057719.7222006</v>
      </c>
      <c r="O315" s="179"/>
    </row>
    <row r="316" spans="2:15" s="72" customFormat="1" x14ac:dyDescent="0.2">
      <c r="B316" s="77">
        <v>302</v>
      </c>
      <c r="C316" s="77" t="s">
        <v>121</v>
      </c>
      <c r="D316" s="77" t="s">
        <v>179</v>
      </c>
      <c r="E316" s="77" t="s">
        <v>186</v>
      </c>
      <c r="F316" s="77">
        <v>0</v>
      </c>
      <c r="G316" s="105">
        <v>2009</v>
      </c>
      <c r="H316" s="106">
        <f>INDEX('2. Reguleringsparameters'!$D$39:$E$43,MATCH('3. Investeringen'!C316,'2. Reguleringsparameters'!$B$39:$B$43,0),1)</f>
        <v>0.5</v>
      </c>
      <c r="I316" s="106">
        <f t="shared" si="10"/>
        <v>0</v>
      </c>
      <c r="J316" s="153">
        <f t="shared" si="11"/>
        <v>2011</v>
      </c>
      <c r="K316" s="77">
        <v>817154.04</v>
      </c>
      <c r="L316" s="77">
        <v>819605.50211999996</v>
      </c>
      <c r="O316" s="179"/>
    </row>
    <row r="317" spans="2:15" s="72" customFormat="1" x14ac:dyDescent="0.2">
      <c r="B317" s="77">
        <v>303</v>
      </c>
      <c r="C317" s="77" t="s">
        <v>121</v>
      </c>
      <c r="D317" s="77" t="s">
        <v>179</v>
      </c>
      <c r="E317" s="77" t="s">
        <v>186</v>
      </c>
      <c r="F317" s="77">
        <v>50</v>
      </c>
      <c r="G317" s="105">
        <v>2010</v>
      </c>
      <c r="H317" s="106">
        <f>INDEX('2. Reguleringsparameters'!$D$39:$E$43,MATCH('3. Investeringen'!C317,'2. Reguleringsparameters'!$B$39:$B$43,0),1)</f>
        <v>0.5</v>
      </c>
      <c r="I317" s="106">
        <f t="shared" si="10"/>
        <v>49.5</v>
      </c>
      <c r="J317" s="153">
        <f t="shared" si="11"/>
        <v>2011</v>
      </c>
      <c r="K317" s="77">
        <v>89968773.510000005</v>
      </c>
      <c r="L317" s="77">
        <v>89968773.510000005</v>
      </c>
      <c r="O317" s="179"/>
    </row>
    <row r="318" spans="2:15" s="72" customFormat="1" x14ac:dyDescent="0.2">
      <c r="B318" s="77">
        <v>304</v>
      </c>
      <c r="C318" s="77" t="s">
        <v>121</v>
      </c>
      <c r="D318" s="77" t="s">
        <v>179</v>
      </c>
      <c r="E318" s="77" t="s">
        <v>186</v>
      </c>
      <c r="F318" s="77">
        <v>40</v>
      </c>
      <c r="G318" s="105">
        <v>2010</v>
      </c>
      <c r="H318" s="106">
        <f>INDEX('2. Reguleringsparameters'!$D$39:$E$43,MATCH('3. Investeringen'!C318,'2. Reguleringsparameters'!$B$39:$B$43,0),1)</f>
        <v>0.5</v>
      </c>
      <c r="I318" s="106">
        <f t="shared" si="10"/>
        <v>39.5</v>
      </c>
      <c r="J318" s="153">
        <f t="shared" si="11"/>
        <v>2011</v>
      </c>
      <c r="K318" s="77">
        <v>33686896.587499999</v>
      </c>
      <c r="L318" s="77">
        <v>33686896.587499999</v>
      </c>
      <c r="O318" s="179"/>
    </row>
    <row r="319" spans="2:15" s="72" customFormat="1" x14ac:dyDescent="0.2">
      <c r="B319" s="77">
        <v>305</v>
      </c>
      <c r="C319" s="77" t="s">
        <v>121</v>
      </c>
      <c r="D319" s="77" t="s">
        <v>179</v>
      </c>
      <c r="E319" s="77" t="s">
        <v>186</v>
      </c>
      <c r="F319" s="77">
        <v>25</v>
      </c>
      <c r="G319" s="105">
        <v>2010</v>
      </c>
      <c r="H319" s="106">
        <f>INDEX('2. Reguleringsparameters'!$D$39:$E$43,MATCH('3. Investeringen'!C319,'2. Reguleringsparameters'!$B$39:$B$43,0),1)</f>
        <v>0.5</v>
      </c>
      <c r="I319" s="106">
        <f t="shared" si="10"/>
        <v>24.5</v>
      </c>
      <c r="J319" s="153">
        <f t="shared" si="11"/>
        <v>2011</v>
      </c>
      <c r="K319" s="77">
        <v>9749448.660000002</v>
      </c>
      <c r="L319" s="77">
        <v>9749448.660000002</v>
      </c>
      <c r="O319" s="179"/>
    </row>
    <row r="320" spans="2:15" s="72" customFormat="1" x14ac:dyDescent="0.2">
      <c r="B320" s="77">
        <v>306</v>
      </c>
      <c r="C320" s="77" t="s">
        <v>121</v>
      </c>
      <c r="D320" s="77" t="s">
        <v>179</v>
      </c>
      <c r="E320" s="77" t="s">
        <v>186</v>
      </c>
      <c r="F320" s="77">
        <v>0</v>
      </c>
      <c r="G320" s="105">
        <v>2010</v>
      </c>
      <c r="H320" s="106">
        <f>INDEX('2. Reguleringsparameters'!$D$39:$E$43,MATCH('3. Investeringen'!C320,'2. Reguleringsparameters'!$B$39:$B$43,0),1)</f>
        <v>0.5</v>
      </c>
      <c r="I320" s="106">
        <f t="shared" si="10"/>
        <v>0</v>
      </c>
      <c r="J320" s="153">
        <f t="shared" si="11"/>
        <v>2011</v>
      </c>
      <c r="K320" s="77">
        <v>1602302</v>
      </c>
      <c r="L320" s="77">
        <v>1602302</v>
      </c>
      <c r="O320" s="179"/>
    </row>
    <row r="321" spans="2:15" s="72" customFormat="1" x14ac:dyDescent="0.2">
      <c r="B321" s="77">
        <v>307</v>
      </c>
      <c r="C321" s="77" t="s">
        <v>121</v>
      </c>
      <c r="D321" s="77" t="s">
        <v>179</v>
      </c>
      <c r="E321" s="77" t="s">
        <v>186</v>
      </c>
      <c r="F321" s="77">
        <v>50</v>
      </c>
      <c r="G321" s="105">
        <v>2011</v>
      </c>
      <c r="H321" s="106">
        <f>INDEX('2. Reguleringsparameters'!$D$39:$E$43,MATCH('3. Investeringen'!C321,'2. Reguleringsparameters'!$B$39:$B$43,0),1)</f>
        <v>0.5</v>
      </c>
      <c r="I321" s="106">
        <f t="shared" si="10"/>
        <v>50</v>
      </c>
      <c r="J321" s="153">
        <f t="shared" si="11"/>
        <v>2011</v>
      </c>
      <c r="K321" s="77">
        <v>119962373.37434401</v>
      </c>
      <c r="L321" s="77">
        <v>0</v>
      </c>
      <c r="O321" s="179"/>
    </row>
    <row r="322" spans="2:15" s="72" customFormat="1" x14ac:dyDescent="0.2">
      <c r="B322" s="77">
        <v>308</v>
      </c>
      <c r="C322" s="77" t="s">
        <v>121</v>
      </c>
      <c r="D322" s="77" t="s">
        <v>179</v>
      </c>
      <c r="E322" s="77" t="s">
        <v>186</v>
      </c>
      <c r="F322" s="77">
        <v>40</v>
      </c>
      <c r="G322" s="105">
        <v>2011</v>
      </c>
      <c r="H322" s="106">
        <f>INDEX('2. Reguleringsparameters'!$D$39:$E$43,MATCH('3. Investeringen'!C322,'2. Reguleringsparameters'!$B$39:$B$43,0),1)</f>
        <v>0.5</v>
      </c>
      <c r="I322" s="106">
        <f t="shared" si="10"/>
        <v>40</v>
      </c>
      <c r="J322" s="153">
        <f t="shared" si="11"/>
        <v>2011</v>
      </c>
      <c r="K322" s="77">
        <v>40756242.777496427</v>
      </c>
      <c r="L322" s="77">
        <v>0</v>
      </c>
      <c r="O322" s="179"/>
    </row>
    <row r="323" spans="2:15" s="72" customFormat="1" x14ac:dyDescent="0.2">
      <c r="B323" s="77">
        <v>309</v>
      </c>
      <c r="C323" s="77" t="s">
        <v>121</v>
      </c>
      <c r="D323" s="77" t="s">
        <v>179</v>
      </c>
      <c r="E323" s="77" t="s">
        <v>186</v>
      </c>
      <c r="F323" s="77">
        <v>25</v>
      </c>
      <c r="G323" s="105">
        <v>2011</v>
      </c>
      <c r="H323" s="106">
        <f>INDEX('2. Reguleringsparameters'!$D$39:$E$43,MATCH('3. Investeringen'!C323,'2. Reguleringsparameters'!$B$39:$B$43,0),1)</f>
        <v>0.5</v>
      </c>
      <c r="I323" s="106">
        <f t="shared" si="10"/>
        <v>25</v>
      </c>
      <c r="J323" s="153">
        <f t="shared" si="11"/>
        <v>2011</v>
      </c>
      <c r="K323" s="77">
        <v>11001945.75850622</v>
      </c>
      <c r="L323" s="77">
        <v>0</v>
      </c>
      <c r="O323" s="179"/>
    </row>
    <row r="324" spans="2:15" s="72" customFormat="1" x14ac:dyDescent="0.2">
      <c r="B324" s="77">
        <v>310</v>
      </c>
      <c r="C324" s="77" t="s">
        <v>121</v>
      </c>
      <c r="D324" s="77" t="s">
        <v>179</v>
      </c>
      <c r="E324" s="77" t="s">
        <v>186</v>
      </c>
      <c r="F324" s="77">
        <v>10</v>
      </c>
      <c r="G324" s="105">
        <v>2011</v>
      </c>
      <c r="H324" s="106">
        <f>INDEX('2. Reguleringsparameters'!$D$39:$E$43,MATCH('3. Investeringen'!C324,'2. Reguleringsparameters'!$B$39:$B$43,0),1)</f>
        <v>0.5</v>
      </c>
      <c r="I324" s="106">
        <f t="shared" si="10"/>
        <v>10</v>
      </c>
      <c r="J324" s="153">
        <f t="shared" si="11"/>
        <v>2011</v>
      </c>
      <c r="K324" s="77">
        <v>726533.36</v>
      </c>
      <c r="L324" s="77">
        <v>0</v>
      </c>
      <c r="O324" s="179"/>
    </row>
    <row r="325" spans="2:15" s="72" customFormat="1" x14ac:dyDescent="0.2">
      <c r="B325" s="77">
        <v>311</v>
      </c>
      <c r="C325" s="77" t="s">
        <v>121</v>
      </c>
      <c r="D325" s="77" t="s">
        <v>179</v>
      </c>
      <c r="E325" s="77" t="s">
        <v>186</v>
      </c>
      <c r="F325" s="77">
        <v>5</v>
      </c>
      <c r="G325" s="105">
        <v>2011</v>
      </c>
      <c r="H325" s="106">
        <f>INDEX('2. Reguleringsparameters'!$D$39:$E$43,MATCH('3. Investeringen'!C325,'2. Reguleringsparameters'!$B$39:$B$43,0),1)</f>
        <v>0.5</v>
      </c>
      <c r="I325" s="106">
        <f t="shared" si="10"/>
        <v>5</v>
      </c>
      <c r="J325" s="153">
        <f t="shared" si="11"/>
        <v>2011</v>
      </c>
      <c r="K325" s="77">
        <v>504890.34</v>
      </c>
      <c r="L325" s="77">
        <v>0</v>
      </c>
      <c r="O325" s="179"/>
    </row>
    <row r="326" spans="2:15" s="72" customFormat="1" x14ac:dyDescent="0.2">
      <c r="B326" s="77">
        <v>312</v>
      </c>
      <c r="C326" s="77" t="s">
        <v>121</v>
      </c>
      <c r="D326" s="77" t="s">
        <v>179</v>
      </c>
      <c r="E326" s="77" t="s">
        <v>186</v>
      </c>
      <c r="F326" s="77">
        <v>0</v>
      </c>
      <c r="G326" s="105">
        <v>2011</v>
      </c>
      <c r="H326" s="106">
        <f>INDEX('2. Reguleringsparameters'!$D$39:$E$43,MATCH('3. Investeringen'!C326,'2. Reguleringsparameters'!$B$39:$B$43,0),1)</f>
        <v>0.5</v>
      </c>
      <c r="I326" s="106">
        <f t="shared" si="10"/>
        <v>0</v>
      </c>
      <c r="J326" s="153">
        <f t="shared" si="11"/>
        <v>2011</v>
      </c>
      <c r="K326" s="77">
        <v>1793961.9419566023</v>
      </c>
      <c r="L326" s="77">
        <v>0</v>
      </c>
      <c r="O326" s="179"/>
    </row>
    <row r="327" spans="2:15" s="72" customFormat="1" x14ac:dyDescent="0.2">
      <c r="B327" s="77">
        <v>313</v>
      </c>
      <c r="C327" s="77" t="s">
        <v>121</v>
      </c>
      <c r="D327" s="77" t="s">
        <v>179</v>
      </c>
      <c r="E327" s="77" t="s">
        <v>186</v>
      </c>
      <c r="F327" s="77">
        <v>50</v>
      </c>
      <c r="G327" s="105">
        <v>2012</v>
      </c>
      <c r="H327" s="106">
        <f>INDEX('2. Reguleringsparameters'!$D$39:$E$43,MATCH('3. Investeringen'!C327,'2. Reguleringsparameters'!$B$39:$B$43,0),1)</f>
        <v>0.5</v>
      </c>
      <c r="I327" s="106">
        <f t="shared" si="10"/>
        <v>50</v>
      </c>
      <c r="J327" s="153">
        <f t="shared" si="11"/>
        <v>2012</v>
      </c>
      <c r="K327" s="77">
        <v>137147366.63726699</v>
      </c>
      <c r="L327" s="77">
        <v>0</v>
      </c>
      <c r="O327" s="179"/>
    </row>
    <row r="328" spans="2:15" s="72" customFormat="1" x14ac:dyDescent="0.2">
      <c r="B328" s="77">
        <v>314</v>
      </c>
      <c r="C328" s="77" t="s">
        <v>121</v>
      </c>
      <c r="D328" s="77" t="s">
        <v>179</v>
      </c>
      <c r="E328" s="77" t="s">
        <v>186</v>
      </c>
      <c r="F328" s="77">
        <v>40</v>
      </c>
      <c r="G328" s="105">
        <v>2012</v>
      </c>
      <c r="H328" s="106">
        <f>INDEX('2. Reguleringsparameters'!$D$39:$E$43,MATCH('3. Investeringen'!C328,'2. Reguleringsparameters'!$B$39:$B$43,0),1)</f>
        <v>0.5</v>
      </c>
      <c r="I328" s="106">
        <f t="shared" si="10"/>
        <v>40</v>
      </c>
      <c r="J328" s="153">
        <f t="shared" si="11"/>
        <v>2012</v>
      </c>
      <c r="K328" s="77">
        <v>42434834.964999996</v>
      </c>
      <c r="L328" s="77">
        <v>0</v>
      </c>
      <c r="O328" s="179"/>
    </row>
    <row r="329" spans="2:15" s="72" customFormat="1" x14ac:dyDescent="0.2">
      <c r="B329" s="77">
        <v>315</v>
      </c>
      <c r="C329" s="77" t="s">
        <v>121</v>
      </c>
      <c r="D329" s="77" t="s">
        <v>179</v>
      </c>
      <c r="E329" s="77" t="s">
        <v>186</v>
      </c>
      <c r="F329" s="77">
        <v>25</v>
      </c>
      <c r="G329" s="105">
        <v>2012</v>
      </c>
      <c r="H329" s="106">
        <f>INDEX('2. Reguleringsparameters'!$D$39:$E$43,MATCH('3. Investeringen'!C329,'2. Reguleringsparameters'!$B$39:$B$43,0),1)</f>
        <v>0.5</v>
      </c>
      <c r="I329" s="106">
        <f t="shared" si="10"/>
        <v>25</v>
      </c>
      <c r="J329" s="153">
        <f t="shared" si="11"/>
        <v>2012</v>
      </c>
      <c r="K329" s="77">
        <v>9621042.055399999</v>
      </c>
      <c r="L329" s="77">
        <v>0</v>
      </c>
      <c r="O329" s="179"/>
    </row>
    <row r="330" spans="2:15" s="72" customFormat="1" x14ac:dyDescent="0.2">
      <c r="B330" s="77">
        <v>316</v>
      </c>
      <c r="C330" s="77" t="s">
        <v>121</v>
      </c>
      <c r="D330" s="77" t="s">
        <v>179</v>
      </c>
      <c r="E330" s="77" t="s">
        <v>186</v>
      </c>
      <c r="F330" s="77">
        <v>10</v>
      </c>
      <c r="G330" s="105">
        <v>2012</v>
      </c>
      <c r="H330" s="106">
        <f>INDEX('2. Reguleringsparameters'!$D$39:$E$43,MATCH('3. Investeringen'!C330,'2. Reguleringsparameters'!$B$39:$B$43,0),1)</f>
        <v>0.5</v>
      </c>
      <c r="I330" s="106">
        <f t="shared" si="10"/>
        <v>10</v>
      </c>
      <c r="J330" s="153">
        <f t="shared" si="11"/>
        <v>2012</v>
      </c>
      <c r="K330" s="77">
        <v>70489.48</v>
      </c>
      <c r="L330" s="77">
        <v>0</v>
      </c>
      <c r="O330" s="179"/>
    </row>
    <row r="331" spans="2:15" s="72" customFormat="1" x14ac:dyDescent="0.2">
      <c r="B331" s="77">
        <v>317</v>
      </c>
      <c r="C331" s="77" t="s">
        <v>121</v>
      </c>
      <c r="D331" s="77" t="s">
        <v>179</v>
      </c>
      <c r="E331" s="77" t="s">
        <v>186</v>
      </c>
      <c r="F331" s="77">
        <v>5</v>
      </c>
      <c r="G331" s="105">
        <v>2012</v>
      </c>
      <c r="H331" s="106">
        <f>INDEX('2. Reguleringsparameters'!$D$39:$E$43,MATCH('3. Investeringen'!C331,'2. Reguleringsparameters'!$B$39:$B$43,0),1)</f>
        <v>0.5</v>
      </c>
      <c r="I331" s="106">
        <f t="shared" si="10"/>
        <v>5</v>
      </c>
      <c r="J331" s="153">
        <f t="shared" si="11"/>
        <v>2012</v>
      </c>
      <c r="K331" s="77">
        <v>561299.61</v>
      </c>
      <c r="L331" s="77">
        <v>0</v>
      </c>
      <c r="O331" s="179"/>
    </row>
    <row r="332" spans="2:15" s="72" customFormat="1" x14ac:dyDescent="0.2">
      <c r="B332" s="77">
        <v>318</v>
      </c>
      <c r="C332" s="77" t="s">
        <v>121</v>
      </c>
      <c r="D332" s="77" t="s">
        <v>179</v>
      </c>
      <c r="E332" s="77" t="s">
        <v>186</v>
      </c>
      <c r="F332" s="77">
        <v>0</v>
      </c>
      <c r="G332" s="105">
        <v>2012</v>
      </c>
      <c r="H332" s="106">
        <f>INDEX('2. Reguleringsparameters'!$D$39:$E$43,MATCH('3. Investeringen'!C332,'2. Reguleringsparameters'!$B$39:$B$43,0),1)</f>
        <v>0.5</v>
      </c>
      <c r="I332" s="106">
        <f t="shared" si="10"/>
        <v>0</v>
      </c>
      <c r="J332" s="153">
        <f t="shared" si="11"/>
        <v>2012</v>
      </c>
      <c r="K332" s="77">
        <v>2017375.1529999999</v>
      </c>
      <c r="L332" s="77">
        <v>0</v>
      </c>
      <c r="O332" s="179"/>
    </row>
    <row r="333" spans="2:15" s="72" customFormat="1" x14ac:dyDescent="0.2">
      <c r="B333" s="77">
        <v>319</v>
      </c>
      <c r="C333" s="77" t="s">
        <v>121</v>
      </c>
      <c r="D333" s="77" t="s">
        <v>179</v>
      </c>
      <c r="E333" s="77" t="s">
        <v>186</v>
      </c>
      <c r="F333" s="77">
        <v>50</v>
      </c>
      <c r="G333" s="105">
        <v>2013</v>
      </c>
      <c r="H333" s="106">
        <f>INDEX('2. Reguleringsparameters'!$D$39:$E$43,MATCH('3. Investeringen'!C333,'2. Reguleringsparameters'!$B$39:$B$43,0),1)</f>
        <v>0.5</v>
      </c>
      <c r="I333" s="106">
        <f t="shared" si="10"/>
        <v>50</v>
      </c>
      <c r="J333" s="153">
        <f t="shared" si="11"/>
        <v>2013</v>
      </c>
      <c r="K333" s="77">
        <v>109188865.8559069</v>
      </c>
      <c r="L333" s="77">
        <v>0</v>
      </c>
      <c r="O333" s="179"/>
    </row>
    <row r="334" spans="2:15" s="72" customFormat="1" x14ac:dyDescent="0.2">
      <c r="B334" s="77">
        <v>320</v>
      </c>
      <c r="C334" s="77" t="s">
        <v>121</v>
      </c>
      <c r="D334" s="77" t="s">
        <v>179</v>
      </c>
      <c r="E334" s="77" t="s">
        <v>186</v>
      </c>
      <c r="F334" s="77">
        <v>40</v>
      </c>
      <c r="G334" s="105">
        <v>2013</v>
      </c>
      <c r="H334" s="106">
        <f>INDEX('2. Reguleringsparameters'!$D$39:$E$43,MATCH('3. Investeringen'!C334,'2. Reguleringsparameters'!$B$39:$B$43,0),1)</f>
        <v>0.5</v>
      </c>
      <c r="I334" s="106">
        <f t="shared" si="10"/>
        <v>40</v>
      </c>
      <c r="J334" s="153">
        <f t="shared" si="11"/>
        <v>2013</v>
      </c>
      <c r="K334" s="77">
        <v>47477565.123527572</v>
      </c>
      <c r="L334" s="77">
        <v>0</v>
      </c>
      <c r="O334" s="179"/>
    </row>
    <row r="335" spans="2:15" s="72" customFormat="1" x14ac:dyDescent="0.2">
      <c r="B335" s="77">
        <v>321</v>
      </c>
      <c r="C335" s="77" t="s">
        <v>121</v>
      </c>
      <c r="D335" s="77" t="s">
        <v>179</v>
      </c>
      <c r="E335" s="77" t="s">
        <v>186</v>
      </c>
      <c r="F335" s="77">
        <v>25</v>
      </c>
      <c r="G335" s="105">
        <v>2013</v>
      </c>
      <c r="H335" s="106">
        <f>INDEX('2. Reguleringsparameters'!$D$39:$E$43,MATCH('3. Investeringen'!C335,'2. Reguleringsparameters'!$B$39:$B$43,0),1)</f>
        <v>0.5</v>
      </c>
      <c r="I335" s="106">
        <f t="shared" si="10"/>
        <v>25</v>
      </c>
      <c r="J335" s="153">
        <f t="shared" si="11"/>
        <v>2013</v>
      </c>
      <c r="K335" s="77">
        <v>12892545.716697749</v>
      </c>
      <c r="L335" s="77">
        <v>0</v>
      </c>
      <c r="O335" s="179"/>
    </row>
    <row r="336" spans="2:15" s="72" customFormat="1" x14ac:dyDescent="0.2">
      <c r="B336" s="77">
        <v>322</v>
      </c>
      <c r="C336" s="77" t="s">
        <v>121</v>
      </c>
      <c r="D336" s="77" t="s">
        <v>179</v>
      </c>
      <c r="E336" s="77" t="s">
        <v>186</v>
      </c>
      <c r="F336" s="77">
        <v>10</v>
      </c>
      <c r="G336" s="105">
        <v>2013</v>
      </c>
      <c r="H336" s="106">
        <f>INDEX('2. Reguleringsparameters'!$D$39:$E$43,MATCH('3. Investeringen'!C336,'2. Reguleringsparameters'!$B$39:$B$43,0),1)</f>
        <v>0.5</v>
      </c>
      <c r="I336" s="106">
        <f t="shared" si="10"/>
        <v>10</v>
      </c>
      <c r="J336" s="153">
        <f t="shared" si="11"/>
        <v>2013</v>
      </c>
      <c r="K336" s="77">
        <v>507666.02</v>
      </c>
      <c r="L336" s="77">
        <v>0</v>
      </c>
      <c r="O336" s="179"/>
    </row>
    <row r="337" spans="2:15" s="72" customFormat="1" x14ac:dyDescent="0.2">
      <c r="B337" s="77">
        <v>323</v>
      </c>
      <c r="C337" s="77" t="s">
        <v>121</v>
      </c>
      <c r="D337" s="77" t="s">
        <v>179</v>
      </c>
      <c r="E337" s="77" t="s">
        <v>186</v>
      </c>
      <c r="F337" s="77">
        <v>5</v>
      </c>
      <c r="G337" s="105">
        <v>2013</v>
      </c>
      <c r="H337" s="106">
        <f>INDEX('2. Reguleringsparameters'!$D$39:$E$43,MATCH('3. Investeringen'!C337,'2. Reguleringsparameters'!$B$39:$B$43,0),1)</f>
        <v>0.5</v>
      </c>
      <c r="I337" s="106">
        <f t="shared" si="10"/>
        <v>5</v>
      </c>
      <c r="J337" s="153">
        <f t="shared" si="11"/>
        <v>2013</v>
      </c>
      <c r="K337" s="77">
        <v>12585126.360000001</v>
      </c>
      <c r="L337" s="77">
        <v>0</v>
      </c>
      <c r="O337" s="179"/>
    </row>
    <row r="338" spans="2:15" s="72" customFormat="1" x14ac:dyDescent="0.2">
      <c r="B338" s="77">
        <v>324</v>
      </c>
      <c r="C338" s="77" t="s">
        <v>121</v>
      </c>
      <c r="D338" s="77" t="s">
        <v>179</v>
      </c>
      <c r="E338" s="77" t="s">
        <v>186</v>
      </c>
      <c r="F338" s="77">
        <v>0</v>
      </c>
      <c r="G338" s="105">
        <v>2013</v>
      </c>
      <c r="H338" s="106">
        <f>INDEX('2. Reguleringsparameters'!$D$39:$E$43,MATCH('3. Investeringen'!C338,'2. Reguleringsparameters'!$B$39:$B$43,0),1)</f>
        <v>0.5</v>
      </c>
      <c r="I338" s="106">
        <f t="shared" si="10"/>
        <v>0</v>
      </c>
      <c r="J338" s="153">
        <f t="shared" si="11"/>
        <v>2013</v>
      </c>
      <c r="K338" s="77">
        <v>1832326.4167303729</v>
      </c>
      <c r="L338" s="77">
        <v>0</v>
      </c>
      <c r="O338" s="179"/>
    </row>
    <row r="339" spans="2:15" s="72" customFormat="1" x14ac:dyDescent="0.2">
      <c r="B339" s="77">
        <v>325</v>
      </c>
      <c r="C339" s="77" t="s">
        <v>121</v>
      </c>
      <c r="D339" s="77" t="s">
        <v>179</v>
      </c>
      <c r="E339" s="77" t="s">
        <v>186</v>
      </c>
      <c r="F339" s="77">
        <v>50</v>
      </c>
      <c r="G339" s="105">
        <v>2014</v>
      </c>
      <c r="H339" s="106">
        <f>INDEX('2. Reguleringsparameters'!$D$39:$E$43,MATCH('3. Investeringen'!C339,'2. Reguleringsparameters'!$B$39:$B$43,0),1)</f>
        <v>0.5</v>
      </c>
      <c r="I339" s="106">
        <f t="shared" si="10"/>
        <v>50</v>
      </c>
      <c r="J339" s="153">
        <f t="shared" si="11"/>
        <v>2014</v>
      </c>
      <c r="K339" s="77">
        <v>113491052.06999998</v>
      </c>
      <c r="L339" s="77">
        <v>0</v>
      </c>
      <c r="O339" s="179"/>
    </row>
    <row r="340" spans="2:15" s="72" customFormat="1" x14ac:dyDescent="0.2">
      <c r="B340" s="77">
        <v>326</v>
      </c>
      <c r="C340" s="77" t="s">
        <v>121</v>
      </c>
      <c r="D340" s="77" t="s">
        <v>179</v>
      </c>
      <c r="E340" s="77" t="s">
        <v>186</v>
      </c>
      <c r="F340" s="77">
        <v>40</v>
      </c>
      <c r="G340" s="105">
        <v>2014</v>
      </c>
      <c r="H340" s="106">
        <f>INDEX('2. Reguleringsparameters'!$D$39:$E$43,MATCH('3. Investeringen'!C340,'2. Reguleringsparameters'!$B$39:$B$43,0),1)</f>
        <v>0.5</v>
      </c>
      <c r="I340" s="106">
        <f t="shared" si="10"/>
        <v>40</v>
      </c>
      <c r="J340" s="153">
        <f t="shared" si="11"/>
        <v>2014</v>
      </c>
      <c r="K340" s="77">
        <v>40215639.734999999</v>
      </c>
      <c r="L340" s="77">
        <v>0</v>
      </c>
      <c r="O340" s="179"/>
    </row>
    <row r="341" spans="2:15" s="72" customFormat="1" x14ac:dyDescent="0.2">
      <c r="B341" s="77">
        <v>327</v>
      </c>
      <c r="C341" s="77" t="s">
        <v>121</v>
      </c>
      <c r="D341" s="77" t="s">
        <v>179</v>
      </c>
      <c r="E341" s="77" t="s">
        <v>186</v>
      </c>
      <c r="F341" s="77">
        <v>25</v>
      </c>
      <c r="G341" s="105">
        <v>2014</v>
      </c>
      <c r="H341" s="106">
        <f>INDEX('2. Reguleringsparameters'!$D$39:$E$43,MATCH('3. Investeringen'!C341,'2. Reguleringsparameters'!$B$39:$B$43,0),1)</f>
        <v>0.5</v>
      </c>
      <c r="I341" s="106">
        <f t="shared" si="10"/>
        <v>25</v>
      </c>
      <c r="J341" s="153">
        <f t="shared" si="11"/>
        <v>2014</v>
      </c>
      <c r="K341" s="77">
        <v>9389859.0300000012</v>
      </c>
      <c r="L341" s="77">
        <v>0</v>
      </c>
      <c r="O341" s="179"/>
    </row>
    <row r="342" spans="2:15" s="72" customFormat="1" x14ac:dyDescent="0.2">
      <c r="B342" s="77">
        <v>328</v>
      </c>
      <c r="C342" s="77" t="s">
        <v>121</v>
      </c>
      <c r="D342" s="77" t="s">
        <v>179</v>
      </c>
      <c r="E342" s="77" t="s">
        <v>186</v>
      </c>
      <c r="F342" s="77">
        <v>10</v>
      </c>
      <c r="G342" s="105">
        <v>2014</v>
      </c>
      <c r="H342" s="106">
        <f>INDEX('2. Reguleringsparameters'!$D$39:$E$43,MATCH('3. Investeringen'!C342,'2. Reguleringsparameters'!$B$39:$B$43,0),1)</f>
        <v>0.5</v>
      </c>
      <c r="I342" s="106">
        <f t="shared" si="10"/>
        <v>10</v>
      </c>
      <c r="J342" s="153">
        <f t="shared" si="11"/>
        <v>2014</v>
      </c>
      <c r="K342" s="77">
        <v>268664.15999999997</v>
      </c>
      <c r="L342" s="77">
        <v>0</v>
      </c>
      <c r="O342" s="179"/>
    </row>
    <row r="343" spans="2:15" s="72" customFormat="1" x14ac:dyDescent="0.2">
      <c r="B343" s="77">
        <v>329</v>
      </c>
      <c r="C343" s="77" t="s">
        <v>121</v>
      </c>
      <c r="D343" s="77" t="s">
        <v>179</v>
      </c>
      <c r="E343" s="77" t="s">
        <v>186</v>
      </c>
      <c r="F343" s="77">
        <v>5</v>
      </c>
      <c r="G343" s="105">
        <v>2014</v>
      </c>
      <c r="H343" s="106">
        <f>INDEX('2. Reguleringsparameters'!$D$39:$E$43,MATCH('3. Investeringen'!C343,'2. Reguleringsparameters'!$B$39:$B$43,0),1)</f>
        <v>0.5</v>
      </c>
      <c r="I343" s="106">
        <f t="shared" ref="I343:I406" si="12">IF(OR(F343=0,F343+G343+H343&lt;2011),0,MIN(F343,F343+H343+G343-2011))</f>
        <v>5</v>
      </c>
      <c r="J343" s="153">
        <f t="shared" ref="J343:J406" si="13">MAX(2011,G343)</f>
        <v>2014</v>
      </c>
      <c r="K343" s="77">
        <v>337486.57</v>
      </c>
      <c r="L343" s="77">
        <v>0</v>
      </c>
      <c r="O343" s="179"/>
    </row>
    <row r="344" spans="2:15" s="72" customFormat="1" x14ac:dyDescent="0.2">
      <c r="B344" s="77">
        <v>330</v>
      </c>
      <c r="C344" s="77" t="s">
        <v>121</v>
      </c>
      <c r="D344" s="77" t="s">
        <v>179</v>
      </c>
      <c r="E344" s="77" t="s">
        <v>186</v>
      </c>
      <c r="F344" s="77">
        <v>0</v>
      </c>
      <c r="G344" s="105">
        <v>2014</v>
      </c>
      <c r="H344" s="106">
        <f>INDEX('2. Reguleringsparameters'!$D$39:$E$43,MATCH('3. Investeringen'!C344,'2. Reguleringsparameters'!$B$39:$B$43,0),1)</f>
        <v>0.5</v>
      </c>
      <c r="I344" s="106">
        <f t="shared" si="12"/>
        <v>0</v>
      </c>
      <c r="J344" s="153">
        <f t="shared" si="13"/>
        <v>2014</v>
      </c>
      <c r="K344" s="77">
        <v>1368872.4075</v>
      </c>
      <c r="L344" s="77">
        <v>0</v>
      </c>
      <c r="O344" s="179"/>
    </row>
    <row r="345" spans="2:15" s="72" customFormat="1" x14ac:dyDescent="0.2">
      <c r="B345" s="77">
        <v>331</v>
      </c>
      <c r="C345" s="77" t="s">
        <v>121</v>
      </c>
      <c r="D345" s="77" t="s">
        <v>179</v>
      </c>
      <c r="E345" s="77" t="s">
        <v>186</v>
      </c>
      <c r="F345" s="77">
        <v>50</v>
      </c>
      <c r="G345" s="105">
        <v>2015</v>
      </c>
      <c r="H345" s="106">
        <f>INDEX('2. Reguleringsparameters'!$D$39:$E$43,MATCH('3. Investeringen'!C345,'2. Reguleringsparameters'!$B$39:$B$43,0),1)</f>
        <v>0.5</v>
      </c>
      <c r="I345" s="106">
        <f t="shared" si="12"/>
        <v>50</v>
      </c>
      <c r="J345" s="153">
        <f t="shared" si="13"/>
        <v>2015</v>
      </c>
      <c r="K345" s="77">
        <v>122909561.71348011</v>
      </c>
      <c r="L345" s="77">
        <v>0</v>
      </c>
      <c r="O345" s="179"/>
    </row>
    <row r="346" spans="2:15" s="72" customFormat="1" x14ac:dyDescent="0.2">
      <c r="B346" s="77">
        <v>332</v>
      </c>
      <c r="C346" s="77" t="s">
        <v>121</v>
      </c>
      <c r="D346" s="77" t="s">
        <v>179</v>
      </c>
      <c r="E346" s="77" t="s">
        <v>186</v>
      </c>
      <c r="F346" s="77">
        <v>40</v>
      </c>
      <c r="G346" s="105">
        <v>2015</v>
      </c>
      <c r="H346" s="106">
        <f>INDEX('2. Reguleringsparameters'!$D$39:$E$43,MATCH('3. Investeringen'!C346,'2. Reguleringsparameters'!$B$39:$B$43,0),1)</f>
        <v>0.5</v>
      </c>
      <c r="I346" s="106">
        <f t="shared" si="12"/>
        <v>40</v>
      </c>
      <c r="J346" s="153">
        <f t="shared" si="13"/>
        <v>2015</v>
      </c>
      <c r="K346" s="77">
        <v>72004599.076000214</v>
      </c>
      <c r="L346" s="77">
        <v>0</v>
      </c>
      <c r="O346" s="179"/>
    </row>
    <row r="347" spans="2:15" s="72" customFormat="1" x14ac:dyDescent="0.2">
      <c r="B347" s="77">
        <v>333</v>
      </c>
      <c r="C347" s="77" t="s">
        <v>121</v>
      </c>
      <c r="D347" s="77" t="s">
        <v>179</v>
      </c>
      <c r="E347" s="77" t="s">
        <v>186</v>
      </c>
      <c r="F347" s="77">
        <v>25</v>
      </c>
      <c r="G347" s="105">
        <v>2015</v>
      </c>
      <c r="H347" s="106">
        <f>INDEX('2. Reguleringsparameters'!$D$39:$E$43,MATCH('3. Investeringen'!C347,'2. Reguleringsparameters'!$B$39:$B$43,0),1)</f>
        <v>0.5</v>
      </c>
      <c r="I347" s="106">
        <f t="shared" si="12"/>
        <v>25</v>
      </c>
      <c r="J347" s="153">
        <f t="shared" si="13"/>
        <v>2015</v>
      </c>
      <c r="K347" s="77">
        <v>24860237.680129219</v>
      </c>
      <c r="L347" s="77">
        <v>0</v>
      </c>
      <c r="O347" s="179"/>
    </row>
    <row r="348" spans="2:15" s="72" customFormat="1" x14ac:dyDescent="0.2">
      <c r="B348" s="77">
        <v>334</v>
      </c>
      <c r="C348" s="77" t="s">
        <v>121</v>
      </c>
      <c r="D348" s="77" t="s">
        <v>179</v>
      </c>
      <c r="E348" s="77" t="s">
        <v>186</v>
      </c>
      <c r="F348" s="77">
        <v>10</v>
      </c>
      <c r="G348" s="105">
        <v>2015</v>
      </c>
      <c r="H348" s="106">
        <f>INDEX('2. Reguleringsparameters'!$D$39:$E$43,MATCH('3. Investeringen'!C348,'2. Reguleringsparameters'!$B$39:$B$43,0),1)</f>
        <v>0.5</v>
      </c>
      <c r="I348" s="106">
        <f t="shared" si="12"/>
        <v>10</v>
      </c>
      <c r="J348" s="153">
        <f t="shared" si="13"/>
        <v>2015</v>
      </c>
      <c r="K348" s="77">
        <v>2609746.9700000002</v>
      </c>
      <c r="L348" s="77">
        <v>0</v>
      </c>
      <c r="O348" s="179"/>
    </row>
    <row r="349" spans="2:15" s="72" customFormat="1" x14ac:dyDescent="0.2">
      <c r="B349" s="77">
        <v>335</v>
      </c>
      <c r="C349" s="77" t="s">
        <v>121</v>
      </c>
      <c r="D349" s="77" t="s">
        <v>179</v>
      </c>
      <c r="E349" s="77" t="s">
        <v>186</v>
      </c>
      <c r="F349" s="77">
        <v>5</v>
      </c>
      <c r="G349" s="105">
        <v>2015</v>
      </c>
      <c r="H349" s="106">
        <f>INDEX('2. Reguleringsparameters'!$D$39:$E$43,MATCH('3. Investeringen'!C349,'2. Reguleringsparameters'!$B$39:$B$43,0),1)</f>
        <v>0.5</v>
      </c>
      <c r="I349" s="106">
        <f t="shared" si="12"/>
        <v>5</v>
      </c>
      <c r="J349" s="153">
        <f t="shared" si="13"/>
        <v>2015</v>
      </c>
      <c r="K349" s="77">
        <v>2103341.8499999996</v>
      </c>
      <c r="L349" s="77">
        <v>0</v>
      </c>
      <c r="O349" s="179"/>
    </row>
    <row r="350" spans="2:15" s="161" customFormat="1" x14ac:dyDescent="0.2">
      <c r="B350" s="77">
        <v>336</v>
      </c>
      <c r="C350" s="77" t="s">
        <v>121</v>
      </c>
      <c r="D350" s="77" t="s">
        <v>179</v>
      </c>
      <c r="E350" s="77" t="s">
        <v>186</v>
      </c>
      <c r="F350" s="77">
        <v>0</v>
      </c>
      <c r="G350" s="105">
        <v>2015</v>
      </c>
      <c r="H350" s="106">
        <f>INDEX('2. Reguleringsparameters'!$D$39:$E$43,MATCH('3. Investeringen'!C350,'2. Reguleringsparameters'!$B$39:$B$43,0),1)</f>
        <v>0.5</v>
      </c>
      <c r="I350" s="106">
        <f t="shared" si="12"/>
        <v>0</v>
      </c>
      <c r="J350" s="153">
        <f t="shared" si="13"/>
        <v>2015</v>
      </c>
      <c r="K350" s="77">
        <v>1893387.7246475501</v>
      </c>
      <c r="L350" s="77">
        <v>0</v>
      </c>
      <c r="O350" s="179"/>
    </row>
    <row r="351" spans="2:15" s="161" customFormat="1" x14ac:dyDescent="0.2">
      <c r="B351" s="77">
        <v>337</v>
      </c>
      <c r="C351" s="77" t="s">
        <v>121</v>
      </c>
      <c r="D351" s="77" t="s">
        <v>179</v>
      </c>
      <c r="E351" s="77" t="s">
        <v>186</v>
      </c>
      <c r="F351" s="77">
        <v>50</v>
      </c>
      <c r="G351" s="105">
        <v>2016</v>
      </c>
      <c r="H351" s="106">
        <f>INDEX('2. Reguleringsparameters'!$D$39:$E$43,MATCH('3. Investeringen'!C351,'2. Reguleringsparameters'!$B$39:$B$43,0),1)</f>
        <v>0.5</v>
      </c>
      <c r="I351" s="106">
        <f t="shared" si="12"/>
        <v>50</v>
      </c>
      <c r="J351" s="153">
        <f t="shared" si="13"/>
        <v>2016</v>
      </c>
      <c r="K351" s="77">
        <v>125599339.49439007</v>
      </c>
      <c r="L351" s="77">
        <v>0</v>
      </c>
      <c r="O351" s="179"/>
    </row>
    <row r="352" spans="2:15" s="161" customFormat="1" x14ac:dyDescent="0.2">
      <c r="B352" s="77">
        <v>338</v>
      </c>
      <c r="C352" s="77" t="s">
        <v>121</v>
      </c>
      <c r="D352" s="77" t="s">
        <v>179</v>
      </c>
      <c r="E352" s="77" t="s">
        <v>186</v>
      </c>
      <c r="F352" s="77">
        <v>40</v>
      </c>
      <c r="G352" s="105">
        <v>2016</v>
      </c>
      <c r="H352" s="106">
        <f>INDEX('2. Reguleringsparameters'!$D$39:$E$43,MATCH('3. Investeringen'!C352,'2. Reguleringsparameters'!$B$39:$B$43,0),1)</f>
        <v>0.5</v>
      </c>
      <c r="I352" s="106">
        <f t="shared" si="12"/>
        <v>40</v>
      </c>
      <c r="J352" s="153">
        <f t="shared" si="13"/>
        <v>2016</v>
      </c>
      <c r="K352" s="77">
        <v>67408383.071056783</v>
      </c>
      <c r="L352" s="77">
        <v>0</v>
      </c>
      <c r="O352" s="179"/>
    </row>
    <row r="353" spans="2:15" s="161" customFormat="1" x14ac:dyDescent="0.2">
      <c r="B353" s="77">
        <v>339</v>
      </c>
      <c r="C353" s="77" t="s">
        <v>121</v>
      </c>
      <c r="D353" s="77" t="s">
        <v>179</v>
      </c>
      <c r="E353" s="77" t="s">
        <v>186</v>
      </c>
      <c r="F353" s="77">
        <v>25</v>
      </c>
      <c r="G353" s="105">
        <v>2016</v>
      </c>
      <c r="H353" s="106">
        <f>INDEX('2. Reguleringsparameters'!$D$39:$E$43,MATCH('3. Investeringen'!C353,'2. Reguleringsparameters'!$B$39:$B$43,0),1)</f>
        <v>0.5</v>
      </c>
      <c r="I353" s="106">
        <f t="shared" si="12"/>
        <v>25</v>
      </c>
      <c r="J353" s="153">
        <f t="shared" si="13"/>
        <v>2016</v>
      </c>
      <c r="K353" s="77">
        <v>14945107.040230017</v>
      </c>
      <c r="L353" s="77">
        <v>0</v>
      </c>
      <c r="O353" s="179"/>
    </row>
    <row r="354" spans="2:15" s="161" customFormat="1" x14ac:dyDescent="0.2">
      <c r="B354" s="77">
        <v>340</v>
      </c>
      <c r="C354" s="77" t="s">
        <v>121</v>
      </c>
      <c r="D354" s="77" t="s">
        <v>179</v>
      </c>
      <c r="E354" s="77" t="s">
        <v>186</v>
      </c>
      <c r="F354" s="77">
        <v>10</v>
      </c>
      <c r="G354" s="105">
        <v>2016</v>
      </c>
      <c r="H354" s="106">
        <f>INDEX('2. Reguleringsparameters'!$D$39:$E$43,MATCH('3. Investeringen'!C354,'2. Reguleringsparameters'!$B$39:$B$43,0),1)</f>
        <v>0.5</v>
      </c>
      <c r="I354" s="106">
        <f t="shared" si="12"/>
        <v>10</v>
      </c>
      <c r="J354" s="153">
        <f t="shared" si="13"/>
        <v>2016</v>
      </c>
      <c r="K354" s="77">
        <v>1616140.8099999998</v>
      </c>
      <c r="L354" s="77">
        <v>0</v>
      </c>
      <c r="O354" s="179"/>
    </row>
    <row r="355" spans="2:15" s="161" customFormat="1" x14ac:dyDescent="0.2">
      <c r="B355" s="77">
        <v>341</v>
      </c>
      <c r="C355" s="77" t="s">
        <v>121</v>
      </c>
      <c r="D355" s="77" t="s">
        <v>179</v>
      </c>
      <c r="E355" s="77" t="s">
        <v>186</v>
      </c>
      <c r="F355" s="77">
        <v>5</v>
      </c>
      <c r="G355" s="105">
        <v>2016</v>
      </c>
      <c r="H355" s="106">
        <f>INDEX('2. Reguleringsparameters'!$D$39:$E$43,MATCH('3. Investeringen'!C355,'2. Reguleringsparameters'!$B$39:$B$43,0),1)</f>
        <v>0.5</v>
      </c>
      <c r="I355" s="106">
        <f t="shared" si="12"/>
        <v>5</v>
      </c>
      <c r="J355" s="153">
        <f t="shared" si="13"/>
        <v>2016</v>
      </c>
      <c r="K355" s="77">
        <v>2137517.31</v>
      </c>
      <c r="L355" s="77">
        <v>0</v>
      </c>
      <c r="O355" s="179"/>
    </row>
    <row r="356" spans="2:15" s="161" customFormat="1" x14ac:dyDescent="0.2">
      <c r="B356" s="77">
        <v>342</v>
      </c>
      <c r="C356" s="77" t="s">
        <v>121</v>
      </c>
      <c r="D356" s="77" t="s">
        <v>179</v>
      </c>
      <c r="E356" s="77" t="s">
        <v>186</v>
      </c>
      <c r="F356" s="77">
        <v>0</v>
      </c>
      <c r="G356" s="105">
        <v>2016</v>
      </c>
      <c r="H356" s="106">
        <f>INDEX('2. Reguleringsparameters'!$D$39:$E$43,MATCH('3. Investeringen'!C356,'2. Reguleringsparameters'!$B$39:$B$43,0),1)</f>
        <v>0.5</v>
      </c>
      <c r="I356" s="106">
        <f t="shared" si="12"/>
        <v>0</v>
      </c>
      <c r="J356" s="153">
        <f t="shared" si="13"/>
        <v>2016</v>
      </c>
      <c r="K356" s="77">
        <v>3563908.3343618298</v>
      </c>
      <c r="L356" s="77">
        <v>0</v>
      </c>
      <c r="O356" s="179"/>
    </row>
    <row r="357" spans="2:15" s="161" customFormat="1" x14ac:dyDescent="0.2">
      <c r="B357" s="77">
        <v>343</v>
      </c>
      <c r="C357" s="77" t="s">
        <v>121</v>
      </c>
      <c r="D357" s="77" t="s">
        <v>179</v>
      </c>
      <c r="E357" s="77" t="s">
        <v>186</v>
      </c>
      <c r="F357" s="77">
        <v>50</v>
      </c>
      <c r="G357" s="105">
        <v>2017</v>
      </c>
      <c r="H357" s="106">
        <f>INDEX('2. Reguleringsparameters'!$D$39:$E$43,MATCH('3. Investeringen'!C357,'2. Reguleringsparameters'!$B$39:$B$43,0),1)</f>
        <v>0.5</v>
      </c>
      <c r="I357" s="106">
        <f t="shared" si="12"/>
        <v>50</v>
      </c>
      <c r="J357" s="153">
        <f t="shared" si="13"/>
        <v>2017</v>
      </c>
      <c r="K357" s="77">
        <v>149551591.6517843</v>
      </c>
      <c r="L357" s="77">
        <v>0</v>
      </c>
      <c r="O357" s="179"/>
    </row>
    <row r="358" spans="2:15" s="161" customFormat="1" x14ac:dyDescent="0.2">
      <c r="B358" s="77">
        <v>344</v>
      </c>
      <c r="C358" s="77" t="s">
        <v>121</v>
      </c>
      <c r="D358" s="77" t="s">
        <v>179</v>
      </c>
      <c r="E358" s="77" t="s">
        <v>186</v>
      </c>
      <c r="F358" s="77">
        <v>40</v>
      </c>
      <c r="G358" s="105">
        <v>2017</v>
      </c>
      <c r="H358" s="106">
        <f>INDEX('2. Reguleringsparameters'!$D$39:$E$43,MATCH('3. Investeringen'!C358,'2. Reguleringsparameters'!$B$39:$B$43,0),1)</f>
        <v>0.5</v>
      </c>
      <c r="I358" s="106">
        <f t="shared" si="12"/>
        <v>40</v>
      </c>
      <c r="J358" s="153">
        <f t="shared" si="13"/>
        <v>2017</v>
      </c>
      <c r="K358" s="77">
        <v>74450990.623561949</v>
      </c>
      <c r="L358" s="77">
        <v>0</v>
      </c>
      <c r="O358" s="179"/>
    </row>
    <row r="359" spans="2:15" s="161" customFormat="1" x14ac:dyDescent="0.2">
      <c r="B359" s="77">
        <v>345</v>
      </c>
      <c r="C359" s="77" t="s">
        <v>121</v>
      </c>
      <c r="D359" s="77" t="s">
        <v>179</v>
      </c>
      <c r="E359" s="77" t="s">
        <v>186</v>
      </c>
      <c r="F359" s="77">
        <v>25</v>
      </c>
      <c r="G359" s="105">
        <v>2017</v>
      </c>
      <c r="H359" s="106">
        <f>INDEX('2. Reguleringsparameters'!$D$39:$E$43,MATCH('3. Investeringen'!C359,'2. Reguleringsparameters'!$B$39:$B$43,0),1)</f>
        <v>0.5</v>
      </c>
      <c r="I359" s="106">
        <f t="shared" si="12"/>
        <v>25</v>
      </c>
      <c r="J359" s="153">
        <f t="shared" si="13"/>
        <v>2017</v>
      </c>
      <c r="K359" s="77">
        <v>19504327.34244715</v>
      </c>
      <c r="L359" s="77">
        <v>0</v>
      </c>
      <c r="O359" s="179"/>
    </row>
    <row r="360" spans="2:15" s="161" customFormat="1" x14ac:dyDescent="0.2">
      <c r="B360" s="77">
        <v>346</v>
      </c>
      <c r="C360" s="77" t="s">
        <v>121</v>
      </c>
      <c r="D360" s="77" t="s">
        <v>179</v>
      </c>
      <c r="E360" s="77" t="s">
        <v>186</v>
      </c>
      <c r="F360" s="77">
        <v>10</v>
      </c>
      <c r="G360" s="105">
        <v>2017</v>
      </c>
      <c r="H360" s="106">
        <f>INDEX('2. Reguleringsparameters'!$D$39:$E$43,MATCH('3. Investeringen'!C360,'2. Reguleringsparameters'!$B$39:$B$43,0),1)</f>
        <v>0.5</v>
      </c>
      <c r="I360" s="106">
        <f t="shared" si="12"/>
        <v>10</v>
      </c>
      <c r="J360" s="153">
        <f t="shared" si="13"/>
        <v>2017</v>
      </c>
      <c r="K360" s="77">
        <v>1892045.800317778</v>
      </c>
      <c r="L360" s="77">
        <v>0</v>
      </c>
      <c r="O360" s="179"/>
    </row>
    <row r="361" spans="2:15" s="161" customFormat="1" x14ac:dyDescent="0.2">
      <c r="B361" s="77">
        <v>347</v>
      </c>
      <c r="C361" s="77" t="s">
        <v>121</v>
      </c>
      <c r="D361" s="77" t="s">
        <v>179</v>
      </c>
      <c r="E361" s="77" t="s">
        <v>186</v>
      </c>
      <c r="F361" s="77">
        <v>5</v>
      </c>
      <c r="G361" s="105">
        <v>2017</v>
      </c>
      <c r="H361" s="106">
        <f>INDEX('2. Reguleringsparameters'!$D$39:$E$43,MATCH('3. Investeringen'!C361,'2. Reguleringsparameters'!$B$39:$B$43,0),1)</f>
        <v>0.5</v>
      </c>
      <c r="I361" s="106">
        <f t="shared" si="12"/>
        <v>5</v>
      </c>
      <c r="J361" s="153">
        <f t="shared" si="13"/>
        <v>2017</v>
      </c>
      <c r="K361" s="77">
        <v>2542178.095918905</v>
      </c>
      <c r="L361" s="77">
        <v>0</v>
      </c>
      <c r="O361" s="179"/>
    </row>
    <row r="362" spans="2:15" s="161" customFormat="1" x14ac:dyDescent="0.2">
      <c r="B362" s="77">
        <v>348</v>
      </c>
      <c r="C362" s="77" t="s">
        <v>121</v>
      </c>
      <c r="D362" s="77" t="s">
        <v>179</v>
      </c>
      <c r="E362" s="77" t="s">
        <v>186</v>
      </c>
      <c r="F362" s="77">
        <v>0</v>
      </c>
      <c r="G362" s="105">
        <v>2017</v>
      </c>
      <c r="H362" s="106">
        <f>INDEX('2. Reguleringsparameters'!$D$39:$E$43,MATCH('3. Investeringen'!C362,'2. Reguleringsparameters'!$B$39:$B$43,0),1)</f>
        <v>0.5</v>
      </c>
      <c r="I362" s="106">
        <f t="shared" si="12"/>
        <v>0</v>
      </c>
      <c r="J362" s="153">
        <f t="shared" si="13"/>
        <v>2017</v>
      </c>
      <c r="K362" s="77">
        <v>2778778.7243969454</v>
      </c>
      <c r="L362" s="77">
        <v>0</v>
      </c>
      <c r="O362" s="179"/>
    </row>
    <row r="363" spans="2:15" s="161" customFormat="1" x14ac:dyDescent="0.2">
      <c r="B363" s="77">
        <v>349</v>
      </c>
      <c r="C363" s="77" t="s">
        <v>121</v>
      </c>
      <c r="D363" s="77" t="s">
        <v>179</v>
      </c>
      <c r="E363" s="77" t="s">
        <v>186</v>
      </c>
      <c r="F363" s="77">
        <v>50</v>
      </c>
      <c r="G363" s="105">
        <v>2018</v>
      </c>
      <c r="H363" s="106">
        <f>INDEX('2. Reguleringsparameters'!$D$39:$E$43,MATCH('3. Investeringen'!C363,'2. Reguleringsparameters'!$B$39:$B$43,0),1)</f>
        <v>0.5</v>
      </c>
      <c r="I363" s="106">
        <f t="shared" si="12"/>
        <v>50</v>
      </c>
      <c r="J363" s="153">
        <f t="shared" si="13"/>
        <v>2018</v>
      </c>
      <c r="K363" s="77">
        <v>178831807.55625427</v>
      </c>
      <c r="L363" s="77">
        <v>0</v>
      </c>
      <c r="O363" s="179"/>
    </row>
    <row r="364" spans="2:15" s="161" customFormat="1" x14ac:dyDescent="0.2">
      <c r="B364" s="77">
        <v>350</v>
      </c>
      <c r="C364" s="77" t="s">
        <v>121</v>
      </c>
      <c r="D364" s="77" t="s">
        <v>179</v>
      </c>
      <c r="E364" s="77" t="s">
        <v>186</v>
      </c>
      <c r="F364" s="77">
        <v>40</v>
      </c>
      <c r="G364" s="105">
        <v>2018</v>
      </c>
      <c r="H364" s="106">
        <f>INDEX('2. Reguleringsparameters'!$D$39:$E$43,MATCH('3. Investeringen'!C364,'2. Reguleringsparameters'!$B$39:$B$43,0),1)</f>
        <v>0.5</v>
      </c>
      <c r="I364" s="106">
        <f t="shared" si="12"/>
        <v>40</v>
      </c>
      <c r="J364" s="153">
        <f t="shared" si="13"/>
        <v>2018</v>
      </c>
      <c r="K364" s="77">
        <v>81506594.926966876</v>
      </c>
      <c r="L364" s="77">
        <v>0</v>
      </c>
      <c r="O364" s="179"/>
    </row>
    <row r="365" spans="2:15" s="161" customFormat="1" x14ac:dyDescent="0.2">
      <c r="B365" s="77">
        <v>351</v>
      </c>
      <c r="C365" s="77" t="s">
        <v>121</v>
      </c>
      <c r="D365" s="77" t="s">
        <v>179</v>
      </c>
      <c r="E365" s="77" t="s">
        <v>186</v>
      </c>
      <c r="F365" s="77">
        <v>25</v>
      </c>
      <c r="G365" s="105">
        <v>2018</v>
      </c>
      <c r="H365" s="106">
        <f>INDEX('2. Reguleringsparameters'!$D$39:$E$43,MATCH('3. Investeringen'!C365,'2. Reguleringsparameters'!$B$39:$B$43,0),1)</f>
        <v>0.5</v>
      </c>
      <c r="I365" s="106">
        <f t="shared" si="12"/>
        <v>25</v>
      </c>
      <c r="J365" s="153">
        <f t="shared" si="13"/>
        <v>2018</v>
      </c>
      <c r="K365" s="77">
        <v>17400733.723900676</v>
      </c>
      <c r="L365" s="77">
        <v>0</v>
      </c>
      <c r="O365" s="179"/>
    </row>
    <row r="366" spans="2:15" s="161" customFormat="1" x14ac:dyDescent="0.2">
      <c r="B366" s="77">
        <v>352</v>
      </c>
      <c r="C366" s="77" t="s">
        <v>121</v>
      </c>
      <c r="D366" s="77" t="s">
        <v>179</v>
      </c>
      <c r="E366" s="77" t="s">
        <v>186</v>
      </c>
      <c r="F366" s="77">
        <v>10</v>
      </c>
      <c r="G366" s="105">
        <v>2018</v>
      </c>
      <c r="H366" s="106">
        <f>INDEX('2. Reguleringsparameters'!$D$39:$E$43,MATCH('3. Investeringen'!C366,'2. Reguleringsparameters'!$B$39:$B$43,0),1)</f>
        <v>0.5</v>
      </c>
      <c r="I366" s="106">
        <f t="shared" si="12"/>
        <v>10</v>
      </c>
      <c r="J366" s="153">
        <f t="shared" si="13"/>
        <v>2018</v>
      </c>
      <c r="K366" s="77">
        <v>-2278.2321618750575</v>
      </c>
      <c r="L366" s="77">
        <v>0</v>
      </c>
      <c r="O366" s="179"/>
    </row>
    <row r="367" spans="2:15" s="161" customFormat="1" x14ac:dyDescent="0.2">
      <c r="B367" s="77">
        <v>353</v>
      </c>
      <c r="C367" s="77" t="s">
        <v>121</v>
      </c>
      <c r="D367" s="77" t="s">
        <v>179</v>
      </c>
      <c r="E367" s="77" t="s">
        <v>186</v>
      </c>
      <c r="F367" s="77">
        <v>5</v>
      </c>
      <c r="G367" s="105">
        <v>2018</v>
      </c>
      <c r="H367" s="106">
        <f>INDEX('2. Reguleringsparameters'!$D$39:$E$43,MATCH('3. Investeringen'!C367,'2. Reguleringsparameters'!$B$39:$B$43,0),1)</f>
        <v>0.5</v>
      </c>
      <c r="I367" s="106">
        <f t="shared" si="12"/>
        <v>5</v>
      </c>
      <c r="J367" s="153">
        <f t="shared" si="13"/>
        <v>2018</v>
      </c>
      <c r="K367" s="77">
        <v>1401536.9745184355</v>
      </c>
      <c r="L367" s="77">
        <v>0</v>
      </c>
      <c r="O367" s="179"/>
    </row>
    <row r="368" spans="2:15" s="161" customFormat="1" x14ac:dyDescent="0.2">
      <c r="B368" s="77">
        <v>354</v>
      </c>
      <c r="C368" s="77" t="s">
        <v>121</v>
      </c>
      <c r="D368" s="77" t="s">
        <v>179</v>
      </c>
      <c r="E368" s="77" t="s">
        <v>186</v>
      </c>
      <c r="F368" s="77">
        <v>0</v>
      </c>
      <c r="G368" s="105">
        <v>2018</v>
      </c>
      <c r="H368" s="106">
        <f>INDEX('2. Reguleringsparameters'!$D$39:$E$43,MATCH('3. Investeringen'!C368,'2. Reguleringsparameters'!$B$39:$B$43,0),1)</f>
        <v>0.5</v>
      </c>
      <c r="I368" s="106">
        <f t="shared" si="12"/>
        <v>0</v>
      </c>
      <c r="J368" s="153">
        <f t="shared" si="13"/>
        <v>2018</v>
      </c>
      <c r="K368" s="77">
        <v>6725616.9373481153</v>
      </c>
      <c r="L368" s="77">
        <v>0</v>
      </c>
      <c r="O368" s="179"/>
    </row>
    <row r="369" spans="2:15" s="161" customFormat="1" x14ac:dyDescent="0.2">
      <c r="B369" s="77">
        <v>355</v>
      </c>
      <c r="C369" s="77" t="s">
        <v>121</v>
      </c>
      <c r="D369" s="77" t="s">
        <v>179</v>
      </c>
      <c r="E369" s="77" t="s">
        <v>186</v>
      </c>
      <c r="F369" s="77">
        <v>50</v>
      </c>
      <c r="G369" s="105">
        <v>2019</v>
      </c>
      <c r="H369" s="106">
        <f>INDEX('2. Reguleringsparameters'!$D$39:$E$43,MATCH('3. Investeringen'!C369,'2. Reguleringsparameters'!$B$39:$B$43,0),1)</f>
        <v>0.5</v>
      </c>
      <c r="I369" s="106">
        <f t="shared" si="12"/>
        <v>50</v>
      </c>
      <c r="J369" s="153">
        <f t="shared" si="13"/>
        <v>2019</v>
      </c>
      <c r="K369" s="77">
        <v>196710254.15006489</v>
      </c>
      <c r="L369" s="77">
        <v>0</v>
      </c>
      <c r="O369" s="179"/>
    </row>
    <row r="370" spans="2:15" s="161" customFormat="1" x14ac:dyDescent="0.2">
      <c r="B370" s="77">
        <v>356</v>
      </c>
      <c r="C370" s="77" t="s">
        <v>121</v>
      </c>
      <c r="D370" s="77" t="s">
        <v>179</v>
      </c>
      <c r="E370" s="77" t="s">
        <v>186</v>
      </c>
      <c r="F370" s="77">
        <v>40</v>
      </c>
      <c r="G370" s="105">
        <v>2019</v>
      </c>
      <c r="H370" s="106">
        <f>INDEX('2. Reguleringsparameters'!$D$39:$E$43,MATCH('3. Investeringen'!C370,'2. Reguleringsparameters'!$B$39:$B$43,0),1)</f>
        <v>0.5</v>
      </c>
      <c r="I370" s="106">
        <f t="shared" si="12"/>
        <v>40</v>
      </c>
      <c r="J370" s="153">
        <f t="shared" si="13"/>
        <v>2019</v>
      </c>
      <c r="K370" s="77">
        <v>83998968.364341587</v>
      </c>
      <c r="L370" s="77">
        <v>0</v>
      </c>
      <c r="O370" s="179"/>
    </row>
    <row r="371" spans="2:15" s="161" customFormat="1" x14ac:dyDescent="0.2">
      <c r="B371" s="77">
        <v>357</v>
      </c>
      <c r="C371" s="77" t="s">
        <v>121</v>
      </c>
      <c r="D371" s="77" t="s">
        <v>179</v>
      </c>
      <c r="E371" s="77" t="s">
        <v>186</v>
      </c>
      <c r="F371" s="77">
        <v>25</v>
      </c>
      <c r="G371" s="105">
        <v>2019</v>
      </c>
      <c r="H371" s="106">
        <f>INDEX('2. Reguleringsparameters'!$D$39:$E$43,MATCH('3. Investeringen'!C371,'2. Reguleringsparameters'!$B$39:$B$43,0),1)</f>
        <v>0.5</v>
      </c>
      <c r="I371" s="106">
        <f t="shared" si="12"/>
        <v>25</v>
      </c>
      <c r="J371" s="153">
        <f t="shared" si="13"/>
        <v>2019</v>
      </c>
      <c r="K371" s="77">
        <v>21296849.805273645</v>
      </c>
      <c r="L371" s="77">
        <v>0</v>
      </c>
      <c r="O371" s="179"/>
    </row>
    <row r="372" spans="2:15" s="161" customFormat="1" x14ac:dyDescent="0.2">
      <c r="B372" s="77">
        <v>358</v>
      </c>
      <c r="C372" s="77" t="s">
        <v>121</v>
      </c>
      <c r="D372" s="77" t="s">
        <v>179</v>
      </c>
      <c r="E372" s="77" t="s">
        <v>186</v>
      </c>
      <c r="F372" s="77">
        <v>10</v>
      </c>
      <c r="G372" s="105">
        <v>2019</v>
      </c>
      <c r="H372" s="106">
        <f>INDEX('2. Reguleringsparameters'!$D$39:$E$43,MATCH('3. Investeringen'!C372,'2. Reguleringsparameters'!$B$39:$B$43,0),1)</f>
        <v>0.5</v>
      </c>
      <c r="I372" s="106">
        <f t="shared" si="12"/>
        <v>10</v>
      </c>
      <c r="J372" s="153">
        <f t="shared" si="13"/>
        <v>2019</v>
      </c>
      <c r="K372" s="77">
        <v>2563495.5019336664</v>
      </c>
      <c r="L372" s="77">
        <v>0</v>
      </c>
      <c r="O372" s="179"/>
    </row>
    <row r="373" spans="2:15" s="161" customFormat="1" x14ac:dyDescent="0.2">
      <c r="B373" s="77">
        <v>359</v>
      </c>
      <c r="C373" s="77" t="s">
        <v>121</v>
      </c>
      <c r="D373" s="77" t="s">
        <v>179</v>
      </c>
      <c r="E373" s="77" t="s">
        <v>186</v>
      </c>
      <c r="F373" s="77">
        <v>5</v>
      </c>
      <c r="G373" s="105">
        <v>2019</v>
      </c>
      <c r="H373" s="106">
        <f>INDEX('2. Reguleringsparameters'!$D$39:$E$43,MATCH('3. Investeringen'!C373,'2. Reguleringsparameters'!$B$39:$B$43,0),1)</f>
        <v>0.5</v>
      </c>
      <c r="I373" s="106">
        <f t="shared" si="12"/>
        <v>5</v>
      </c>
      <c r="J373" s="153">
        <f t="shared" si="13"/>
        <v>2019</v>
      </c>
      <c r="K373" s="77">
        <v>12395080.222784659</v>
      </c>
      <c r="L373" s="77">
        <v>0</v>
      </c>
      <c r="O373" s="179"/>
    </row>
    <row r="374" spans="2:15" s="161" customFormat="1" x14ac:dyDescent="0.2">
      <c r="B374" s="77">
        <v>360</v>
      </c>
      <c r="C374" s="77" t="s">
        <v>121</v>
      </c>
      <c r="D374" s="77" t="s">
        <v>179</v>
      </c>
      <c r="E374" s="77" t="s">
        <v>186</v>
      </c>
      <c r="F374" s="77">
        <v>0</v>
      </c>
      <c r="G374" s="105">
        <v>2019</v>
      </c>
      <c r="H374" s="106">
        <f>INDEX('2. Reguleringsparameters'!$D$39:$E$43,MATCH('3. Investeringen'!C374,'2. Reguleringsparameters'!$B$39:$B$43,0),1)</f>
        <v>0.5</v>
      </c>
      <c r="I374" s="106">
        <f t="shared" si="12"/>
        <v>0</v>
      </c>
      <c r="J374" s="153">
        <f t="shared" si="13"/>
        <v>2019</v>
      </c>
      <c r="K374" s="77">
        <v>7627883.7799984105</v>
      </c>
      <c r="L374" s="77">
        <v>0</v>
      </c>
      <c r="O374" s="179"/>
    </row>
    <row r="375" spans="2:15" s="161" customFormat="1" x14ac:dyDescent="0.2">
      <c r="B375" s="77">
        <v>361</v>
      </c>
      <c r="C375" s="77" t="s">
        <v>126</v>
      </c>
      <c r="D375" s="77" t="s">
        <v>216</v>
      </c>
      <c r="E375" s="77" t="s">
        <v>187</v>
      </c>
      <c r="F375" s="77">
        <v>28.180554319615428</v>
      </c>
      <c r="G375" s="105">
        <v>2000</v>
      </c>
      <c r="H375" s="106">
        <f>INDEX('2. Reguleringsparameters'!$D$39:$E$43,MATCH('3. Investeringen'!C375,'2. Reguleringsparameters'!$B$39:$B$43,0),1)</f>
        <v>1</v>
      </c>
      <c r="I375" s="106">
        <f t="shared" si="12"/>
        <v>18.180554319615339</v>
      </c>
      <c r="J375" s="153">
        <f t="shared" si="13"/>
        <v>2011</v>
      </c>
      <c r="K375" s="77">
        <v>51510558.000363156</v>
      </c>
      <c r="L375" s="77">
        <v>63673912.995543458</v>
      </c>
      <c r="O375" s="179"/>
    </row>
    <row r="376" spans="2:15" s="161" customFormat="1" x14ac:dyDescent="0.2">
      <c r="B376" s="77">
        <v>362</v>
      </c>
      <c r="C376" s="77" t="s">
        <v>121</v>
      </c>
      <c r="D376" s="77" t="s">
        <v>179</v>
      </c>
      <c r="E376" s="77" t="s">
        <v>187</v>
      </c>
      <c r="F376" s="77">
        <v>50</v>
      </c>
      <c r="G376" s="105">
        <v>2001</v>
      </c>
      <c r="H376" s="106">
        <f>INDEX('2. Reguleringsparameters'!$D$39:$E$43,MATCH('3. Investeringen'!C376,'2. Reguleringsparameters'!$B$39:$B$43,0),1)</f>
        <v>0.5</v>
      </c>
      <c r="I376" s="106">
        <f t="shared" si="12"/>
        <v>40.5</v>
      </c>
      <c r="J376" s="153">
        <f t="shared" si="13"/>
        <v>2011</v>
      </c>
      <c r="K376" s="77">
        <v>3140835.6983133806</v>
      </c>
      <c r="L376" s="77">
        <v>3787796.4980720971</v>
      </c>
      <c r="O376" s="179"/>
    </row>
    <row r="377" spans="2:15" s="161" customFormat="1" x14ac:dyDescent="0.2">
      <c r="B377" s="77">
        <v>363</v>
      </c>
      <c r="C377" s="77" t="s">
        <v>121</v>
      </c>
      <c r="D377" s="77" t="s">
        <v>179</v>
      </c>
      <c r="E377" s="77" t="s">
        <v>187</v>
      </c>
      <c r="F377" s="77">
        <v>40</v>
      </c>
      <c r="G377" s="105">
        <v>2001</v>
      </c>
      <c r="H377" s="106">
        <f>INDEX('2. Reguleringsparameters'!$D$39:$E$43,MATCH('3. Investeringen'!C377,'2. Reguleringsparameters'!$B$39:$B$43,0),1)</f>
        <v>0.5</v>
      </c>
      <c r="I377" s="106">
        <f t="shared" si="12"/>
        <v>30.5</v>
      </c>
      <c r="J377" s="153">
        <f t="shared" si="13"/>
        <v>2011</v>
      </c>
      <c r="K377" s="77">
        <v>1419339.8225266882</v>
      </c>
      <c r="L377" s="77">
        <v>1711700.619114795</v>
      </c>
      <c r="O377" s="179"/>
    </row>
    <row r="378" spans="2:15" s="161" customFormat="1" x14ac:dyDescent="0.2">
      <c r="B378" s="77">
        <v>364</v>
      </c>
      <c r="C378" s="77" t="s">
        <v>121</v>
      </c>
      <c r="D378" s="77" t="s">
        <v>179</v>
      </c>
      <c r="E378" s="77" t="s">
        <v>187</v>
      </c>
      <c r="F378" s="77">
        <v>30</v>
      </c>
      <c r="G378" s="105">
        <v>2001</v>
      </c>
      <c r="H378" s="106">
        <f>INDEX('2. Reguleringsparameters'!$D$39:$E$43,MATCH('3. Investeringen'!C378,'2. Reguleringsparameters'!$B$39:$B$43,0),1)</f>
        <v>0.5</v>
      </c>
      <c r="I378" s="106">
        <f t="shared" si="12"/>
        <v>20.5</v>
      </c>
      <c r="J378" s="153">
        <f t="shared" si="13"/>
        <v>2011</v>
      </c>
      <c r="K378" s="77">
        <v>1325.2844897959185</v>
      </c>
      <c r="L378" s="77">
        <v>1598.271425689004</v>
      </c>
      <c r="O378" s="179"/>
    </row>
    <row r="379" spans="2:15" s="161" customFormat="1" x14ac:dyDescent="0.2">
      <c r="B379" s="77">
        <v>365</v>
      </c>
      <c r="C379" s="77" t="s">
        <v>121</v>
      </c>
      <c r="D379" s="77" t="s">
        <v>179</v>
      </c>
      <c r="E379" s="77" t="s">
        <v>187</v>
      </c>
      <c r="F379" s="77">
        <v>25</v>
      </c>
      <c r="G379" s="105">
        <v>2001</v>
      </c>
      <c r="H379" s="106">
        <f>INDEX('2. Reguleringsparameters'!$D$39:$E$43,MATCH('3. Investeringen'!C379,'2. Reguleringsparameters'!$B$39:$B$43,0),1)</f>
        <v>0.5</v>
      </c>
      <c r="I379" s="106">
        <f t="shared" si="12"/>
        <v>15.5</v>
      </c>
      <c r="J379" s="153">
        <f t="shared" si="13"/>
        <v>2011</v>
      </c>
      <c r="K379" s="77">
        <v>22159.316000000006</v>
      </c>
      <c r="L379" s="77">
        <v>26723.772781093223</v>
      </c>
      <c r="O379" s="179"/>
    </row>
    <row r="380" spans="2:15" s="161" customFormat="1" x14ac:dyDescent="0.2">
      <c r="B380" s="77">
        <v>366</v>
      </c>
      <c r="C380" s="77" t="s">
        <v>121</v>
      </c>
      <c r="D380" s="77" t="s">
        <v>179</v>
      </c>
      <c r="E380" s="77" t="s">
        <v>187</v>
      </c>
      <c r="F380" s="77">
        <v>10</v>
      </c>
      <c r="G380" s="105">
        <v>2001</v>
      </c>
      <c r="H380" s="106">
        <f>INDEX('2. Reguleringsparameters'!$D$39:$E$43,MATCH('3. Investeringen'!C380,'2. Reguleringsparameters'!$B$39:$B$43,0),1)</f>
        <v>0.5</v>
      </c>
      <c r="I380" s="106">
        <f t="shared" si="12"/>
        <v>0.5</v>
      </c>
      <c r="J380" s="153">
        <f t="shared" si="13"/>
        <v>2011</v>
      </c>
      <c r="K380" s="77">
        <v>485.20254995890446</v>
      </c>
      <c r="L380" s="77">
        <v>585.14634196781253</v>
      </c>
      <c r="O380" s="179"/>
    </row>
    <row r="381" spans="2:15" s="161" customFormat="1" x14ac:dyDescent="0.2">
      <c r="B381" s="77">
        <v>367</v>
      </c>
      <c r="C381" s="77" t="s">
        <v>121</v>
      </c>
      <c r="D381" s="77" t="s">
        <v>179</v>
      </c>
      <c r="E381" s="77" t="s">
        <v>187</v>
      </c>
      <c r="F381" s="77">
        <v>50</v>
      </c>
      <c r="G381" s="105">
        <v>2002</v>
      </c>
      <c r="H381" s="106">
        <f>INDEX('2. Reguleringsparameters'!$D$39:$E$43,MATCH('3. Investeringen'!C381,'2. Reguleringsparameters'!$B$39:$B$43,0),1)</f>
        <v>0.5</v>
      </c>
      <c r="I381" s="106">
        <f t="shared" si="12"/>
        <v>41.5</v>
      </c>
      <c r="J381" s="153">
        <f t="shared" si="13"/>
        <v>2011</v>
      </c>
      <c r="K381" s="77">
        <v>2227615.6433496401</v>
      </c>
      <c r="L381" s="77">
        <v>2565872.0566853466</v>
      </c>
      <c r="O381" s="179"/>
    </row>
    <row r="382" spans="2:15" s="161" customFormat="1" x14ac:dyDescent="0.2">
      <c r="B382" s="77">
        <v>368</v>
      </c>
      <c r="C382" s="77" t="s">
        <v>121</v>
      </c>
      <c r="D382" s="77" t="s">
        <v>179</v>
      </c>
      <c r="E382" s="77" t="s">
        <v>187</v>
      </c>
      <c r="F382" s="77">
        <v>40</v>
      </c>
      <c r="G382" s="105">
        <v>2002</v>
      </c>
      <c r="H382" s="106">
        <f>INDEX('2. Reguleringsparameters'!$D$39:$E$43,MATCH('3. Investeringen'!C382,'2. Reguleringsparameters'!$B$39:$B$43,0),1)</f>
        <v>0.5</v>
      </c>
      <c r="I382" s="106">
        <f t="shared" si="12"/>
        <v>31.5</v>
      </c>
      <c r="J382" s="153">
        <f t="shared" si="13"/>
        <v>2011</v>
      </c>
      <c r="K382" s="77">
        <v>1431526.3386170461</v>
      </c>
      <c r="L382" s="77">
        <v>1648899.1005393304</v>
      </c>
      <c r="O382" s="179"/>
    </row>
    <row r="383" spans="2:15" s="161" customFormat="1" x14ac:dyDescent="0.2">
      <c r="B383" s="77">
        <v>369</v>
      </c>
      <c r="C383" s="77" t="s">
        <v>121</v>
      </c>
      <c r="D383" s="77" t="s">
        <v>179</v>
      </c>
      <c r="E383" s="77" t="s">
        <v>187</v>
      </c>
      <c r="F383" s="77">
        <v>30</v>
      </c>
      <c r="G383" s="105">
        <v>2002</v>
      </c>
      <c r="H383" s="106">
        <f>INDEX('2. Reguleringsparameters'!$D$39:$E$43,MATCH('3. Investeringen'!C383,'2. Reguleringsparameters'!$B$39:$B$43,0),1)</f>
        <v>0.5</v>
      </c>
      <c r="I383" s="106">
        <f t="shared" si="12"/>
        <v>21.5</v>
      </c>
      <c r="J383" s="153">
        <f t="shared" si="13"/>
        <v>2011</v>
      </c>
      <c r="K383" s="77">
        <v>11508.815000000001</v>
      </c>
      <c r="L383" s="77">
        <v>13256.392278542729</v>
      </c>
      <c r="O383" s="179"/>
    </row>
    <row r="384" spans="2:15" s="161" customFormat="1" x14ac:dyDescent="0.2">
      <c r="B384" s="77">
        <v>370</v>
      </c>
      <c r="C384" s="77" t="s">
        <v>121</v>
      </c>
      <c r="D384" s="77" t="s">
        <v>179</v>
      </c>
      <c r="E384" s="77" t="s">
        <v>187</v>
      </c>
      <c r="F384" s="77">
        <v>25</v>
      </c>
      <c r="G384" s="105">
        <v>2002</v>
      </c>
      <c r="H384" s="106">
        <f>INDEX('2. Reguleringsparameters'!$D$39:$E$43,MATCH('3. Investeringen'!C384,'2. Reguleringsparameters'!$B$39:$B$43,0),1)</f>
        <v>0.5</v>
      </c>
      <c r="I384" s="106">
        <f t="shared" si="12"/>
        <v>16.5</v>
      </c>
      <c r="J384" s="153">
        <f t="shared" si="13"/>
        <v>2011</v>
      </c>
      <c r="K384" s="77">
        <v>6252.8339024390261</v>
      </c>
      <c r="L384" s="77">
        <v>7202.3070197325196</v>
      </c>
      <c r="O384" s="179"/>
    </row>
    <row r="385" spans="2:15" s="161" customFormat="1" x14ac:dyDescent="0.2">
      <c r="B385" s="77">
        <v>371</v>
      </c>
      <c r="C385" s="77" t="s">
        <v>121</v>
      </c>
      <c r="D385" s="77" t="s">
        <v>179</v>
      </c>
      <c r="E385" s="77" t="s">
        <v>187</v>
      </c>
      <c r="F385" s="77">
        <v>10</v>
      </c>
      <c r="G385" s="105">
        <v>2002</v>
      </c>
      <c r="H385" s="106">
        <f>INDEX('2. Reguleringsparameters'!$D$39:$E$43,MATCH('3. Investeringen'!C385,'2. Reguleringsparameters'!$B$39:$B$43,0),1)</f>
        <v>0.5</v>
      </c>
      <c r="I385" s="106">
        <f t="shared" si="12"/>
        <v>1.5</v>
      </c>
      <c r="J385" s="153">
        <f t="shared" si="13"/>
        <v>2011</v>
      </c>
      <c r="K385" s="77">
        <v>4553.1315700978666</v>
      </c>
      <c r="L385" s="77">
        <v>5244.5102461925499</v>
      </c>
      <c r="O385" s="179"/>
    </row>
    <row r="386" spans="2:15" s="161" customFormat="1" x14ac:dyDescent="0.2">
      <c r="B386" s="77">
        <v>372</v>
      </c>
      <c r="C386" s="77" t="s">
        <v>121</v>
      </c>
      <c r="D386" s="77" t="s">
        <v>179</v>
      </c>
      <c r="E386" s="77" t="s">
        <v>187</v>
      </c>
      <c r="F386" s="77">
        <v>50</v>
      </c>
      <c r="G386" s="105">
        <v>2003</v>
      </c>
      <c r="H386" s="106">
        <f>INDEX('2. Reguleringsparameters'!$D$39:$E$43,MATCH('3. Investeringen'!C386,'2. Reguleringsparameters'!$B$39:$B$43,0),1)</f>
        <v>0.5</v>
      </c>
      <c r="I386" s="106">
        <f t="shared" si="12"/>
        <v>42.5</v>
      </c>
      <c r="J386" s="153">
        <f t="shared" si="13"/>
        <v>2011</v>
      </c>
      <c r="K386" s="77">
        <v>829411.89968048153</v>
      </c>
      <c r="L386" s="77">
        <v>924835.89747726242</v>
      </c>
      <c r="O386" s="179"/>
    </row>
    <row r="387" spans="2:15" s="161" customFormat="1" x14ac:dyDescent="0.2">
      <c r="B387" s="77">
        <v>373</v>
      </c>
      <c r="C387" s="77" t="s">
        <v>121</v>
      </c>
      <c r="D387" s="77" t="s">
        <v>179</v>
      </c>
      <c r="E387" s="77" t="s">
        <v>187</v>
      </c>
      <c r="F387" s="77">
        <v>40</v>
      </c>
      <c r="G387" s="105">
        <v>2003</v>
      </c>
      <c r="H387" s="106">
        <f>INDEX('2. Reguleringsparameters'!$D$39:$E$43,MATCH('3. Investeringen'!C387,'2. Reguleringsparameters'!$B$39:$B$43,0),1)</f>
        <v>0.5</v>
      </c>
      <c r="I387" s="106">
        <f t="shared" si="12"/>
        <v>32.5</v>
      </c>
      <c r="J387" s="153">
        <f t="shared" si="13"/>
        <v>2011</v>
      </c>
      <c r="K387" s="77">
        <v>281506.99680181465</v>
      </c>
      <c r="L387" s="77">
        <v>313894.43066060438</v>
      </c>
      <c r="O387" s="179"/>
    </row>
    <row r="388" spans="2:15" s="161" customFormat="1" x14ac:dyDescent="0.2">
      <c r="B388" s="77">
        <v>374</v>
      </c>
      <c r="C388" s="77" t="s">
        <v>121</v>
      </c>
      <c r="D388" s="77" t="s">
        <v>179</v>
      </c>
      <c r="E388" s="77" t="s">
        <v>187</v>
      </c>
      <c r="F388" s="77">
        <v>30</v>
      </c>
      <c r="G388" s="105">
        <v>2003</v>
      </c>
      <c r="H388" s="106">
        <f>INDEX('2. Reguleringsparameters'!$D$39:$E$43,MATCH('3. Investeringen'!C388,'2. Reguleringsparameters'!$B$39:$B$43,0),1)</f>
        <v>0.5</v>
      </c>
      <c r="I388" s="106">
        <f t="shared" si="12"/>
        <v>22.5</v>
      </c>
      <c r="J388" s="153">
        <f t="shared" si="13"/>
        <v>2011</v>
      </c>
      <c r="K388" s="77">
        <v>2875.0981132075472</v>
      </c>
      <c r="L388" s="77">
        <v>3205.8787013880828</v>
      </c>
      <c r="O388" s="179"/>
    </row>
    <row r="389" spans="2:15" s="161" customFormat="1" x14ac:dyDescent="0.2">
      <c r="B389" s="77">
        <v>375</v>
      </c>
      <c r="C389" s="77" t="s">
        <v>121</v>
      </c>
      <c r="D389" s="77" t="s">
        <v>179</v>
      </c>
      <c r="E389" s="77" t="s">
        <v>187</v>
      </c>
      <c r="F389" s="77">
        <v>25</v>
      </c>
      <c r="G389" s="105">
        <v>2003</v>
      </c>
      <c r="H389" s="106">
        <f>INDEX('2. Reguleringsparameters'!$D$39:$E$43,MATCH('3. Investeringen'!C389,'2. Reguleringsparameters'!$B$39:$B$43,0),1)</f>
        <v>0.5</v>
      </c>
      <c r="I389" s="106">
        <f t="shared" si="12"/>
        <v>17.5</v>
      </c>
      <c r="J389" s="153">
        <f t="shared" si="13"/>
        <v>2011</v>
      </c>
      <c r="K389" s="77">
        <v>15583.384697674424</v>
      </c>
      <c r="L389" s="77">
        <v>17376.256089596973</v>
      </c>
      <c r="O389" s="179"/>
    </row>
    <row r="390" spans="2:15" s="161" customFormat="1" x14ac:dyDescent="0.2">
      <c r="B390" s="77">
        <v>376</v>
      </c>
      <c r="C390" s="77" t="s">
        <v>121</v>
      </c>
      <c r="D390" s="77" t="s">
        <v>179</v>
      </c>
      <c r="E390" s="77" t="s">
        <v>187</v>
      </c>
      <c r="F390" s="77">
        <v>10</v>
      </c>
      <c r="G390" s="105">
        <v>2003</v>
      </c>
      <c r="H390" s="106">
        <f>INDEX('2. Reguleringsparameters'!$D$39:$E$43,MATCH('3. Investeringen'!C390,'2. Reguleringsparameters'!$B$39:$B$43,0),1)</f>
        <v>0.5</v>
      </c>
      <c r="I390" s="106">
        <f t="shared" si="12"/>
        <v>2.5</v>
      </c>
      <c r="J390" s="153">
        <f t="shared" si="13"/>
        <v>2011</v>
      </c>
      <c r="K390" s="77">
        <v>3014.991061236331</v>
      </c>
      <c r="L390" s="77">
        <v>3361.8663598612548</v>
      </c>
      <c r="O390" s="179"/>
    </row>
    <row r="391" spans="2:15" s="161" customFormat="1" x14ac:dyDescent="0.2">
      <c r="B391" s="77">
        <v>377</v>
      </c>
      <c r="C391" s="77" t="s">
        <v>121</v>
      </c>
      <c r="D391" s="77" t="s">
        <v>179</v>
      </c>
      <c r="E391" s="77" t="s">
        <v>187</v>
      </c>
      <c r="F391" s="77">
        <v>50</v>
      </c>
      <c r="G391" s="105">
        <v>2004</v>
      </c>
      <c r="H391" s="106">
        <f>INDEX('2. Reguleringsparameters'!$D$39:$E$43,MATCH('3. Investeringen'!C391,'2. Reguleringsparameters'!$B$39:$B$43,0),1)</f>
        <v>0.5</v>
      </c>
      <c r="I391" s="106">
        <f t="shared" si="12"/>
        <v>43.5</v>
      </c>
      <c r="J391" s="153">
        <f t="shared" si="13"/>
        <v>2011</v>
      </c>
      <c r="K391" s="77">
        <v>1391762.2343547535</v>
      </c>
      <c r="L391" s="77">
        <v>1519965.4708935122</v>
      </c>
      <c r="O391" s="179"/>
    </row>
    <row r="392" spans="2:15" s="161" customFormat="1" x14ac:dyDescent="0.2">
      <c r="B392" s="77">
        <v>378</v>
      </c>
      <c r="C392" s="77" t="s">
        <v>121</v>
      </c>
      <c r="D392" s="77" t="s">
        <v>179</v>
      </c>
      <c r="E392" s="77" t="s">
        <v>187</v>
      </c>
      <c r="F392" s="77">
        <v>40</v>
      </c>
      <c r="G392" s="105">
        <v>2004</v>
      </c>
      <c r="H392" s="106">
        <f>INDEX('2. Reguleringsparameters'!$D$39:$E$43,MATCH('3. Investeringen'!C392,'2. Reguleringsparameters'!$B$39:$B$43,0),1)</f>
        <v>0.5</v>
      </c>
      <c r="I392" s="106">
        <f t="shared" si="12"/>
        <v>33.5</v>
      </c>
      <c r="J392" s="153">
        <f t="shared" si="13"/>
        <v>2011</v>
      </c>
      <c r="K392" s="77">
        <v>801370.05002888548</v>
      </c>
      <c r="L392" s="77">
        <v>875188.86156357371</v>
      </c>
      <c r="O392" s="179"/>
    </row>
    <row r="393" spans="2:15" s="161" customFormat="1" x14ac:dyDescent="0.2">
      <c r="B393" s="77">
        <v>379</v>
      </c>
      <c r="C393" s="77" t="s">
        <v>121</v>
      </c>
      <c r="D393" s="77" t="s">
        <v>179</v>
      </c>
      <c r="E393" s="77" t="s">
        <v>187</v>
      </c>
      <c r="F393" s="77">
        <v>30</v>
      </c>
      <c r="G393" s="105">
        <v>2004</v>
      </c>
      <c r="H393" s="106">
        <f>INDEX('2. Reguleringsparameters'!$D$39:$E$43,MATCH('3. Investeringen'!C393,'2. Reguleringsparameters'!$B$39:$B$43,0),1)</f>
        <v>0.5</v>
      </c>
      <c r="I393" s="106">
        <f t="shared" si="12"/>
        <v>23.5</v>
      </c>
      <c r="J393" s="153">
        <f t="shared" si="13"/>
        <v>2011</v>
      </c>
      <c r="K393" s="77">
        <v>164964.22417</v>
      </c>
      <c r="L393" s="77">
        <v>180160.02912119869</v>
      </c>
      <c r="O393" s="179"/>
    </row>
    <row r="394" spans="2:15" s="161" customFormat="1" x14ac:dyDescent="0.2">
      <c r="B394" s="77">
        <v>380</v>
      </c>
      <c r="C394" s="77" t="s">
        <v>121</v>
      </c>
      <c r="D394" s="77" t="s">
        <v>179</v>
      </c>
      <c r="E394" s="77" t="s">
        <v>187</v>
      </c>
      <c r="F394" s="77">
        <v>25</v>
      </c>
      <c r="G394" s="105">
        <v>2004</v>
      </c>
      <c r="H394" s="106">
        <f>INDEX('2. Reguleringsparameters'!$D$39:$E$43,MATCH('3. Investeringen'!C394,'2. Reguleringsparameters'!$B$39:$B$43,0),1)</f>
        <v>0.5</v>
      </c>
      <c r="I394" s="106">
        <f t="shared" si="12"/>
        <v>18.5</v>
      </c>
      <c r="J394" s="153">
        <f t="shared" si="13"/>
        <v>2011</v>
      </c>
      <c r="K394" s="77">
        <v>24184.912360000002</v>
      </c>
      <c r="L394" s="77">
        <v>26412.723952686094</v>
      </c>
      <c r="O394" s="179"/>
    </row>
    <row r="395" spans="2:15" s="161" customFormat="1" x14ac:dyDescent="0.2">
      <c r="B395" s="77">
        <v>381</v>
      </c>
      <c r="C395" s="77" t="s">
        <v>121</v>
      </c>
      <c r="D395" s="77" t="s">
        <v>179</v>
      </c>
      <c r="E395" s="77" t="s">
        <v>187</v>
      </c>
      <c r="F395" s="77">
        <v>10</v>
      </c>
      <c r="G395" s="105">
        <v>2004</v>
      </c>
      <c r="H395" s="106">
        <f>INDEX('2. Reguleringsparameters'!$D$39:$E$43,MATCH('3. Investeringen'!C395,'2. Reguleringsparameters'!$B$39:$B$43,0),1)</f>
        <v>0.5</v>
      </c>
      <c r="I395" s="106">
        <f t="shared" si="12"/>
        <v>3.5</v>
      </c>
      <c r="J395" s="153">
        <f t="shared" si="13"/>
        <v>2011</v>
      </c>
      <c r="K395" s="77">
        <v>4091.3972560071634</v>
      </c>
      <c r="L395" s="77">
        <v>4468.2794254167247</v>
      </c>
      <c r="O395" s="179"/>
    </row>
    <row r="396" spans="2:15" s="161" customFormat="1" x14ac:dyDescent="0.2">
      <c r="B396" s="77">
        <v>382</v>
      </c>
      <c r="C396" s="77" t="s">
        <v>121</v>
      </c>
      <c r="D396" s="77" t="s">
        <v>179</v>
      </c>
      <c r="E396" s="77" t="s">
        <v>187</v>
      </c>
      <c r="F396" s="77">
        <v>3</v>
      </c>
      <c r="G396" s="105">
        <v>2004</v>
      </c>
      <c r="H396" s="106">
        <f>INDEX('2. Reguleringsparameters'!$D$39:$E$43,MATCH('3. Investeringen'!C396,'2. Reguleringsparameters'!$B$39:$B$43,0),1)</f>
        <v>0.5</v>
      </c>
      <c r="I396" s="106">
        <f t="shared" si="12"/>
        <v>0</v>
      </c>
      <c r="J396" s="153">
        <f t="shared" si="13"/>
        <v>2011</v>
      </c>
      <c r="K396" s="77">
        <v>0</v>
      </c>
      <c r="L396" s="77">
        <v>7.6141590834595238E-12</v>
      </c>
      <c r="O396" s="179"/>
    </row>
    <row r="397" spans="2:15" s="161" customFormat="1" x14ac:dyDescent="0.2">
      <c r="B397" s="77">
        <v>383</v>
      </c>
      <c r="C397" s="77" t="s">
        <v>121</v>
      </c>
      <c r="D397" s="77" t="s">
        <v>179</v>
      </c>
      <c r="E397" s="77" t="s">
        <v>187</v>
      </c>
      <c r="F397" s="77">
        <v>50</v>
      </c>
      <c r="G397" s="105">
        <v>2005</v>
      </c>
      <c r="H397" s="106">
        <f>INDEX('2. Reguleringsparameters'!$D$39:$E$43,MATCH('3. Investeringen'!C397,'2. Reguleringsparameters'!$B$39:$B$43,0),1)</f>
        <v>0.5</v>
      </c>
      <c r="I397" s="106">
        <f t="shared" si="12"/>
        <v>44.5</v>
      </c>
      <c r="J397" s="153">
        <f t="shared" si="13"/>
        <v>2011</v>
      </c>
      <c r="K397" s="77">
        <v>748304.5005823567</v>
      </c>
      <c r="L397" s="77">
        <v>808343.36169908429</v>
      </c>
      <c r="O397" s="179"/>
    </row>
    <row r="398" spans="2:15" s="161" customFormat="1" x14ac:dyDescent="0.2">
      <c r="B398" s="77">
        <v>384</v>
      </c>
      <c r="C398" s="77" t="s">
        <v>121</v>
      </c>
      <c r="D398" s="77" t="s">
        <v>179</v>
      </c>
      <c r="E398" s="77" t="s">
        <v>187</v>
      </c>
      <c r="F398" s="77">
        <v>40</v>
      </c>
      <c r="G398" s="105">
        <v>2005</v>
      </c>
      <c r="H398" s="106">
        <f>INDEX('2. Reguleringsparameters'!$D$39:$E$43,MATCH('3. Investeringen'!C398,'2. Reguleringsparameters'!$B$39:$B$43,0),1)</f>
        <v>0.5</v>
      </c>
      <c r="I398" s="106">
        <f t="shared" si="12"/>
        <v>34.5</v>
      </c>
      <c r="J398" s="153">
        <f t="shared" si="13"/>
        <v>2011</v>
      </c>
      <c r="K398" s="77">
        <v>397109.17557678744</v>
      </c>
      <c r="L398" s="77">
        <v>428970.513604393</v>
      </c>
      <c r="O398" s="179"/>
    </row>
    <row r="399" spans="2:15" s="161" customFormat="1" x14ac:dyDescent="0.2">
      <c r="B399" s="77">
        <v>385</v>
      </c>
      <c r="C399" s="77" t="s">
        <v>121</v>
      </c>
      <c r="D399" s="77" t="s">
        <v>179</v>
      </c>
      <c r="E399" s="77" t="s">
        <v>187</v>
      </c>
      <c r="F399" s="77">
        <v>30</v>
      </c>
      <c r="G399" s="105">
        <v>2005</v>
      </c>
      <c r="H399" s="106">
        <f>INDEX('2. Reguleringsparameters'!$D$39:$E$43,MATCH('3. Investeringen'!C399,'2. Reguleringsparameters'!$B$39:$B$43,0),1)</f>
        <v>0.5</v>
      </c>
      <c r="I399" s="106">
        <f t="shared" si="12"/>
        <v>24.5</v>
      </c>
      <c r="J399" s="153">
        <f t="shared" si="13"/>
        <v>2011</v>
      </c>
      <c r="K399" s="77">
        <v>51586.317999999999</v>
      </c>
      <c r="L399" s="77">
        <v>55725.253125360083</v>
      </c>
      <c r="O399" s="179"/>
    </row>
    <row r="400" spans="2:15" s="161" customFormat="1" x14ac:dyDescent="0.2">
      <c r="B400" s="77">
        <v>386</v>
      </c>
      <c r="C400" s="77" t="s">
        <v>121</v>
      </c>
      <c r="D400" s="77" t="s">
        <v>179</v>
      </c>
      <c r="E400" s="77" t="s">
        <v>187</v>
      </c>
      <c r="F400" s="77">
        <v>25</v>
      </c>
      <c r="G400" s="105">
        <v>2005</v>
      </c>
      <c r="H400" s="106">
        <f>INDEX('2. Reguleringsparameters'!$D$39:$E$43,MATCH('3. Investeringen'!C400,'2. Reguleringsparameters'!$B$39:$B$43,0),1)</f>
        <v>0.5</v>
      </c>
      <c r="I400" s="106">
        <f t="shared" si="12"/>
        <v>19.5</v>
      </c>
      <c r="J400" s="153">
        <f t="shared" si="13"/>
        <v>2011</v>
      </c>
      <c r="K400" s="77">
        <v>-149.9237999999994</v>
      </c>
      <c r="L400" s="77">
        <v>-161.95266552103658</v>
      </c>
      <c r="O400" s="179"/>
    </row>
    <row r="401" spans="2:15" s="161" customFormat="1" x14ac:dyDescent="0.2">
      <c r="B401" s="77">
        <v>387</v>
      </c>
      <c r="C401" s="77" t="s">
        <v>121</v>
      </c>
      <c r="D401" s="77" t="s">
        <v>179</v>
      </c>
      <c r="E401" s="77" t="s">
        <v>187</v>
      </c>
      <c r="F401" s="77">
        <v>10</v>
      </c>
      <c r="G401" s="105">
        <v>2005</v>
      </c>
      <c r="H401" s="106">
        <f>INDEX('2. Reguleringsparameters'!$D$39:$E$43,MATCH('3. Investeringen'!C401,'2. Reguleringsparameters'!$B$39:$B$43,0),1)</f>
        <v>0.5</v>
      </c>
      <c r="I401" s="106">
        <f t="shared" si="12"/>
        <v>4.5</v>
      </c>
      <c r="J401" s="153">
        <f t="shared" si="13"/>
        <v>2011</v>
      </c>
      <c r="K401" s="77">
        <v>1204.0263652866452</v>
      </c>
      <c r="L401" s="77">
        <v>1300.6292477630543</v>
      </c>
      <c r="O401" s="179"/>
    </row>
    <row r="402" spans="2:15" s="161" customFormat="1" x14ac:dyDescent="0.2">
      <c r="B402" s="77">
        <v>388</v>
      </c>
      <c r="C402" s="77" t="s">
        <v>121</v>
      </c>
      <c r="D402" s="77" t="s">
        <v>179</v>
      </c>
      <c r="E402" s="77" t="s">
        <v>187</v>
      </c>
      <c r="F402" s="77">
        <v>50</v>
      </c>
      <c r="G402" s="105">
        <v>2006</v>
      </c>
      <c r="H402" s="106">
        <f>INDEX('2. Reguleringsparameters'!$D$39:$E$43,MATCH('3. Investeringen'!C402,'2. Reguleringsparameters'!$B$39:$B$43,0),1)</f>
        <v>0.5</v>
      </c>
      <c r="I402" s="106">
        <f t="shared" si="12"/>
        <v>45.5</v>
      </c>
      <c r="J402" s="153">
        <f t="shared" si="13"/>
        <v>2011</v>
      </c>
      <c r="K402" s="77">
        <v>2260142.899815572</v>
      </c>
      <c r="L402" s="77">
        <v>2398311.7744939406</v>
      </c>
      <c r="O402" s="179"/>
    </row>
    <row r="403" spans="2:15" s="161" customFormat="1" x14ac:dyDescent="0.2">
      <c r="B403" s="77">
        <v>389</v>
      </c>
      <c r="C403" s="77" t="s">
        <v>121</v>
      </c>
      <c r="D403" s="77" t="s">
        <v>179</v>
      </c>
      <c r="E403" s="77" t="s">
        <v>187</v>
      </c>
      <c r="F403" s="77">
        <v>40</v>
      </c>
      <c r="G403" s="105">
        <v>2006</v>
      </c>
      <c r="H403" s="106">
        <f>INDEX('2. Reguleringsparameters'!$D$39:$E$43,MATCH('3. Investeringen'!C403,'2. Reguleringsparameters'!$B$39:$B$43,0),1)</f>
        <v>0.5</v>
      </c>
      <c r="I403" s="106">
        <f t="shared" si="12"/>
        <v>35.5</v>
      </c>
      <c r="J403" s="153">
        <f t="shared" si="13"/>
        <v>2011</v>
      </c>
      <c r="K403" s="77">
        <v>404715.14209725038</v>
      </c>
      <c r="L403" s="77">
        <v>429456.51387221034</v>
      </c>
      <c r="O403" s="179"/>
    </row>
    <row r="404" spans="2:15" s="161" customFormat="1" x14ac:dyDescent="0.2">
      <c r="B404" s="77">
        <v>390</v>
      </c>
      <c r="C404" s="77" t="s">
        <v>121</v>
      </c>
      <c r="D404" s="77" t="s">
        <v>179</v>
      </c>
      <c r="E404" s="77" t="s">
        <v>187</v>
      </c>
      <c r="F404" s="77">
        <v>30</v>
      </c>
      <c r="G404" s="105">
        <v>2006</v>
      </c>
      <c r="H404" s="106">
        <f>INDEX('2. Reguleringsparameters'!$D$39:$E$43,MATCH('3. Investeringen'!C404,'2. Reguleringsparameters'!$B$39:$B$43,0),1)</f>
        <v>0.5</v>
      </c>
      <c r="I404" s="106">
        <f t="shared" si="12"/>
        <v>25.5</v>
      </c>
      <c r="J404" s="153">
        <f t="shared" si="13"/>
        <v>2011</v>
      </c>
      <c r="K404" s="77">
        <v>51862.274000000005</v>
      </c>
      <c r="L404" s="77">
        <v>55032.760272096311</v>
      </c>
      <c r="O404" s="179"/>
    </row>
    <row r="405" spans="2:15" s="161" customFormat="1" x14ac:dyDescent="0.2">
      <c r="B405" s="77">
        <v>391</v>
      </c>
      <c r="C405" s="77" t="s">
        <v>121</v>
      </c>
      <c r="D405" s="77" t="s">
        <v>179</v>
      </c>
      <c r="E405" s="77" t="s">
        <v>187</v>
      </c>
      <c r="F405" s="77">
        <v>25</v>
      </c>
      <c r="G405" s="105">
        <v>2006</v>
      </c>
      <c r="H405" s="106">
        <f>INDEX('2. Reguleringsparameters'!$D$39:$E$43,MATCH('3. Investeringen'!C405,'2. Reguleringsparameters'!$B$39:$B$43,0),1)</f>
        <v>0.5</v>
      </c>
      <c r="I405" s="106">
        <f t="shared" si="12"/>
        <v>20.5</v>
      </c>
      <c r="J405" s="153">
        <f t="shared" si="13"/>
        <v>2011</v>
      </c>
      <c r="K405" s="77">
        <v>31949.692800000001</v>
      </c>
      <c r="L405" s="77">
        <v>33902.867132851177</v>
      </c>
      <c r="O405" s="179"/>
    </row>
    <row r="406" spans="2:15" s="161" customFormat="1" x14ac:dyDescent="0.2">
      <c r="B406" s="77">
        <v>392</v>
      </c>
      <c r="C406" s="77" t="s">
        <v>121</v>
      </c>
      <c r="D406" s="77" t="s">
        <v>179</v>
      </c>
      <c r="E406" s="77" t="s">
        <v>187</v>
      </c>
      <c r="F406" s="77">
        <v>10</v>
      </c>
      <c r="G406" s="105">
        <v>2006</v>
      </c>
      <c r="H406" s="106">
        <f>INDEX('2. Reguleringsparameters'!$D$39:$E$43,MATCH('3. Investeringen'!C406,'2. Reguleringsparameters'!$B$39:$B$43,0),1)</f>
        <v>0.5</v>
      </c>
      <c r="I406" s="106">
        <f t="shared" si="12"/>
        <v>5.5</v>
      </c>
      <c r="J406" s="153">
        <f t="shared" si="13"/>
        <v>2011</v>
      </c>
      <c r="K406" s="77">
        <v>33784.560512829295</v>
      </c>
      <c r="L406" s="77">
        <v>35849.905455373315</v>
      </c>
      <c r="O406" s="179"/>
    </row>
    <row r="407" spans="2:15" s="161" customFormat="1" x14ac:dyDescent="0.2">
      <c r="B407" s="77">
        <v>393</v>
      </c>
      <c r="C407" s="77" t="s">
        <v>121</v>
      </c>
      <c r="D407" s="77" t="s">
        <v>179</v>
      </c>
      <c r="E407" s="77" t="s">
        <v>187</v>
      </c>
      <c r="F407" s="77">
        <v>0</v>
      </c>
      <c r="G407" s="105">
        <v>2006</v>
      </c>
      <c r="H407" s="106">
        <f>INDEX('2. Reguleringsparameters'!$D$39:$E$43,MATCH('3. Investeringen'!C407,'2. Reguleringsparameters'!$B$39:$B$43,0),1)</f>
        <v>0.5</v>
      </c>
      <c r="I407" s="106">
        <f t="shared" ref="I407:I458" si="14">IF(OR(F407=0,F407+G407+H407&lt;2011),0,MIN(F407,F407+H407+G407-2011))</f>
        <v>0</v>
      </c>
      <c r="J407" s="153">
        <f t="shared" ref="J407:J458" si="15">MAX(2011,G407)</f>
        <v>2011</v>
      </c>
      <c r="K407" s="77">
        <v>3582.89</v>
      </c>
      <c r="L407" s="77">
        <v>3801.9221149325449</v>
      </c>
      <c r="O407" s="179"/>
    </row>
    <row r="408" spans="2:15" s="161" customFormat="1" x14ac:dyDescent="0.2">
      <c r="B408" s="77">
        <v>394</v>
      </c>
      <c r="C408" s="77" t="s">
        <v>121</v>
      </c>
      <c r="D408" s="77" t="s">
        <v>179</v>
      </c>
      <c r="E408" s="77" t="s">
        <v>187</v>
      </c>
      <c r="F408" s="77">
        <v>50</v>
      </c>
      <c r="G408" s="105">
        <v>2007</v>
      </c>
      <c r="H408" s="106">
        <f>INDEX('2. Reguleringsparameters'!$D$39:$E$43,MATCH('3. Investeringen'!C408,'2. Reguleringsparameters'!$B$39:$B$43,0),1)</f>
        <v>0.5</v>
      </c>
      <c r="I408" s="106">
        <f t="shared" si="14"/>
        <v>46.5</v>
      </c>
      <c r="J408" s="153">
        <f t="shared" si="15"/>
        <v>2011</v>
      </c>
      <c r="K408" s="77">
        <v>2826144.4292706014</v>
      </c>
      <c r="L408" s="77">
        <v>2957509.432896045</v>
      </c>
      <c r="O408" s="179"/>
    </row>
    <row r="409" spans="2:15" s="161" customFormat="1" x14ac:dyDescent="0.2">
      <c r="B409" s="77">
        <v>395</v>
      </c>
      <c r="C409" s="77" t="s">
        <v>121</v>
      </c>
      <c r="D409" s="77" t="s">
        <v>179</v>
      </c>
      <c r="E409" s="77" t="s">
        <v>187</v>
      </c>
      <c r="F409" s="77">
        <v>40</v>
      </c>
      <c r="G409" s="105">
        <v>2007</v>
      </c>
      <c r="H409" s="106">
        <f>INDEX('2. Reguleringsparameters'!$D$39:$E$43,MATCH('3. Investeringen'!C409,'2. Reguleringsparameters'!$B$39:$B$43,0),1)</f>
        <v>0.5</v>
      </c>
      <c r="I409" s="106">
        <f t="shared" si="14"/>
        <v>36.5</v>
      </c>
      <c r="J409" s="153">
        <f t="shared" si="15"/>
        <v>2011</v>
      </c>
      <c r="K409" s="77">
        <v>718153.5517443479</v>
      </c>
      <c r="L409" s="77">
        <v>751534.80535312742</v>
      </c>
      <c r="O409" s="179"/>
    </row>
    <row r="410" spans="2:15" s="161" customFormat="1" x14ac:dyDescent="0.2">
      <c r="B410" s="77">
        <v>396</v>
      </c>
      <c r="C410" s="77" t="s">
        <v>121</v>
      </c>
      <c r="D410" s="77" t="s">
        <v>179</v>
      </c>
      <c r="E410" s="77" t="s">
        <v>187</v>
      </c>
      <c r="F410" s="77">
        <v>30</v>
      </c>
      <c r="G410" s="105">
        <v>2007</v>
      </c>
      <c r="H410" s="106">
        <f>INDEX('2. Reguleringsparameters'!$D$39:$E$43,MATCH('3. Investeringen'!C410,'2. Reguleringsparameters'!$B$39:$B$43,0),1)</f>
        <v>0.5</v>
      </c>
      <c r="I410" s="106">
        <f t="shared" si="14"/>
        <v>26.5</v>
      </c>
      <c r="J410" s="153">
        <f t="shared" si="15"/>
        <v>2011</v>
      </c>
      <c r="K410" s="77">
        <v>175030.36233333335</v>
      </c>
      <c r="L410" s="77">
        <v>183166.13343701162</v>
      </c>
      <c r="O410" s="179"/>
    </row>
    <row r="411" spans="2:15" s="161" customFormat="1" x14ac:dyDescent="0.2">
      <c r="B411" s="77">
        <v>397</v>
      </c>
      <c r="C411" s="77" t="s">
        <v>121</v>
      </c>
      <c r="D411" s="77" t="s">
        <v>179</v>
      </c>
      <c r="E411" s="77" t="s">
        <v>187</v>
      </c>
      <c r="F411" s="77">
        <v>25</v>
      </c>
      <c r="G411" s="105">
        <v>2007</v>
      </c>
      <c r="H411" s="106">
        <f>INDEX('2. Reguleringsparameters'!$D$39:$E$43,MATCH('3. Investeringen'!C411,'2. Reguleringsparameters'!$B$39:$B$43,0),1)</f>
        <v>0.5</v>
      </c>
      <c r="I411" s="106">
        <f t="shared" si="14"/>
        <v>21.5</v>
      </c>
      <c r="J411" s="153">
        <f t="shared" si="15"/>
        <v>2011</v>
      </c>
      <c r="K411" s="77">
        <v>28797.882600000004</v>
      </c>
      <c r="L411" s="77">
        <v>30136.467391694619</v>
      </c>
      <c r="O411" s="179"/>
    </row>
    <row r="412" spans="2:15" s="161" customFormat="1" x14ac:dyDescent="0.2">
      <c r="B412" s="77">
        <v>398</v>
      </c>
      <c r="C412" s="77" t="s">
        <v>121</v>
      </c>
      <c r="D412" s="77" t="s">
        <v>179</v>
      </c>
      <c r="E412" s="77" t="s">
        <v>187</v>
      </c>
      <c r="F412" s="77">
        <v>10</v>
      </c>
      <c r="G412" s="105">
        <v>2007</v>
      </c>
      <c r="H412" s="106">
        <f>INDEX('2. Reguleringsparameters'!$D$39:$E$43,MATCH('3. Investeringen'!C412,'2. Reguleringsparameters'!$B$39:$B$43,0),1)</f>
        <v>0.5</v>
      </c>
      <c r="I412" s="106">
        <f t="shared" si="14"/>
        <v>6.5</v>
      </c>
      <c r="J412" s="153">
        <f t="shared" si="15"/>
        <v>2011</v>
      </c>
      <c r="K412" s="77">
        <v>36334.205794265232</v>
      </c>
      <c r="L412" s="77">
        <v>38023.094382709802</v>
      </c>
      <c r="O412" s="179"/>
    </row>
    <row r="413" spans="2:15" s="161" customFormat="1" x14ac:dyDescent="0.2">
      <c r="B413" s="77">
        <v>399</v>
      </c>
      <c r="C413" s="77" t="s">
        <v>121</v>
      </c>
      <c r="D413" s="77" t="s">
        <v>179</v>
      </c>
      <c r="E413" s="77" t="s">
        <v>187</v>
      </c>
      <c r="F413" s="77">
        <v>50</v>
      </c>
      <c r="G413" s="105">
        <v>2008</v>
      </c>
      <c r="H413" s="106">
        <f>INDEX('2. Reguleringsparameters'!$D$39:$E$43,MATCH('3. Investeringen'!C413,'2. Reguleringsparameters'!$B$39:$B$43,0),1)</f>
        <v>0.5</v>
      </c>
      <c r="I413" s="106">
        <f t="shared" si="14"/>
        <v>47.5</v>
      </c>
      <c r="J413" s="153">
        <f t="shared" si="15"/>
        <v>2011</v>
      </c>
      <c r="K413" s="77">
        <v>4976696.3737151222</v>
      </c>
      <c r="L413" s="77">
        <v>5151358.5096470276</v>
      </c>
      <c r="O413" s="179"/>
    </row>
    <row r="414" spans="2:15" s="161" customFormat="1" x14ac:dyDescent="0.2">
      <c r="B414" s="77">
        <v>400</v>
      </c>
      <c r="C414" s="77" t="s">
        <v>121</v>
      </c>
      <c r="D414" s="77" t="s">
        <v>179</v>
      </c>
      <c r="E414" s="77" t="s">
        <v>187</v>
      </c>
      <c r="F414" s="77">
        <v>40</v>
      </c>
      <c r="G414" s="105">
        <v>2008</v>
      </c>
      <c r="H414" s="106">
        <f>INDEX('2. Reguleringsparameters'!$D$39:$E$43,MATCH('3. Investeringen'!C414,'2. Reguleringsparameters'!$B$39:$B$43,0),1)</f>
        <v>0.5</v>
      </c>
      <c r="I414" s="106">
        <f t="shared" si="14"/>
        <v>37.5</v>
      </c>
      <c r="J414" s="153">
        <f t="shared" si="15"/>
        <v>2011</v>
      </c>
      <c r="K414" s="77">
        <v>792901.9795404179</v>
      </c>
      <c r="L414" s="77">
        <v>820729.66741436848</v>
      </c>
      <c r="O414" s="179"/>
    </row>
    <row r="415" spans="2:15" s="161" customFormat="1" x14ac:dyDescent="0.2">
      <c r="B415" s="77">
        <v>401</v>
      </c>
      <c r="C415" s="77" t="s">
        <v>121</v>
      </c>
      <c r="D415" s="77" t="s">
        <v>179</v>
      </c>
      <c r="E415" s="77" t="s">
        <v>187</v>
      </c>
      <c r="F415" s="77">
        <v>30</v>
      </c>
      <c r="G415" s="105">
        <v>2008</v>
      </c>
      <c r="H415" s="106">
        <f>INDEX('2. Reguleringsparameters'!$D$39:$E$43,MATCH('3. Investeringen'!C415,'2. Reguleringsparameters'!$B$39:$B$43,0),1)</f>
        <v>0.5</v>
      </c>
      <c r="I415" s="106">
        <f t="shared" si="14"/>
        <v>27.5</v>
      </c>
      <c r="J415" s="153">
        <f t="shared" si="15"/>
        <v>2011</v>
      </c>
      <c r="K415" s="77">
        <v>116775.505</v>
      </c>
      <c r="L415" s="77">
        <v>120873.85812347998</v>
      </c>
      <c r="O415" s="179"/>
    </row>
    <row r="416" spans="2:15" s="161" customFormat="1" x14ac:dyDescent="0.2">
      <c r="B416" s="77">
        <v>402</v>
      </c>
      <c r="C416" s="77" t="s">
        <v>121</v>
      </c>
      <c r="D416" s="77" t="s">
        <v>179</v>
      </c>
      <c r="E416" s="77" t="s">
        <v>187</v>
      </c>
      <c r="F416" s="77">
        <v>25</v>
      </c>
      <c r="G416" s="105">
        <v>2008</v>
      </c>
      <c r="H416" s="106">
        <f>INDEX('2. Reguleringsparameters'!$D$39:$E$43,MATCH('3. Investeringen'!C416,'2. Reguleringsparameters'!$B$39:$B$43,0),1)</f>
        <v>0.5</v>
      </c>
      <c r="I416" s="106">
        <f t="shared" si="14"/>
        <v>22.5</v>
      </c>
      <c r="J416" s="153">
        <f t="shared" si="15"/>
        <v>2011</v>
      </c>
      <c r="K416" s="77">
        <v>81064.251000000018</v>
      </c>
      <c r="L416" s="77">
        <v>83909.281953095997</v>
      </c>
      <c r="O416" s="179"/>
    </row>
    <row r="417" spans="2:15" s="161" customFormat="1" x14ac:dyDescent="0.2">
      <c r="B417" s="77">
        <v>403</v>
      </c>
      <c r="C417" s="77" t="s">
        <v>121</v>
      </c>
      <c r="D417" s="77" t="s">
        <v>179</v>
      </c>
      <c r="E417" s="77" t="s">
        <v>187</v>
      </c>
      <c r="F417" s="77">
        <v>10</v>
      </c>
      <c r="G417" s="105">
        <v>2008</v>
      </c>
      <c r="H417" s="106">
        <f>INDEX('2. Reguleringsparameters'!$D$39:$E$43,MATCH('3. Investeringen'!C417,'2. Reguleringsparameters'!$B$39:$B$43,0),1)</f>
        <v>0.5</v>
      </c>
      <c r="I417" s="106">
        <f t="shared" si="14"/>
        <v>7.5</v>
      </c>
      <c r="J417" s="153">
        <f t="shared" si="15"/>
        <v>2011</v>
      </c>
      <c r="K417" s="77">
        <v>53092.286198207352</v>
      </c>
      <c r="L417" s="77">
        <v>54955.613074619636</v>
      </c>
      <c r="O417" s="179"/>
    </row>
    <row r="418" spans="2:15" s="161" customFormat="1" x14ac:dyDescent="0.2">
      <c r="B418" s="77">
        <v>404</v>
      </c>
      <c r="C418" s="77" t="s">
        <v>121</v>
      </c>
      <c r="D418" s="77" t="s">
        <v>179</v>
      </c>
      <c r="E418" s="77" t="s">
        <v>187</v>
      </c>
      <c r="F418" s="77">
        <v>50</v>
      </c>
      <c r="G418" s="105">
        <v>2009</v>
      </c>
      <c r="H418" s="106">
        <f>INDEX('2. Reguleringsparameters'!$D$39:$E$43,MATCH('3. Investeringen'!C418,'2. Reguleringsparameters'!$B$39:$B$43,0),1)</f>
        <v>0.5</v>
      </c>
      <c r="I418" s="106">
        <f t="shared" si="14"/>
        <v>48.5</v>
      </c>
      <c r="J418" s="153">
        <f t="shared" si="15"/>
        <v>2011</v>
      </c>
      <c r="K418" s="77">
        <v>2684323.4472000003</v>
      </c>
      <c r="L418" s="77">
        <v>2692376.4175416003</v>
      </c>
      <c r="O418" s="179"/>
    </row>
    <row r="419" spans="2:15" s="161" customFormat="1" x14ac:dyDescent="0.2">
      <c r="B419" s="77">
        <v>405</v>
      </c>
      <c r="C419" s="77" t="s">
        <v>121</v>
      </c>
      <c r="D419" s="77" t="s">
        <v>179</v>
      </c>
      <c r="E419" s="77" t="s">
        <v>187</v>
      </c>
      <c r="F419" s="77">
        <v>40</v>
      </c>
      <c r="G419" s="105">
        <v>2009</v>
      </c>
      <c r="H419" s="106">
        <f>INDEX('2. Reguleringsparameters'!$D$39:$E$43,MATCH('3. Investeringen'!C419,'2. Reguleringsparameters'!$B$39:$B$43,0),1)</f>
        <v>0.5</v>
      </c>
      <c r="I419" s="106">
        <f t="shared" si="14"/>
        <v>38.5</v>
      </c>
      <c r="J419" s="153">
        <f t="shared" si="15"/>
        <v>2011</v>
      </c>
      <c r="K419" s="77">
        <v>1375924.8964999998</v>
      </c>
      <c r="L419" s="77">
        <v>1380052.6711894998</v>
      </c>
      <c r="O419" s="179"/>
    </row>
    <row r="420" spans="2:15" s="161" customFormat="1" x14ac:dyDescent="0.2">
      <c r="B420" s="77">
        <v>406</v>
      </c>
      <c r="C420" s="77" t="s">
        <v>121</v>
      </c>
      <c r="D420" s="77" t="s">
        <v>179</v>
      </c>
      <c r="E420" s="77" t="s">
        <v>187</v>
      </c>
      <c r="F420" s="77">
        <v>30</v>
      </c>
      <c r="G420" s="105">
        <v>2009</v>
      </c>
      <c r="H420" s="106">
        <f>INDEX('2. Reguleringsparameters'!$D$39:$E$43,MATCH('3. Investeringen'!C420,'2. Reguleringsparameters'!$B$39:$B$43,0),1)</f>
        <v>0.5</v>
      </c>
      <c r="I420" s="106">
        <f t="shared" si="14"/>
        <v>28.5</v>
      </c>
      <c r="J420" s="153">
        <f t="shared" si="15"/>
        <v>2011</v>
      </c>
      <c r="K420" s="77">
        <v>117439.58899999999</v>
      </c>
      <c r="L420" s="77">
        <v>117791.90776699998</v>
      </c>
      <c r="O420" s="179"/>
    </row>
    <row r="421" spans="2:15" s="161" customFormat="1" x14ac:dyDescent="0.2">
      <c r="B421" s="77">
        <v>407</v>
      </c>
      <c r="C421" s="77" t="s">
        <v>121</v>
      </c>
      <c r="D421" s="77" t="s">
        <v>179</v>
      </c>
      <c r="E421" s="77" t="s">
        <v>187</v>
      </c>
      <c r="F421" s="77">
        <v>25</v>
      </c>
      <c r="G421" s="105">
        <v>2009</v>
      </c>
      <c r="H421" s="106">
        <f>INDEX('2. Reguleringsparameters'!$D$39:$E$43,MATCH('3. Investeringen'!C421,'2. Reguleringsparameters'!$B$39:$B$43,0),1)</f>
        <v>0.5</v>
      </c>
      <c r="I421" s="106">
        <f t="shared" si="14"/>
        <v>23.5</v>
      </c>
      <c r="J421" s="153">
        <f t="shared" si="15"/>
        <v>2011</v>
      </c>
      <c r="K421" s="77">
        <v>74574.2984</v>
      </c>
      <c r="L421" s="77">
        <v>74798.0212952</v>
      </c>
      <c r="O421" s="179"/>
    </row>
    <row r="422" spans="2:15" s="161" customFormat="1" x14ac:dyDescent="0.2">
      <c r="B422" s="77">
        <v>408</v>
      </c>
      <c r="C422" s="77" t="s">
        <v>121</v>
      </c>
      <c r="D422" s="77" t="s">
        <v>179</v>
      </c>
      <c r="E422" s="77" t="s">
        <v>187</v>
      </c>
      <c r="F422" s="77">
        <v>10</v>
      </c>
      <c r="G422" s="105">
        <v>2009</v>
      </c>
      <c r="H422" s="106">
        <f>INDEX('2. Reguleringsparameters'!$D$39:$E$43,MATCH('3. Investeringen'!C422,'2. Reguleringsparameters'!$B$39:$B$43,0),1)</f>
        <v>0.5</v>
      </c>
      <c r="I422" s="106">
        <f t="shared" si="14"/>
        <v>8.5</v>
      </c>
      <c r="J422" s="153">
        <f t="shared" si="15"/>
        <v>2011</v>
      </c>
      <c r="K422" s="77">
        <v>123912.25573999999</v>
      </c>
      <c r="L422" s="77">
        <v>124283.99250722</v>
      </c>
      <c r="O422" s="179"/>
    </row>
    <row r="423" spans="2:15" s="161" customFormat="1" x14ac:dyDescent="0.2">
      <c r="B423" s="77">
        <v>409</v>
      </c>
      <c r="C423" s="77" t="s">
        <v>121</v>
      </c>
      <c r="D423" s="77" t="s">
        <v>179</v>
      </c>
      <c r="E423" s="77" t="s">
        <v>187</v>
      </c>
      <c r="F423" s="77">
        <v>50</v>
      </c>
      <c r="G423" s="105">
        <v>2010</v>
      </c>
      <c r="H423" s="106">
        <f>INDEX('2. Reguleringsparameters'!$D$39:$E$43,MATCH('3. Investeringen'!C423,'2. Reguleringsparameters'!$B$39:$B$43,0),1)</f>
        <v>0.5</v>
      </c>
      <c r="I423" s="106">
        <f t="shared" si="14"/>
        <v>49.5</v>
      </c>
      <c r="J423" s="153">
        <f t="shared" si="15"/>
        <v>2011</v>
      </c>
      <c r="K423" s="77">
        <v>3508343.1009</v>
      </c>
      <c r="L423" s="77">
        <v>3508343.1009</v>
      </c>
      <c r="O423" s="179"/>
    </row>
    <row r="424" spans="2:15" s="161" customFormat="1" x14ac:dyDescent="0.2">
      <c r="B424" s="77">
        <v>410</v>
      </c>
      <c r="C424" s="77" t="s">
        <v>121</v>
      </c>
      <c r="D424" s="77" t="s">
        <v>179</v>
      </c>
      <c r="E424" s="77" t="s">
        <v>187</v>
      </c>
      <c r="F424" s="77">
        <v>40</v>
      </c>
      <c r="G424" s="105">
        <v>2010</v>
      </c>
      <c r="H424" s="106">
        <f>INDEX('2. Reguleringsparameters'!$D$39:$E$43,MATCH('3. Investeringen'!C424,'2. Reguleringsparameters'!$B$39:$B$43,0),1)</f>
        <v>0.5</v>
      </c>
      <c r="I424" s="106">
        <f t="shared" si="14"/>
        <v>39.5</v>
      </c>
      <c r="J424" s="153">
        <f t="shared" si="15"/>
        <v>2011</v>
      </c>
      <c r="K424" s="77">
        <v>1688978.2485000002</v>
      </c>
      <c r="L424" s="77">
        <v>1688978.2485000002</v>
      </c>
      <c r="O424" s="179"/>
    </row>
    <row r="425" spans="2:15" s="161" customFormat="1" x14ac:dyDescent="0.2">
      <c r="B425" s="77">
        <v>411</v>
      </c>
      <c r="C425" s="77" t="s">
        <v>121</v>
      </c>
      <c r="D425" s="77" t="s">
        <v>179</v>
      </c>
      <c r="E425" s="77" t="s">
        <v>187</v>
      </c>
      <c r="F425" s="77">
        <v>30</v>
      </c>
      <c r="G425" s="105">
        <v>2010</v>
      </c>
      <c r="H425" s="106">
        <f>INDEX('2. Reguleringsparameters'!$D$39:$E$43,MATCH('3. Investeringen'!C425,'2. Reguleringsparameters'!$B$39:$B$43,0),1)</f>
        <v>0.5</v>
      </c>
      <c r="I425" s="106">
        <f t="shared" si="14"/>
        <v>29.5</v>
      </c>
      <c r="J425" s="153">
        <f t="shared" si="15"/>
        <v>2011</v>
      </c>
      <c r="K425" s="77">
        <v>97359.154833333334</v>
      </c>
      <c r="L425" s="77">
        <v>97359.154833333334</v>
      </c>
      <c r="O425" s="179"/>
    </row>
    <row r="426" spans="2:15" s="161" customFormat="1" x14ac:dyDescent="0.2">
      <c r="B426" s="77">
        <v>412</v>
      </c>
      <c r="C426" s="77" t="s">
        <v>121</v>
      </c>
      <c r="D426" s="77" t="s">
        <v>179</v>
      </c>
      <c r="E426" s="77" t="s">
        <v>187</v>
      </c>
      <c r="F426" s="77">
        <v>25</v>
      </c>
      <c r="G426" s="105">
        <v>2010</v>
      </c>
      <c r="H426" s="106">
        <f>INDEX('2. Reguleringsparameters'!$D$39:$E$43,MATCH('3. Investeringen'!C426,'2. Reguleringsparameters'!$B$39:$B$43,0),1)</f>
        <v>0.5</v>
      </c>
      <c r="I426" s="106">
        <f t="shared" si="14"/>
        <v>24.5</v>
      </c>
      <c r="J426" s="153">
        <f t="shared" si="15"/>
        <v>2011</v>
      </c>
      <c r="K426" s="77">
        <v>58725.833599999991</v>
      </c>
      <c r="L426" s="77">
        <v>58725.833599999991</v>
      </c>
      <c r="O426" s="179"/>
    </row>
    <row r="427" spans="2:15" s="161" customFormat="1" x14ac:dyDescent="0.2">
      <c r="B427" s="77">
        <v>413</v>
      </c>
      <c r="C427" s="77" t="s">
        <v>121</v>
      </c>
      <c r="D427" s="77" t="s">
        <v>179</v>
      </c>
      <c r="E427" s="77" t="s">
        <v>187</v>
      </c>
      <c r="F427" s="77">
        <v>10</v>
      </c>
      <c r="G427" s="105">
        <v>2010</v>
      </c>
      <c r="H427" s="106">
        <f>INDEX('2. Reguleringsparameters'!$D$39:$E$43,MATCH('3. Investeringen'!C427,'2. Reguleringsparameters'!$B$39:$B$43,0),1)</f>
        <v>0.5</v>
      </c>
      <c r="I427" s="106">
        <f t="shared" si="14"/>
        <v>9.5</v>
      </c>
      <c r="J427" s="153">
        <f t="shared" si="15"/>
        <v>2011</v>
      </c>
      <c r="K427" s="77">
        <v>148935.031055</v>
      </c>
      <c r="L427" s="77">
        <v>148935.031055</v>
      </c>
      <c r="O427" s="179"/>
    </row>
    <row r="428" spans="2:15" s="161" customFormat="1" x14ac:dyDescent="0.2">
      <c r="B428" s="77">
        <v>414</v>
      </c>
      <c r="C428" s="77" t="s">
        <v>121</v>
      </c>
      <c r="D428" s="77" t="s">
        <v>179</v>
      </c>
      <c r="E428" s="77" t="s">
        <v>187</v>
      </c>
      <c r="F428" s="77">
        <v>50</v>
      </c>
      <c r="G428" s="105">
        <v>2011</v>
      </c>
      <c r="H428" s="106">
        <f>INDEX('2. Reguleringsparameters'!$D$39:$E$43,MATCH('3. Investeringen'!C428,'2. Reguleringsparameters'!$B$39:$B$43,0),1)</f>
        <v>0.5</v>
      </c>
      <c r="I428" s="106">
        <f t="shared" si="14"/>
        <v>50</v>
      </c>
      <c r="J428" s="153">
        <f t="shared" si="15"/>
        <v>2011</v>
      </c>
      <c r="K428" s="77">
        <v>3635149.9897600003</v>
      </c>
      <c r="L428" s="77">
        <v>0</v>
      </c>
      <c r="O428" s="179"/>
    </row>
    <row r="429" spans="2:15" s="161" customFormat="1" x14ac:dyDescent="0.2">
      <c r="B429" s="77">
        <v>415</v>
      </c>
      <c r="C429" s="77" t="s">
        <v>121</v>
      </c>
      <c r="D429" s="77" t="s">
        <v>179</v>
      </c>
      <c r="E429" s="77" t="s">
        <v>187</v>
      </c>
      <c r="F429" s="77">
        <v>40</v>
      </c>
      <c r="G429" s="105">
        <v>2011</v>
      </c>
      <c r="H429" s="106">
        <f>INDEX('2. Reguleringsparameters'!$D$39:$E$43,MATCH('3. Investeringen'!C429,'2. Reguleringsparameters'!$B$39:$B$43,0),1)</f>
        <v>0.5</v>
      </c>
      <c r="I429" s="106">
        <f t="shared" si="14"/>
        <v>40</v>
      </c>
      <c r="J429" s="153">
        <f t="shared" si="15"/>
        <v>2011</v>
      </c>
      <c r="K429" s="77">
        <v>1968495.23868</v>
      </c>
      <c r="L429" s="77">
        <v>0</v>
      </c>
      <c r="O429" s="179"/>
    </row>
    <row r="430" spans="2:15" s="161" customFormat="1" x14ac:dyDescent="0.2">
      <c r="B430" s="77">
        <v>416</v>
      </c>
      <c r="C430" s="77" t="s">
        <v>121</v>
      </c>
      <c r="D430" s="77" t="s">
        <v>179</v>
      </c>
      <c r="E430" s="77" t="s">
        <v>187</v>
      </c>
      <c r="F430" s="77">
        <v>30</v>
      </c>
      <c r="G430" s="105">
        <v>2011</v>
      </c>
      <c r="H430" s="106">
        <f>INDEX('2. Reguleringsparameters'!$D$39:$E$43,MATCH('3. Investeringen'!C430,'2. Reguleringsparameters'!$B$39:$B$43,0),1)</f>
        <v>0.5</v>
      </c>
      <c r="I430" s="106">
        <f t="shared" si="14"/>
        <v>30</v>
      </c>
      <c r="J430" s="153">
        <f t="shared" si="15"/>
        <v>2011</v>
      </c>
      <c r="K430" s="77">
        <v>378380.78859999997</v>
      </c>
      <c r="L430" s="77">
        <v>0</v>
      </c>
      <c r="O430" s="179"/>
    </row>
    <row r="431" spans="2:15" s="161" customFormat="1" x14ac:dyDescent="0.2">
      <c r="B431" s="77">
        <v>417</v>
      </c>
      <c r="C431" s="77" t="s">
        <v>121</v>
      </c>
      <c r="D431" s="77" t="s">
        <v>179</v>
      </c>
      <c r="E431" s="77" t="s">
        <v>187</v>
      </c>
      <c r="F431" s="77">
        <v>25</v>
      </c>
      <c r="G431" s="105">
        <v>2011</v>
      </c>
      <c r="H431" s="106">
        <f>INDEX('2. Reguleringsparameters'!$D$39:$E$43,MATCH('3. Investeringen'!C431,'2. Reguleringsparameters'!$B$39:$B$43,0),1)</f>
        <v>0.5</v>
      </c>
      <c r="I431" s="106">
        <f t="shared" si="14"/>
        <v>25</v>
      </c>
      <c r="J431" s="153">
        <f t="shared" si="15"/>
        <v>2011</v>
      </c>
      <c r="K431" s="77">
        <v>20896.768920000002</v>
      </c>
      <c r="L431" s="77">
        <v>0</v>
      </c>
      <c r="O431" s="179"/>
    </row>
    <row r="432" spans="2:15" s="161" customFormat="1" x14ac:dyDescent="0.2">
      <c r="B432" s="77">
        <v>418</v>
      </c>
      <c r="C432" s="77" t="s">
        <v>121</v>
      </c>
      <c r="D432" s="77" t="s">
        <v>179</v>
      </c>
      <c r="E432" s="77" t="s">
        <v>187</v>
      </c>
      <c r="F432" s="77">
        <v>10</v>
      </c>
      <c r="G432" s="105">
        <v>2011</v>
      </c>
      <c r="H432" s="106">
        <f>INDEX('2. Reguleringsparameters'!$D$39:$E$43,MATCH('3. Investeringen'!C432,'2. Reguleringsparameters'!$B$39:$B$43,0),1)</f>
        <v>0.5</v>
      </c>
      <c r="I432" s="106">
        <f t="shared" si="14"/>
        <v>10</v>
      </c>
      <c r="J432" s="153">
        <f t="shared" si="15"/>
        <v>2011</v>
      </c>
      <c r="K432" s="77">
        <v>64292.224469999994</v>
      </c>
      <c r="L432" s="77">
        <v>0</v>
      </c>
      <c r="O432" s="179"/>
    </row>
    <row r="433" spans="2:15" s="161" customFormat="1" x14ac:dyDescent="0.2">
      <c r="B433" s="77">
        <v>419</v>
      </c>
      <c r="C433" s="77" t="s">
        <v>121</v>
      </c>
      <c r="D433" s="77" t="s">
        <v>179</v>
      </c>
      <c r="E433" s="77" t="s">
        <v>187</v>
      </c>
      <c r="F433" s="77">
        <v>50</v>
      </c>
      <c r="G433" s="105">
        <v>2012</v>
      </c>
      <c r="H433" s="106">
        <f>INDEX('2. Reguleringsparameters'!$D$39:$E$43,MATCH('3. Investeringen'!C433,'2. Reguleringsparameters'!$B$39:$B$43,0),1)</f>
        <v>0.5</v>
      </c>
      <c r="I433" s="106">
        <f t="shared" si="14"/>
        <v>50</v>
      </c>
      <c r="J433" s="153">
        <f t="shared" si="15"/>
        <v>2012</v>
      </c>
      <c r="K433" s="77">
        <v>4307344.6287871031</v>
      </c>
      <c r="L433" s="77">
        <v>0</v>
      </c>
      <c r="O433" s="179"/>
    </row>
    <row r="434" spans="2:15" s="161" customFormat="1" x14ac:dyDescent="0.2">
      <c r="B434" s="77">
        <v>420</v>
      </c>
      <c r="C434" s="77" t="s">
        <v>121</v>
      </c>
      <c r="D434" s="77" t="s">
        <v>179</v>
      </c>
      <c r="E434" s="77" t="s">
        <v>187</v>
      </c>
      <c r="F434" s="77">
        <v>40</v>
      </c>
      <c r="G434" s="105">
        <v>2012</v>
      </c>
      <c r="H434" s="106">
        <f>INDEX('2. Reguleringsparameters'!$D$39:$E$43,MATCH('3. Investeringen'!C434,'2. Reguleringsparameters'!$B$39:$B$43,0),1)</f>
        <v>0.5</v>
      </c>
      <c r="I434" s="106">
        <f t="shared" si="14"/>
        <v>40</v>
      </c>
      <c r="J434" s="153">
        <f t="shared" si="15"/>
        <v>2012</v>
      </c>
      <c r="K434" s="77">
        <v>1281733.8359990343</v>
      </c>
      <c r="L434" s="77">
        <v>0</v>
      </c>
      <c r="O434" s="179"/>
    </row>
    <row r="435" spans="2:15" s="161" customFormat="1" x14ac:dyDescent="0.2">
      <c r="B435" s="77">
        <v>421</v>
      </c>
      <c r="C435" s="77" t="s">
        <v>121</v>
      </c>
      <c r="D435" s="77" t="s">
        <v>179</v>
      </c>
      <c r="E435" s="77" t="s">
        <v>187</v>
      </c>
      <c r="F435" s="77">
        <v>30</v>
      </c>
      <c r="G435" s="105">
        <v>2012</v>
      </c>
      <c r="H435" s="106">
        <f>INDEX('2. Reguleringsparameters'!$D$39:$E$43,MATCH('3. Investeringen'!C435,'2. Reguleringsparameters'!$B$39:$B$43,0),1)</f>
        <v>0.5</v>
      </c>
      <c r="I435" s="106">
        <f t="shared" si="14"/>
        <v>30</v>
      </c>
      <c r="J435" s="153">
        <f t="shared" si="15"/>
        <v>2012</v>
      </c>
      <c r="K435" s="77">
        <v>224568.03754200714</v>
      </c>
      <c r="L435" s="77">
        <v>0</v>
      </c>
      <c r="O435" s="179"/>
    </row>
    <row r="436" spans="2:15" s="161" customFormat="1" x14ac:dyDescent="0.2">
      <c r="B436" s="77">
        <v>422</v>
      </c>
      <c r="C436" s="77" t="s">
        <v>121</v>
      </c>
      <c r="D436" s="77" t="s">
        <v>179</v>
      </c>
      <c r="E436" s="77" t="s">
        <v>187</v>
      </c>
      <c r="F436" s="77">
        <v>25</v>
      </c>
      <c r="G436" s="105">
        <v>2012</v>
      </c>
      <c r="H436" s="106">
        <f>INDEX('2. Reguleringsparameters'!$D$39:$E$43,MATCH('3. Investeringen'!C436,'2. Reguleringsparameters'!$B$39:$B$43,0),1)</f>
        <v>0.5</v>
      </c>
      <c r="I436" s="106">
        <f t="shared" si="14"/>
        <v>25</v>
      </c>
      <c r="J436" s="153">
        <f t="shared" si="15"/>
        <v>2012</v>
      </c>
      <c r="K436" s="77">
        <v>96367.145686219243</v>
      </c>
      <c r="L436" s="77">
        <v>0</v>
      </c>
      <c r="O436" s="179"/>
    </row>
    <row r="437" spans="2:15" s="161" customFormat="1" x14ac:dyDescent="0.2">
      <c r="B437" s="77">
        <v>423</v>
      </c>
      <c r="C437" s="77" t="s">
        <v>121</v>
      </c>
      <c r="D437" s="77" t="s">
        <v>179</v>
      </c>
      <c r="E437" s="77" t="s">
        <v>187</v>
      </c>
      <c r="F437" s="77">
        <v>10</v>
      </c>
      <c r="G437" s="105">
        <v>2012</v>
      </c>
      <c r="H437" s="106">
        <f>INDEX('2. Reguleringsparameters'!$D$39:$E$43,MATCH('3. Investeringen'!C437,'2. Reguleringsparameters'!$B$39:$B$43,0),1)</f>
        <v>0.5</v>
      </c>
      <c r="I437" s="106">
        <f t="shared" si="14"/>
        <v>10</v>
      </c>
      <c r="J437" s="153">
        <f t="shared" si="15"/>
        <v>2012</v>
      </c>
      <c r="K437" s="77">
        <v>143846.95773217583</v>
      </c>
      <c r="L437" s="77">
        <v>0</v>
      </c>
      <c r="O437" s="179"/>
    </row>
    <row r="438" spans="2:15" s="161" customFormat="1" x14ac:dyDescent="0.2">
      <c r="B438" s="77">
        <v>424</v>
      </c>
      <c r="C438" s="77" t="s">
        <v>121</v>
      </c>
      <c r="D438" s="77" t="s">
        <v>179</v>
      </c>
      <c r="E438" s="77" t="s">
        <v>187</v>
      </c>
      <c r="F438" s="77">
        <v>0</v>
      </c>
      <c r="G438" s="105">
        <v>2012</v>
      </c>
      <c r="H438" s="106">
        <f>INDEX('2. Reguleringsparameters'!$D$39:$E$43,MATCH('3. Investeringen'!C438,'2. Reguleringsparameters'!$B$39:$B$43,0),1)</f>
        <v>0.5</v>
      </c>
      <c r="I438" s="106">
        <f t="shared" si="14"/>
        <v>0</v>
      </c>
      <c r="J438" s="153">
        <f t="shared" si="15"/>
        <v>2012</v>
      </c>
      <c r="K438" s="77">
        <v>1783.0720865466408</v>
      </c>
      <c r="L438" s="77">
        <v>0</v>
      </c>
      <c r="O438" s="179"/>
    </row>
    <row r="439" spans="2:15" s="161" customFormat="1" x14ac:dyDescent="0.2">
      <c r="B439" s="77">
        <v>425</v>
      </c>
      <c r="C439" s="77" t="s">
        <v>121</v>
      </c>
      <c r="D439" s="77" t="s">
        <v>179</v>
      </c>
      <c r="E439" s="77" t="s">
        <v>187</v>
      </c>
      <c r="F439" s="77">
        <v>50</v>
      </c>
      <c r="G439" s="105">
        <v>2013</v>
      </c>
      <c r="H439" s="106">
        <f>INDEX('2. Reguleringsparameters'!$D$39:$E$43,MATCH('3. Investeringen'!C439,'2. Reguleringsparameters'!$B$39:$B$43,0),1)</f>
        <v>0.5</v>
      </c>
      <c r="I439" s="106">
        <f t="shared" si="14"/>
        <v>50</v>
      </c>
      <c r="J439" s="153">
        <f t="shared" si="15"/>
        <v>2013</v>
      </c>
      <c r="K439" s="77">
        <v>5577249.4013496349</v>
      </c>
      <c r="L439" s="77">
        <v>0</v>
      </c>
      <c r="O439" s="179"/>
    </row>
    <row r="440" spans="2:15" s="161" customFormat="1" x14ac:dyDescent="0.2">
      <c r="B440" s="77">
        <v>426</v>
      </c>
      <c r="C440" s="77" t="s">
        <v>121</v>
      </c>
      <c r="D440" s="77" t="s">
        <v>179</v>
      </c>
      <c r="E440" s="77" t="s">
        <v>187</v>
      </c>
      <c r="F440" s="77">
        <v>40</v>
      </c>
      <c r="G440" s="105">
        <v>2013</v>
      </c>
      <c r="H440" s="106">
        <f>INDEX('2. Reguleringsparameters'!$D$39:$E$43,MATCH('3. Investeringen'!C440,'2. Reguleringsparameters'!$B$39:$B$43,0),1)</f>
        <v>0.5</v>
      </c>
      <c r="I440" s="106">
        <f t="shared" si="14"/>
        <v>40</v>
      </c>
      <c r="J440" s="153">
        <f t="shared" si="15"/>
        <v>2013</v>
      </c>
      <c r="K440" s="77">
        <v>2651292.1975152059</v>
      </c>
      <c r="L440" s="77">
        <v>0</v>
      </c>
      <c r="O440" s="179"/>
    </row>
    <row r="441" spans="2:15" s="161" customFormat="1" x14ac:dyDescent="0.2">
      <c r="B441" s="77">
        <v>427</v>
      </c>
      <c r="C441" s="77" t="s">
        <v>121</v>
      </c>
      <c r="D441" s="77" t="s">
        <v>179</v>
      </c>
      <c r="E441" s="77" t="s">
        <v>187</v>
      </c>
      <c r="F441" s="77">
        <v>30</v>
      </c>
      <c r="G441" s="105">
        <v>2013</v>
      </c>
      <c r="H441" s="106">
        <f>INDEX('2. Reguleringsparameters'!$D$39:$E$43,MATCH('3. Investeringen'!C441,'2. Reguleringsparameters'!$B$39:$B$43,0),1)</f>
        <v>0.5</v>
      </c>
      <c r="I441" s="106">
        <f t="shared" si="14"/>
        <v>30</v>
      </c>
      <c r="J441" s="153">
        <f t="shared" si="15"/>
        <v>2013</v>
      </c>
      <c r="K441" s="77">
        <v>349675.28586793528</v>
      </c>
      <c r="L441" s="77">
        <v>0</v>
      </c>
      <c r="O441" s="179"/>
    </row>
    <row r="442" spans="2:15" s="161" customFormat="1" x14ac:dyDescent="0.2">
      <c r="B442" s="77">
        <v>428</v>
      </c>
      <c r="C442" s="77" t="s">
        <v>121</v>
      </c>
      <c r="D442" s="77" t="s">
        <v>179</v>
      </c>
      <c r="E442" s="77" t="s">
        <v>187</v>
      </c>
      <c r="F442" s="77">
        <v>25</v>
      </c>
      <c r="G442" s="105">
        <v>2013</v>
      </c>
      <c r="H442" s="106">
        <f>INDEX('2. Reguleringsparameters'!$D$39:$E$43,MATCH('3. Investeringen'!C442,'2. Reguleringsparameters'!$B$39:$B$43,0),1)</f>
        <v>0.5</v>
      </c>
      <c r="I442" s="106">
        <f t="shared" si="14"/>
        <v>25</v>
      </c>
      <c r="J442" s="153">
        <f t="shared" si="15"/>
        <v>2013</v>
      </c>
      <c r="K442" s="77">
        <v>81522.43189535632</v>
      </c>
      <c r="L442" s="77">
        <v>0</v>
      </c>
      <c r="O442" s="179"/>
    </row>
    <row r="443" spans="2:15" s="161" customFormat="1" x14ac:dyDescent="0.2">
      <c r="B443" s="77">
        <v>429</v>
      </c>
      <c r="C443" s="77" t="s">
        <v>121</v>
      </c>
      <c r="D443" s="77" t="s">
        <v>179</v>
      </c>
      <c r="E443" s="77" t="s">
        <v>187</v>
      </c>
      <c r="F443" s="77">
        <v>10</v>
      </c>
      <c r="G443" s="105">
        <v>2013</v>
      </c>
      <c r="H443" s="106">
        <f>INDEX('2. Reguleringsparameters'!$D$39:$E$43,MATCH('3. Investeringen'!C443,'2. Reguleringsparameters'!$B$39:$B$43,0),1)</f>
        <v>0.5</v>
      </c>
      <c r="I443" s="106">
        <f t="shared" si="14"/>
        <v>10</v>
      </c>
      <c r="J443" s="153">
        <f t="shared" si="15"/>
        <v>2013</v>
      </c>
      <c r="K443" s="77">
        <v>282756.66146335326</v>
      </c>
      <c r="L443" s="77">
        <v>0</v>
      </c>
      <c r="O443" s="179"/>
    </row>
    <row r="444" spans="2:15" s="161" customFormat="1" x14ac:dyDescent="0.2">
      <c r="B444" s="77">
        <v>430</v>
      </c>
      <c r="C444" s="77" t="s">
        <v>121</v>
      </c>
      <c r="D444" s="77" t="s">
        <v>179</v>
      </c>
      <c r="E444" s="77" t="s">
        <v>187</v>
      </c>
      <c r="F444" s="77">
        <v>0</v>
      </c>
      <c r="G444" s="105">
        <v>2013</v>
      </c>
      <c r="H444" s="106">
        <f>INDEX('2. Reguleringsparameters'!$D$39:$E$43,MATCH('3. Investeringen'!C444,'2. Reguleringsparameters'!$B$39:$B$43,0),1)</f>
        <v>0.5</v>
      </c>
      <c r="I444" s="106">
        <f t="shared" si="14"/>
        <v>0</v>
      </c>
      <c r="J444" s="153">
        <f t="shared" si="15"/>
        <v>2013</v>
      </c>
      <c r="K444" s="77">
        <v>21934.065087332234</v>
      </c>
      <c r="L444" s="77">
        <v>0</v>
      </c>
      <c r="O444" s="179"/>
    </row>
    <row r="445" spans="2:15" s="161" customFormat="1" x14ac:dyDescent="0.2">
      <c r="B445" s="77">
        <v>431</v>
      </c>
      <c r="C445" s="77" t="s">
        <v>121</v>
      </c>
      <c r="D445" s="77" t="s">
        <v>179</v>
      </c>
      <c r="E445" s="77" t="s">
        <v>187</v>
      </c>
      <c r="F445" s="77">
        <v>50</v>
      </c>
      <c r="G445" s="105">
        <v>2014</v>
      </c>
      <c r="H445" s="106">
        <f>INDEX('2. Reguleringsparameters'!$D$39:$E$43,MATCH('3. Investeringen'!C445,'2. Reguleringsparameters'!$B$39:$B$43,0),1)</f>
        <v>0.5</v>
      </c>
      <c r="I445" s="106">
        <f t="shared" si="14"/>
        <v>50</v>
      </c>
      <c r="J445" s="153">
        <f t="shared" si="15"/>
        <v>2014</v>
      </c>
      <c r="K445" s="77">
        <v>3791947.3293566573</v>
      </c>
      <c r="L445" s="77">
        <v>0</v>
      </c>
      <c r="O445" s="179"/>
    </row>
    <row r="446" spans="2:15" s="161" customFormat="1" x14ac:dyDescent="0.2">
      <c r="B446" s="77">
        <v>432</v>
      </c>
      <c r="C446" s="77" t="s">
        <v>121</v>
      </c>
      <c r="D446" s="77" t="s">
        <v>179</v>
      </c>
      <c r="E446" s="77" t="s">
        <v>187</v>
      </c>
      <c r="F446" s="77">
        <v>40</v>
      </c>
      <c r="G446" s="105">
        <v>2014</v>
      </c>
      <c r="H446" s="106">
        <f>INDEX('2. Reguleringsparameters'!$D$39:$E$43,MATCH('3. Investeringen'!C446,'2. Reguleringsparameters'!$B$39:$B$43,0),1)</f>
        <v>0.5</v>
      </c>
      <c r="I446" s="106">
        <f t="shared" si="14"/>
        <v>40</v>
      </c>
      <c r="J446" s="153">
        <f t="shared" si="15"/>
        <v>2014</v>
      </c>
      <c r="K446" s="77">
        <v>1237591.9352982647</v>
      </c>
      <c r="L446" s="77">
        <v>0</v>
      </c>
      <c r="O446" s="179"/>
    </row>
    <row r="447" spans="2:15" s="161" customFormat="1" x14ac:dyDescent="0.2">
      <c r="B447" s="77">
        <v>433</v>
      </c>
      <c r="C447" s="77" t="s">
        <v>121</v>
      </c>
      <c r="D447" s="77" t="s">
        <v>179</v>
      </c>
      <c r="E447" s="77" t="s">
        <v>187</v>
      </c>
      <c r="F447" s="77">
        <v>30</v>
      </c>
      <c r="G447" s="105">
        <v>2014</v>
      </c>
      <c r="H447" s="106">
        <f>INDEX('2. Reguleringsparameters'!$D$39:$E$43,MATCH('3. Investeringen'!C447,'2. Reguleringsparameters'!$B$39:$B$43,0),1)</f>
        <v>0.5</v>
      </c>
      <c r="I447" s="106">
        <f t="shared" si="14"/>
        <v>30</v>
      </c>
      <c r="J447" s="153">
        <f t="shared" si="15"/>
        <v>2014</v>
      </c>
      <c r="K447" s="77">
        <v>246128.80892168521</v>
      </c>
      <c r="L447" s="77">
        <v>0</v>
      </c>
      <c r="O447" s="179"/>
    </row>
    <row r="448" spans="2:15" s="161" customFormat="1" x14ac:dyDescent="0.2">
      <c r="B448" s="77">
        <v>434</v>
      </c>
      <c r="C448" s="77" t="s">
        <v>121</v>
      </c>
      <c r="D448" s="77" t="s">
        <v>179</v>
      </c>
      <c r="E448" s="77" t="s">
        <v>187</v>
      </c>
      <c r="F448" s="77">
        <v>25</v>
      </c>
      <c r="G448" s="105">
        <v>2014</v>
      </c>
      <c r="H448" s="106">
        <f>INDEX('2. Reguleringsparameters'!$D$39:$E$43,MATCH('3. Investeringen'!C448,'2. Reguleringsparameters'!$B$39:$B$43,0),1)</f>
        <v>0.5</v>
      </c>
      <c r="I448" s="106">
        <f t="shared" si="14"/>
        <v>25</v>
      </c>
      <c r="J448" s="153">
        <f t="shared" si="15"/>
        <v>2014</v>
      </c>
      <c r="K448" s="77">
        <v>60793.116202827609</v>
      </c>
      <c r="L448" s="77">
        <v>0</v>
      </c>
      <c r="O448" s="179"/>
    </row>
    <row r="449" spans="2:15" s="161" customFormat="1" x14ac:dyDescent="0.2">
      <c r="B449" s="77">
        <v>435</v>
      </c>
      <c r="C449" s="77" t="s">
        <v>121</v>
      </c>
      <c r="D449" s="77" t="s">
        <v>179</v>
      </c>
      <c r="E449" s="77" t="s">
        <v>187</v>
      </c>
      <c r="F449" s="77">
        <v>10</v>
      </c>
      <c r="G449" s="105">
        <v>2014</v>
      </c>
      <c r="H449" s="106">
        <f>INDEX('2. Reguleringsparameters'!$D$39:$E$43,MATCH('3. Investeringen'!C449,'2. Reguleringsparameters'!$B$39:$B$43,0),1)</f>
        <v>0.5</v>
      </c>
      <c r="I449" s="106">
        <f t="shared" si="14"/>
        <v>10</v>
      </c>
      <c r="J449" s="153">
        <f t="shared" si="15"/>
        <v>2014</v>
      </c>
      <c r="K449" s="77">
        <v>107073.78252948524</v>
      </c>
      <c r="L449" s="77">
        <v>0</v>
      </c>
      <c r="O449" s="179"/>
    </row>
    <row r="450" spans="2:15" s="161" customFormat="1" x14ac:dyDescent="0.2">
      <c r="B450" s="77">
        <v>436</v>
      </c>
      <c r="C450" s="77" t="s">
        <v>121</v>
      </c>
      <c r="D450" s="77" t="s">
        <v>179</v>
      </c>
      <c r="E450" s="77" t="s">
        <v>187</v>
      </c>
      <c r="F450" s="77">
        <v>0</v>
      </c>
      <c r="G450" s="105">
        <v>2014</v>
      </c>
      <c r="H450" s="106">
        <f>INDEX('2. Reguleringsparameters'!$D$39:$E$43,MATCH('3. Investeringen'!C450,'2. Reguleringsparameters'!$B$39:$B$43,0),1)</f>
        <v>0.5</v>
      </c>
      <c r="I450" s="106">
        <f t="shared" si="14"/>
        <v>0</v>
      </c>
      <c r="J450" s="153">
        <f t="shared" si="15"/>
        <v>2014</v>
      </c>
      <c r="K450" s="77">
        <v>5911.3226910845842</v>
      </c>
      <c r="L450" s="77">
        <v>0</v>
      </c>
      <c r="O450" s="179"/>
    </row>
    <row r="451" spans="2:15" s="161" customFormat="1" x14ac:dyDescent="0.2">
      <c r="B451" s="77">
        <v>437</v>
      </c>
      <c r="C451" s="77" t="s">
        <v>121</v>
      </c>
      <c r="D451" s="77" t="s">
        <v>179</v>
      </c>
      <c r="E451" s="77" t="s">
        <v>187</v>
      </c>
      <c r="F451" s="77">
        <v>50</v>
      </c>
      <c r="G451" s="105">
        <v>2015</v>
      </c>
      <c r="H451" s="106">
        <f>INDEX('2. Reguleringsparameters'!$D$39:$E$43,MATCH('3. Investeringen'!C451,'2. Reguleringsparameters'!$B$39:$B$43,0),1)</f>
        <v>0.5</v>
      </c>
      <c r="I451" s="106">
        <f t="shared" si="14"/>
        <v>50</v>
      </c>
      <c r="J451" s="153">
        <f t="shared" si="15"/>
        <v>2015</v>
      </c>
      <c r="K451" s="77">
        <v>2275100.12514283</v>
      </c>
      <c r="L451" s="77">
        <v>0</v>
      </c>
      <c r="O451" s="179"/>
    </row>
    <row r="452" spans="2:15" s="161" customFormat="1" x14ac:dyDescent="0.2">
      <c r="B452" s="77">
        <v>438</v>
      </c>
      <c r="C452" s="77" t="s">
        <v>121</v>
      </c>
      <c r="D452" s="77" t="s">
        <v>179</v>
      </c>
      <c r="E452" s="77" t="s">
        <v>187</v>
      </c>
      <c r="F452" s="77">
        <v>40</v>
      </c>
      <c r="G452" s="105">
        <v>2015</v>
      </c>
      <c r="H452" s="106">
        <f>INDEX('2. Reguleringsparameters'!$D$39:$E$43,MATCH('3. Investeringen'!C452,'2. Reguleringsparameters'!$B$39:$B$43,0),1)</f>
        <v>0.5</v>
      </c>
      <c r="I452" s="106">
        <f t="shared" si="14"/>
        <v>40</v>
      </c>
      <c r="J452" s="153">
        <f t="shared" si="15"/>
        <v>2015</v>
      </c>
      <c r="K452" s="77">
        <v>761298.21505873697</v>
      </c>
      <c r="L452" s="77">
        <v>0</v>
      </c>
      <c r="O452" s="179"/>
    </row>
    <row r="453" spans="2:15" s="161" customFormat="1" x14ac:dyDescent="0.2">
      <c r="B453" s="77">
        <v>439</v>
      </c>
      <c r="C453" s="77" t="s">
        <v>121</v>
      </c>
      <c r="D453" s="77" t="s">
        <v>179</v>
      </c>
      <c r="E453" s="77" t="s">
        <v>187</v>
      </c>
      <c r="F453" s="77">
        <v>30</v>
      </c>
      <c r="G453" s="105">
        <v>2015</v>
      </c>
      <c r="H453" s="106">
        <f>INDEX('2. Reguleringsparameters'!$D$39:$E$43,MATCH('3. Investeringen'!C453,'2. Reguleringsparameters'!$B$39:$B$43,0),1)</f>
        <v>0.5</v>
      </c>
      <c r="I453" s="106">
        <f t="shared" si="14"/>
        <v>30</v>
      </c>
      <c r="J453" s="153">
        <f t="shared" si="15"/>
        <v>2015</v>
      </c>
      <c r="K453" s="77">
        <v>132457.766172598</v>
      </c>
      <c r="L453" s="77">
        <v>0</v>
      </c>
      <c r="O453" s="179"/>
    </row>
    <row r="454" spans="2:15" s="161" customFormat="1" x14ac:dyDescent="0.2">
      <c r="B454" s="77">
        <v>440</v>
      </c>
      <c r="C454" s="77" t="s">
        <v>121</v>
      </c>
      <c r="D454" s="77" t="s">
        <v>179</v>
      </c>
      <c r="E454" s="77" t="s">
        <v>187</v>
      </c>
      <c r="F454" s="77">
        <v>25</v>
      </c>
      <c r="G454" s="105">
        <v>2015</v>
      </c>
      <c r="H454" s="106">
        <f>INDEX('2. Reguleringsparameters'!$D$39:$E$43,MATCH('3. Investeringen'!C454,'2. Reguleringsparameters'!$B$39:$B$43,0),1)</f>
        <v>0.5</v>
      </c>
      <c r="I454" s="106">
        <f t="shared" si="14"/>
        <v>25</v>
      </c>
      <c r="J454" s="153">
        <f t="shared" si="15"/>
        <v>2015</v>
      </c>
      <c r="K454" s="77">
        <v>41592.6742124304</v>
      </c>
      <c r="L454" s="77">
        <v>0</v>
      </c>
      <c r="O454" s="179"/>
    </row>
    <row r="455" spans="2:15" s="161" customFormat="1" x14ac:dyDescent="0.2">
      <c r="B455" s="77">
        <v>441</v>
      </c>
      <c r="C455" s="77" t="s">
        <v>121</v>
      </c>
      <c r="D455" s="77" t="s">
        <v>179</v>
      </c>
      <c r="E455" s="77" t="s">
        <v>187</v>
      </c>
      <c r="F455" s="77">
        <v>10</v>
      </c>
      <c r="G455" s="105">
        <v>2015</v>
      </c>
      <c r="H455" s="106">
        <f>INDEX('2. Reguleringsparameters'!$D$39:$E$43,MATCH('3. Investeringen'!C455,'2. Reguleringsparameters'!$B$39:$B$43,0),1)</f>
        <v>0.5</v>
      </c>
      <c r="I455" s="106">
        <f t="shared" si="14"/>
        <v>10</v>
      </c>
      <c r="J455" s="153">
        <f t="shared" si="15"/>
        <v>2015</v>
      </c>
      <c r="K455" s="77">
        <v>81713.655196014704</v>
      </c>
      <c r="L455" s="77">
        <v>0</v>
      </c>
      <c r="O455" s="179"/>
    </row>
    <row r="456" spans="2:15" s="161" customFormat="1" x14ac:dyDescent="0.2">
      <c r="B456" s="77">
        <v>442</v>
      </c>
      <c r="C456" s="77" t="s">
        <v>121</v>
      </c>
      <c r="D456" s="77" t="s">
        <v>179</v>
      </c>
      <c r="E456" s="77" t="s">
        <v>187</v>
      </c>
      <c r="F456" s="77">
        <v>0</v>
      </c>
      <c r="G456" s="105">
        <v>2015</v>
      </c>
      <c r="H456" s="106">
        <f>INDEX('2. Reguleringsparameters'!$D$39:$E$43,MATCH('3. Investeringen'!C456,'2. Reguleringsparameters'!$B$39:$B$43,0),1)</f>
        <v>0.5</v>
      </c>
      <c r="I456" s="106">
        <f t="shared" si="14"/>
        <v>0</v>
      </c>
      <c r="J456" s="153">
        <f t="shared" si="15"/>
        <v>2015</v>
      </c>
      <c r="K456" s="77">
        <v>3123.6942173885</v>
      </c>
      <c r="L456" s="77">
        <v>0</v>
      </c>
      <c r="O456" s="179"/>
    </row>
    <row r="457" spans="2:15" s="161" customFormat="1" x14ac:dyDescent="0.2">
      <c r="B457" s="77">
        <v>443</v>
      </c>
      <c r="C457" s="77" t="s">
        <v>123</v>
      </c>
      <c r="D457" s="77" t="s">
        <v>179</v>
      </c>
      <c r="E457" s="77" t="s">
        <v>217</v>
      </c>
      <c r="F457" s="77">
        <v>10</v>
      </c>
      <c r="G457" s="105">
        <v>2012</v>
      </c>
      <c r="H457" s="106">
        <f>INDEX('2. Reguleringsparameters'!$D$39:$E$43,MATCH('3. Investeringen'!C457,'2. Reguleringsparameters'!$B$39:$B$43,0),1)</f>
        <v>0.5</v>
      </c>
      <c r="I457" s="106">
        <f t="shared" si="14"/>
        <v>10</v>
      </c>
      <c r="J457" s="153">
        <f t="shared" si="15"/>
        <v>2012</v>
      </c>
      <c r="K457" s="77">
        <v>3852202</v>
      </c>
      <c r="L457" s="77">
        <v>0</v>
      </c>
      <c r="O457" s="179"/>
    </row>
    <row r="458" spans="2:15" s="161" customFormat="1" x14ac:dyDescent="0.2">
      <c r="B458" s="77">
        <v>444</v>
      </c>
      <c r="C458" s="77" t="s">
        <v>123</v>
      </c>
      <c r="D458" s="77" t="s">
        <v>179</v>
      </c>
      <c r="E458" s="77" t="s">
        <v>217</v>
      </c>
      <c r="F458" s="77">
        <v>45</v>
      </c>
      <c r="G458" s="105">
        <v>2012</v>
      </c>
      <c r="H458" s="106">
        <f>INDEX('2. Reguleringsparameters'!$D$39:$E$43,MATCH('3. Investeringen'!C458,'2. Reguleringsparameters'!$B$39:$B$43,0),1)</f>
        <v>0.5</v>
      </c>
      <c r="I458" s="106">
        <f t="shared" si="14"/>
        <v>45</v>
      </c>
      <c r="J458" s="153">
        <f t="shared" si="15"/>
        <v>2012</v>
      </c>
      <c r="K458" s="77">
        <v>1230580</v>
      </c>
      <c r="L458" s="77">
        <v>0</v>
      </c>
      <c r="O458" s="179"/>
    </row>
    <row r="459" spans="2:15" s="161" customFormat="1" x14ac:dyDescent="0.2">
      <c r="B459" s="77">
        <v>445</v>
      </c>
      <c r="C459" s="77" t="s">
        <v>126</v>
      </c>
      <c r="D459" s="77" t="s">
        <v>216</v>
      </c>
      <c r="E459" s="77" t="s">
        <v>188</v>
      </c>
      <c r="F459" s="77">
        <v>27.925846396915425</v>
      </c>
      <c r="G459" s="105">
        <v>2000</v>
      </c>
      <c r="H459" s="106">
        <f>INDEX('2. Reguleringsparameters'!$D$39:$E$43,MATCH('3. Investeringen'!C459,'2. Reguleringsparameters'!$B$39:$B$43,0),1)</f>
        <v>1</v>
      </c>
      <c r="I459" s="106">
        <f t="shared" ref="I459:I522" si="16">IF(OR(F459=0,F459+G459+H459&lt;2011),0,MIN(F459,F459+H459+G459-2011))</f>
        <v>17.925846396915404</v>
      </c>
      <c r="J459" s="153">
        <f t="shared" ref="J459:J522" si="17">MAX(2011,G459)</f>
        <v>2011</v>
      </c>
      <c r="K459" s="77">
        <v>1345222979.4896238</v>
      </c>
      <c r="L459" s="77">
        <v>1662874841.2126336</v>
      </c>
      <c r="O459" s="179"/>
    </row>
    <row r="460" spans="2:15" s="161" customFormat="1" x14ac:dyDescent="0.2">
      <c r="B460" s="77">
        <v>446</v>
      </c>
      <c r="C460" s="77" t="s">
        <v>121</v>
      </c>
      <c r="D460" s="77" t="s">
        <v>179</v>
      </c>
      <c r="E460" s="77" t="s">
        <v>188</v>
      </c>
      <c r="F460" s="77">
        <v>50</v>
      </c>
      <c r="G460" s="105">
        <v>2001</v>
      </c>
      <c r="H460" s="106">
        <f>INDEX('2. Reguleringsparameters'!$D$39:$E$43,MATCH('3. Investeringen'!C460,'2. Reguleringsparameters'!$B$39:$B$43,0),1)</f>
        <v>0.5</v>
      </c>
      <c r="I460" s="106">
        <f t="shared" si="16"/>
        <v>40.5</v>
      </c>
      <c r="J460" s="153">
        <f t="shared" si="17"/>
        <v>2011</v>
      </c>
      <c r="K460" s="77">
        <v>42008763.519949473</v>
      </c>
      <c r="L460" s="77">
        <v>50661881.942646921</v>
      </c>
      <c r="O460" s="179"/>
    </row>
    <row r="461" spans="2:15" s="161" customFormat="1" x14ac:dyDescent="0.2">
      <c r="B461" s="77">
        <v>447</v>
      </c>
      <c r="C461" s="77" t="s">
        <v>121</v>
      </c>
      <c r="D461" s="77" t="s">
        <v>179</v>
      </c>
      <c r="E461" s="77" t="s">
        <v>188</v>
      </c>
      <c r="F461" s="77">
        <v>40</v>
      </c>
      <c r="G461" s="105">
        <v>2001</v>
      </c>
      <c r="H461" s="106">
        <f>INDEX('2. Reguleringsparameters'!$D$39:$E$43,MATCH('3. Investeringen'!C461,'2. Reguleringsparameters'!$B$39:$B$43,0),1)</f>
        <v>0.5</v>
      </c>
      <c r="I461" s="106">
        <f t="shared" si="16"/>
        <v>30.5</v>
      </c>
      <c r="J461" s="153">
        <f t="shared" si="17"/>
        <v>2011</v>
      </c>
      <c r="K461" s="77">
        <v>23375763.490108222</v>
      </c>
      <c r="L461" s="77">
        <v>28190788.564693358</v>
      </c>
      <c r="O461" s="179"/>
    </row>
    <row r="462" spans="2:15" s="161" customFormat="1" x14ac:dyDescent="0.2">
      <c r="B462" s="77">
        <v>448</v>
      </c>
      <c r="C462" s="77" t="s">
        <v>121</v>
      </c>
      <c r="D462" s="77" t="s">
        <v>179</v>
      </c>
      <c r="E462" s="77" t="s">
        <v>188</v>
      </c>
      <c r="F462" s="77">
        <v>30</v>
      </c>
      <c r="G462" s="105">
        <v>2001</v>
      </c>
      <c r="H462" s="106">
        <f>INDEX('2. Reguleringsparameters'!$D$39:$E$43,MATCH('3. Investeringen'!C462,'2. Reguleringsparameters'!$B$39:$B$43,0),1)</f>
        <v>0.5</v>
      </c>
      <c r="I462" s="106">
        <f t="shared" si="16"/>
        <v>20.5</v>
      </c>
      <c r="J462" s="153">
        <f t="shared" si="17"/>
        <v>2011</v>
      </c>
      <c r="K462" s="77">
        <v>2343929.61975746</v>
      </c>
      <c r="L462" s="77">
        <v>2826740.7971109115</v>
      </c>
      <c r="O462" s="179"/>
    </row>
    <row r="463" spans="2:15" s="161" customFormat="1" x14ac:dyDescent="0.2">
      <c r="B463" s="77">
        <v>449</v>
      </c>
      <c r="C463" s="77" t="s">
        <v>121</v>
      </c>
      <c r="D463" s="77" t="s">
        <v>179</v>
      </c>
      <c r="E463" s="77" t="s">
        <v>188</v>
      </c>
      <c r="F463" s="77">
        <v>25</v>
      </c>
      <c r="G463" s="105">
        <v>2001</v>
      </c>
      <c r="H463" s="106">
        <f>INDEX('2. Reguleringsparameters'!$D$39:$E$43,MATCH('3. Investeringen'!C463,'2. Reguleringsparameters'!$B$39:$B$43,0),1)</f>
        <v>0.5</v>
      </c>
      <c r="I463" s="106">
        <f t="shared" si="16"/>
        <v>15.5</v>
      </c>
      <c r="J463" s="153">
        <f t="shared" si="17"/>
        <v>2011</v>
      </c>
      <c r="K463" s="77">
        <v>759154.82762097137</v>
      </c>
      <c r="L463" s="77">
        <v>915528.3095837807</v>
      </c>
      <c r="O463" s="179"/>
    </row>
    <row r="464" spans="2:15" s="161" customFormat="1" x14ac:dyDescent="0.2">
      <c r="B464" s="77">
        <v>450</v>
      </c>
      <c r="C464" s="77" t="s">
        <v>121</v>
      </c>
      <c r="D464" s="77" t="s">
        <v>179</v>
      </c>
      <c r="E464" s="77" t="s">
        <v>188</v>
      </c>
      <c r="F464" s="77">
        <v>10</v>
      </c>
      <c r="G464" s="105">
        <v>2001</v>
      </c>
      <c r="H464" s="106">
        <f>INDEX('2. Reguleringsparameters'!$D$39:$E$43,MATCH('3. Investeringen'!C464,'2. Reguleringsparameters'!$B$39:$B$43,0),1)</f>
        <v>0.5</v>
      </c>
      <c r="I464" s="106">
        <f t="shared" si="16"/>
        <v>0.5</v>
      </c>
      <c r="J464" s="153">
        <f t="shared" si="17"/>
        <v>2011</v>
      </c>
      <c r="K464" s="77">
        <v>5280.4427541313344</v>
      </c>
      <c r="L464" s="77">
        <v>6368.1276238389182</v>
      </c>
      <c r="O464" s="179"/>
    </row>
    <row r="465" spans="2:15" s="161" customFormat="1" x14ac:dyDescent="0.2">
      <c r="B465" s="77">
        <v>451</v>
      </c>
      <c r="C465" s="77" t="s">
        <v>121</v>
      </c>
      <c r="D465" s="77" t="s">
        <v>179</v>
      </c>
      <c r="E465" s="77" t="s">
        <v>188</v>
      </c>
      <c r="F465" s="77">
        <v>5</v>
      </c>
      <c r="G465" s="105">
        <v>2001</v>
      </c>
      <c r="H465" s="106">
        <f>INDEX('2. Reguleringsparameters'!$D$39:$E$43,MATCH('3. Investeringen'!C465,'2. Reguleringsparameters'!$B$39:$B$43,0),1)</f>
        <v>0.5</v>
      </c>
      <c r="I465" s="106">
        <f t="shared" si="16"/>
        <v>0</v>
      </c>
      <c r="J465" s="153">
        <f t="shared" si="17"/>
        <v>2011</v>
      </c>
      <c r="K465" s="77">
        <v>-45813.852215873892</v>
      </c>
      <c r="L465" s="77">
        <v>-55250.756694998949</v>
      </c>
      <c r="O465" s="179"/>
    </row>
    <row r="466" spans="2:15" s="161" customFormat="1" x14ac:dyDescent="0.2">
      <c r="B466" s="77">
        <v>452</v>
      </c>
      <c r="C466" s="77" t="s">
        <v>121</v>
      </c>
      <c r="D466" s="77" t="s">
        <v>179</v>
      </c>
      <c r="E466" s="77" t="s">
        <v>188</v>
      </c>
      <c r="F466" s="77">
        <v>0</v>
      </c>
      <c r="G466" s="105">
        <v>2001</v>
      </c>
      <c r="H466" s="106">
        <f>INDEX('2. Reguleringsparameters'!$D$39:$E$43,MATCH('3. Investeringen'!C466,'2. Reguleringsparameters'!$B$39:$B$43,0),1)</f>
        <v>0.5</v>
      </c>
      <c r="I466" s="106">
        <f t="shared" si="16"/>
        <v>0</v>
      </c>
      <c r="J466" s="153">
        <f t="shared" si="17"/>
        <v>2011</v>
      </c>
      <c r="K466" s="77">
        <v>118000</v>
      </c>
      <c r="L466" s="77">
        <v>142306.07064626899</v>
      </c>
      <c r="O466" s="179"/>
    </row>
    <row r="467" spans="2:15" s="161" customFormat="1" x14ac:dyDescent="0.2">
      <c r="B467" s="77">
        <v>453</v>
      </c>
      <c r="C467" s="77" t="s">
        <v>121</v>
      </c>
      <c r="D467" s="77" t="s">
        <v>179</v>
      </c>
      <c r="E467" s="77" t="s">
        <v>188</v>
      </c>
      <c r="F467" s="77">
        <v>50</v>
      </c>
      <c r="G467" s="105">
        <v>2002</v>
      </c>
      <c r="H467" s="106">
        <f>INDEX('2. Reguleringsparameters'!$D$39:$E$43,MATCH('3. Investeringen'!C467,'2. Reguleringsparameters'!$B$39:$B$43,0),1)</f>
        <v>0.5</v>
      </c>
      <c r="I467" s="106">
        <f t="shared" si="16"/>
        <v>41.5</v>
      </c>
      <c r="J467" s="153">
        <f t="shared" si="17"/>
        <v>2011</v>
      </c>
      <c r="K467" s="77">
        <v>31613997.044004288</v>
      </c>
      <c r="L467" s="77">
        <v>36414482.838416569</v>
      </c>
      <c r="O467" s="179"/>
    </row>
    <row r="468" spans="2:15" s="161" customFormat="1" x14ac:dyDescent="0.2">
      <c r="B468" s="77">
        <v>454</v>
      </c>
      <c r="C468" s="77" t="s">
        <v>121</v>
      </c>
      <c r="D468" s="77" t="s">
        <v>179</v>
      </c>
      <c r="E468" s="77" t="s">
        <v>188</v>
      </c>
      <c r="F468" s="77">
        <v>40</v>
      </c>
      <c r="G468" s="105">
        <v>2002</v>
      </c>
      <c r="H468" s="106">
        <f>INDEX('2. Reguleringsparameters'!$D$39:$E$43,MATCH('3. Investeringen'!C468,'2. Reguleringsparameters'!$B$39:$B$43,0),1)</f>
        <v>0.5</v>
      </c>
      <c r="I468" s="106">
        <f t="shared" si="16"/>
        <v>31.5</v>
      </c>
      <c r="J468" s="153">
        <f t="shared" si="17"/>
        <v>2011</v>
      </c>
      <c r="K468" s="77">
        <v>20236172.274977773</v>
      </c>
      <c r="L468" s="77">
        <v>23308971.244500488</v>
      </c>
      <c r="O468" s="179"/>
    </row>
    <row r="469" spans="2:15" s="161" customFormat="1" x14ac:dyDescent="0.2">
      <c r="B469" s="77">
        <v>455</v>
      </c>
      <c r="C469" s="77" t="s">
        <v>121</v>
      </c>
      <c r="D469" s="77" t="s">
        <v>179</v>
      </c>
      <c r="E469" s="77" t="s">
        <v>188</v>
      </c>
      <c r="F469" s="77">
        <v>30</v>
      </c>
      <c r="G469" s="105">
        <v>2002</v>
      </c>
      <c r="H469" s="106">
        <f>INDEX('2. Reguleringsparameters'!$D$39:$E$43,MATCH('3. Investeringen'!C469,'2. Reguleringsparameters'!$B$39:$B$43,0),1)</f>
        <v>0.5</v>
      </c>
      <c r="I469" s="106">
        <f t="shared" si="16"/>
        <v>21.5</v>
      </c>
      <c r="J469" s="153">
        <f t="shared" si="17"/>
        <v>2011</v>
      </c>
      <c r="K469" s="77">
        <v>2082029.3694807119</v>
      </c>
      <c r="L469" s="77">
        <v>2398178.9660606496</v>
      </c>
      <c r="O469" s="179"/>
    </row>
    <row r="470" spans="2:15" s="161" customFormat="1" x14ac:dyDescent="0.2">
      <c r="B470" s="77">
        <v>456</v>
      </c>
      <c r="C470" s="77" t="s">
        <v>121</v>
      </c>
      <c r="D470" s="77" t="s">
        <v>179</v>
      </c>
      <c r="E470" s="77" t="s">
        <v>188</v>
      </c>
      <c r="F470" s="77">
        <v>25</v>
      </c>
      <c r="G470" s="105">
        <v>2002</v>
      </c>
      <c r="H470" s="106">
        <f>INDEX('2. Reguleringsparameters'!$D$39:$E$43,MATCH('3. Investeringen'!C470,'2. Reguleringsparameters'!$B$39:$B$43,0),1)</f>
        <v>0.5</v>
      </c>
      <c r="I470" s="106">
        <f t="shared" si="16"/>
        <v>16.5</v>
      </c>
      <c r="J470" s="153">
        <f t="shared" si="17"/>
        <v>2011</v>
      </c>
      <c r="K470" s="77">
        <v>626786.6804097275</v>
      </c>
      <c r="L470" s="77">
        <v>721962.26201193978</v>
      </c>
      <c r="O470" s="179"/>
    </row>
    <row r="471" spans="2:15" s="161" customFormat="1" x14ac:dyDescent="0.2">
      <c r="B471" s="77">
        <v>457</v>
      </c>
      <c r="C471" s="77" t="s">
        <v>121</v>
      </c>
      <c r="D471" s="77" t="s">
        <v>179</v>
      </c>
      <c r="E471" s="77" t="s">
        <v>188</v>
      </c>
      <c r="F471" s="77">
        <v>10</v>
      </c>
      <c r="G471" s="105">
        <v>2002</v>
      </c>
      <c r="H471" s="106">
        <f>INDEX('2. Reguleringsparameters'!$D$39:$E$43,MATCH('3. Investeringen'!C471,'2. Reguleringsparameters'!$B$39:$B$43,0),1)</f>
        <v>0.5</v>
      </c>
      <c r="I471" s="106">
        <f t="shared" si="16"/>
        <v>1.5</v>
      </c>
      <c r="J471" s="153">
        <f t="shared" si="17"/>
        <v>2011</v>
      </c>
      <c r="K471" s="77">
        <v>1129756.6906449655</v>
      </c>
      <c r="L471" s="77">
        <v>1301306.6827903604</v>
      </c>
      <c r="O471" s="179"/>
    </row>
    <row r="472" spans="2:15" s="161" customFormat="1" x14ac:dyDescent="0.2">
      <c r="B472" s="77">
        <v>458</v>
      </c>
      <c r="C472" s="77" t="s">
        <v>121</v>
      </c>
      <c r="D472" s="77" t="s">
        <v>179</v>
      </c>
      <c r="E472" s="77" t="s">
        <v>188</v>
      </c>
      <c r="F472" s="77">
        <v>5</v>
      </c>
      <c r="G472" s="105">
        <v>2002</v>
      </c>
      <c r="H472" s="106">
        <f>INDEX('2. Reguleringsparameters'!$D$39:$E$43,MATCH('3. Investeringen'!C472,'2. Reguleringsparameters'!$B$39:$B$43,0),1)</f>
        <v>0.5</v>
      </c>
      <c r="I472" s="106">
        <f t="shared" si="16"/>
        <v>0</v>
      </c>
      <c r="J472" s="153">
        <f t="shared" si="17"/>
        <v>2011</v>
      </c>
      <c r="K472" s="77">
        <v>4.9999999930150807E-2</v>
      </c>
      <c r="L472" s="77">
        <v>5.7592342290130161E-2</v>
      </c>
      <c r="O472" s="179"/>
    </row>
    <row r="473" spans="2:15" s="161" customFormat="1" x14ac:dyDescent="0.2">
      <c r="B473" s="77">
        <v>459</v>
      </c>
      <c r="C473" s="77" t="s">
        <v>121</v>
      </c>
      <c r="D473" s="77" t="s">
        <v>179</v>
      </c>
      <c r="E473" s="77" t="s">
        <v>188</v>
      </c>
      <c r="F473" s="77">
        <v>0</v>
      </c>
      <c r="G473" s="105">
        <v>2002</v>
      </c>
      <c r="H473" s="106">
        <f>INDEX('2. Reguleringsparameters'!$D$39:$E$43,MATCH('3. Investeringen'!C473,'2. Reguleringsparameters'!$B$39:$B$43,0),1)</f>
        <v>0.5</v>
      </c>
      <c r="I473" s="106">
        <f t="shared" si="16"/>
        <v>0</v>
      </c>
      <c r="J473" s="153">
        <f t="shared" si="17"/>
        <v>2011</v>
      </c>
      <c r="K473" s="77">
        <v>110000</v>
      </c>
      <c r="L473" s="77">
        <v>126703.15324728918</v>
      </c>
      <c r="O473" s="179"/>
    </row>
    <row r="474" spans="2:15" s="161" customFormat="1" x14ac:dyDescent="0.2">
      <c r="B474" s="77">
        <v>460</v>
      </c>
      <c r="C474" s="77" t="s">
        <v>121</v>
      </c>
      <c r="D474" s="77" t="s">
        <v>179</v>
      </c>
      <c r="E474" s="77" t="s">
        <v>188</v>
      </c>
      <c r="F474" s="77">
        <v>50</v>
      </c>
      <c r="G474" s="105">
        <v>2003</v>
      </c>
      <c r="H474" s="106">
        <f>INDEX('2. Reguleringsparameters'!$D$39:$E$43,MATCH('3. Investeringen'!C474,'2. Reguleringsparameters'!$B$39:$B$43,0),1)</f>
        <v>0.5</v>
      </c>
      <c r="I474" s="106">
        <f t="shared" si="16"/>
        <v>42.5</v>
      </c>
      <c r="J474" s="153">
        <f t="shared" si="17"/>
        <v>2011</v>
      </c>
      <c r="K474" s="77">
        <v>30597916.469236173</v>
      </c>
      <c r="L474" s="77">
        <v>34118212.61506103</v>
      </c>
      <c r="O474" s="179"/>
    </row>
    <row r="475" spans="2:15" s="161" customFormat="1" x14ac:dyDescent="0.2">
      <c r="B475" s="77">
        <v>461</v>
      </c>
      <c r="C475" s="77" t="s">
        <v>121</v>
      </c>
      <c r="D475" s="77" t="s">
        <v>179</v>
      </c>
      <c r="E475" s="77" t="s">
        <v>188</v>
      </c>
      <c r="F475" s="77">
        <v>40</v>
      </c>
      <c r="G475" s="105">
        <v>2003</v>
      </c>
      <c r="H475" s="106">
        <f>INDEX('2. Reguleringsparameters'!$D$39:$E$43,MATCH('3. Investeringen'!C475,'2. Reguleringsparameters'!$B$39:$B$43,0),1)</f>
        <v>0.5</v>
      </c>
      <c r="I475" s="106">
        <f t="shared" si="16"/>
        <v>32.5</v>
      </c>
      <c r="J475" s="153">
        <f t="shared" si="17"/>
        <v>2011</v>
      </c>
      <c r="K475" s="77">
        <v>25196177.865464762</v>
      </c>
      <c r="L475" s="77">
        <v>28095002.951103911</v>
      </c>
      <c r="O475" s="179"/>
    </row>
    <row r="476" spans="2:15" s="161" customFormat="1" x14ac:dyDescent="0.2">
      <c r="B476" s="77">
        <v>462</v>
      </c>
      <c r="C476" s="77" t="s">
        <v>121</v>
      </c>
      <c r="D476" s="77" t="s">
        <v>179</v>
      </c>
      <c r="E476" s="77" t="s">
        <v>188</v>
      </c>
      <c r="F476" s="77">
        <v>30</v>
      </c>
      <c r="G476" s="105">
        <v>2003</v>
      </c>
      <c r="H476" s="106">
        <f>INDEX('2. Reguleringsparameters'!$D$39:$E$43,MATCH('3. Investeringen'!C476,'2. Reguleringsparameters'!$B$39:$B$43,0),1)</f>
        <v>0.5</v>
      </c>
      <c r="I476" s="106">
        <f t="shared" si="16"/>
        <v>22.5</v>
      </c>
      <c r="J476" s="153">
        <f t="shared" si="17"/>
        <v>2011</v>
      </c>
      <c r="K476" s="77">
        <v>1542171.9921781132</v>
      </c>
      <c r="L476" s="77">
        <v>1719599.1750296641</v>
      </c>
      <c r="O476" s="179"/>
    </row>
    <row r="477" spans="2:15" s="161" customFormat="1" x14ac:dyDescent="0.2">
      <c r="B477" s="77">
        <v>463</v>
      </c>
      <c r="C477" s="77" t="s">
        <v>121</v>
      </c>
      <c r="D477" s="77" t="s">
        <v>179</v>
      </c>
      <c r="E477" s="77" t="s">
        <v>188</v>
      </c>
      <c r="F477" s="77">
        <v>25</v>
      </c>
      <c r="G477" s="105">
        <v>2003</v>
      </c>
      <c r="H477" s="106">
        <f>INDEX('2. Reguleringsparameters'!$D$39:$E$43,MATCH('3. Investeringen'!C477,'2. Reguleringsparameters'!$B$39:$B$43,0),1)</f>
        <v>0.5</v>
      </c>
      <c r="I477" s="106">
        <f t="shared" si="16"/>
        <v>17.5</v>
      </c>
      <c r="J477" s="153">
        <f t="shared" si="17"/>
        <v>2011</v>
      </c>
      <c r="K477" s="77">
        <v>1890241.5222494188</v>
      </c>
      <c r="L477" s="77">
        <v>2107714.1711516087</v>
      </c>
      <c r="O477" s="179"/>
    </row>
    <row r="478" spans="2:15" s="161" customFormat="1" x14ac:dyDescent="0.2">
      <c r="B478" s="77">
        <v>464</v>
      </c>
      <c r="C478" s="77" t="s">
        <v>121</v>
      </c>
      <c r="D478" s="77" t="s">
        <v>179</v>
      </c>
      <c r="E478" s="77" t="s">
        <v>188</v>
      </c>
      <c r="F478" s="77">
        <v>10</v>
      </c>
      <c r="G478" s="105">
        <v>2003</v>
      </c>
      <c r="H478" s="106">
        <f>INDEX('2. Reguleringsparameters'!$D$39:$E$43,MATCH('3. Investeringen'!C478,'2. Reguleringsparameters'!$B$39:$B$43,0),1)</f>
        <v>0.5</v>
      </c>
      <c r="I478" s="106">
        <f t="shared" si="16"/>
        <v>2.5</v>
      </c>
      <c r="J478" s="153">
        <f t="shared" si="17"/>
        <v>2011</v>
      </c>
      <c r="K478" s="77">
        <v>133133.21499999997</v>
      </c>
      <c r="L478" s="77">
        <v>148450.2168656984</v>
      </c>
      <c r="O478" s="179"/>
    </row>
    <row r="479" spans="2:15" s="161" customFormat="1" x14ac:dyDescent="0.2">
      <c r="B479" s="77">
        <v>465</v>
      </c>
      <c r="C479" s="77" t="s">
        <v>121</v>
      </c>
      <c r="D479" s="77" t="s">
        <v>179</v>
      </c>
      <c r="E479" s="77" t="s">
        <v>188</v>
      </c>
      <c r="F479" s="77">
        <v>5</v>
      </c>
      <c r="G479" s="105">
        <v>2003</v>
      </c>
      <c r="H479" s="106">
        <f>INDEX('2. Reguleringsparameters'!$D$39:$E$43,MATCH('3. Investeringen'!C479,'2. Reguleringsparameters'!$B$39:$B$43,0),1)</f>
        <v>0.5</v>
      </c>
      <c r="I479" s="106">
        <f t="shared" si="16"/>
        <v>0</v>
      </c>
      <c r="J479" s="153">
        <f t="shared" si="17"/>
        <v>2011</v>
      </c>
      <c r="K479" s="77">
        <v>0</v>
      </c>
      <c r="L479" s="77">
        <v>-2.7112732641398905E-10</v>
      </c>
      <c r="O479" s="179"/>
    </row>
    <row r="480" spans="2:15" s="161" customFormat="1" x14ac:dyDescent="0.2">
      <c r="B480" s="77">
        <v>466</v>
      </c>
      <c r="C480" s="77" t="s">
        <v>121</v>
      </c>
      <c r="D480" s="77" t="s">
        <v>179</v>
      </c>
      <c r="E480" s="77" t="s">
        <v>188</v>
      </c>
      <c r="F480" s="77">
        <v>50</v>
      </c>
      <c r="G480" s="105">
        <v>2004</v>
      </c>
      <c r="H480" s="106">
        <f>INDEX('2. Reguleringsparameters'!$D$39:$E$43,MATCH('3. Investeringen'!C480,'2. Reguleringsparameters'!$B$39:$B$43,0),1)</f>
        <v>0.5</v>
      </c>
      <c r="I480" s="106">
        <f t="shared" si="16"/>
        <v>43.5</v>
      </c>
      <c r="J480" s="153">
        <f t="shared" si="17"/>
        <v>2011</v>
      </c>
      <c r="K480" s="77">
        <v>44260808.314736843</v>
      </c>
      <c r="L480" s="77">
        <v>48337926.329367846</v>
      </c>
      <c r="O480" s="179"/>
    </row>
    <row r="481" spans="2:15" s="161" customFormat="1" x14ac:dyDescent="0.2">
      <c r="B481" s="77">
        <v>467</v>
      </c>
      <c r="C481" s="77" t="s">
        <v>121</v>
      </c>
      <c r="D481" s="77" t="s">
        <v>179</v>
      </c>
      <c r="E481" s="77" t="s">
        <v>188</v>
      </c>
      <c r="F481" s="77">
        <v>40</v>
      </c>
      <c r="G481" s="105">
        <v>2004</v>
      </c>
      <c r="H481" s="106">
        <f>INDEX('2. Reguleringsparameters'!$D$39:$E$43,MATCH('3. Investeringen'!C481,'2. Reguleringsparameters'!$B$39:$B$43,0),1)</f>
        <v>0.5</v>
      </c>
      <c r="I481" s="106">
        <f t="shared" si="16"/>
        <v>33.5</v>
      </c>
      <c r="J481" s="153">
        <f t="shared" si="17"/>
        <v>2011</v>
      </c>
      <c r="K481" s="77">
        <v>13170004.354166666</v>
      </c>
      <c r="L481" s="77">
        <v>14383169.319960194</v>
      </c>
      <c r="O481" s="179"/>
    </row>
    <row r="482" spans="2:15" s="161" customFormat="1" x14ac:dyDescent="0.2">
      <c r="B482" s="77">
        <v>468</v>
      </c>
      <c r="C482" s="77" t="s">
        <v>121</v>
      </c>
      <c r="D482" s="77" t="s">
        <v>179</v>
      </c>
      <c r="E482" s="77" t="s">
        <v>188</v>
      </c>
      <c r="F482" s="77">
        <v>30</v>
      </c>
      <c r="G482" s="105">
        <v>2004</v>
      </c>
      <c r="H482" s="106">
        <f>INDEX('2. Reguleringsparameters'!$D$39:$E$43,MATCH('3. Investeringen'!C482,'2. Reguleringsparameters'!$B$39:$B$43,0),1)</f>
        <v>0.5</v>
      </c>
      <c r="I482" s="106">
        <f t="shared" si="16"/>
        <v>23.5</v>
      </c>
      <c r="J482" s="153">
        <f t="shared" si="17"/>
        <v>2011</v>
      </c>
      <c r="K482" s="77">
        <v>7833.333333333333</v>
      </c>
      <c r="L482" s="77">
        <v>8554.9067899416514</v>
      </c>
      <c r="O482" s="179"/>
    </row>
    <row r="483" spans="2:15" s="161" customFormat="1" x14ac:dyDescent="0.2">
      <c r="B483" s="77">
        <v>469</v>
      </c>
      <c r="C483" s="77" t="s">
        <v>121</v>
      </c>
      <c r="D483" s="77" t="s">
        <v>179</v>
      </c>
      <c r="E483" s="77" t="s">
        <v>188</v>
      </c>
      <c r="F483" s="77">
        <v>25</v>
      </c>
      <c r="G483" s="105">
        <v>2004</v>
      </c>
      <c r="H483" s="106">
        <f>INDEX('2. Reguleringsparameters'!$D$39:$E$43,MATCH('3. Investeringen'!C483,'2. Reguleringsparameters'!$B$39:$B$43,0),1)</f>
        <v>0.5</v>
      </c>
      <c r="I483" s="106">
        <f t="shared" si="16"/>
        <v>18.5</v>
      </c>
      <c r="J483" s="153">
        <f t="shared" si="17"/>
        <v>2011</v>
      </c>
      <c r="K483" s="77">
        <v>4600157.3777777776</v>
      </c>
      <c r="L483" s="77">
        <v>5023904.3726746328</v>
      </c>
      <c r="O483" s="179"/>
    </row>
    <row r="484" spans="2:15" s="161" customFormat="1" x14ac:dyDescent="0.2">
      <c r="B484" s="77">
        <v>470</v>
      </c>
      <c r="C484" s="77" t="s">
        <v>121</v>
      </c>
      <c r="D484" s="77" t="s">
        <v>179</v>
      </c>
      <c r="E484" s="77" t="s">
        <v>188</v>
      </c>
      <c r="F484" s="77">
        <v>10</v>
      </c>
      <c r="G484" s="105">
        <v>2004</v>
      </c>
      <c r="H484" s="106">
        <f>INDEX('2. Reguleringsparameters'!$D$39:$E$43,MATCH('3. Investeringen'!C484,'2. Reguleringsparameters'!$B$39:$B$43,0),1)</f>
        <v>0.5</v>
      </c>
      <c r="I484" s="106">
        <f t="shared" si="16"/>
        <v>3.5</v>
      </c>
      <c r="J484" s="153">
        <f t="shared" si="17"/>
        <v>2011</v>
      </c>
      <c r="K484" s="77">
        <v>110600</v>
      </c>
      <c r="L484" s="77">
        <v>120788.00310224007</v>
      </c>
      <c r="O484" s="179"/>
    </row>
    <row r="485" spans="2:15" s="161" customFormat="1" x14ac:dyDescent="0.2">
      <c r="B485" s="77">
        <v>471</v>
      </c>
      <c r="C485" s="77" t="s">
        <v>121</v>
      </c>
      <c r="D485" s="77" t="s">
        <v>179</v>
      </c>
      <c r="E485" s="77" t="s">
        <v>188</v>
      </c>
      <c r="F485" s="77">
        <v>5</v>
      </c>
      <c r="G485" s="105">
        <v>2004</v>
      </c>
      <c r="H485" s="106">
        <f>INDEX('2. Reguleringsparameters'!$D$39:$E$43,MATCH('3. Investeringen'!C485,'2. Reguleringsparameters'!$B$39:$B$43,0),1)</f>
        <v>0.5</v>
      </c>
      <c r="I485" s="106">
        <f t="shared" si="16"/>
        <v>0</v>
      </c>
      <c r="J485" s="153">
        <f t="shared" si="17"/>
        <v>2011</v>
      </c>
      <c r="K485" s="77">
        <v>0</v>
      </c>
      <c r="L485" s="77">
        <v>3.794848453253507E-10</v>
      </c>
      <c r="O485" s="179"/>
    </row>
    <row r="486" spans="2:15" s="161" customFormat="1" x14ac:dyDescent="0.2">
      <c r="B486" s="77">
        <v>472</v>
      </c>
      <c r="C486" s="77" t="s">
        <v>121</v>
      </c>
      <c r="D486" s="77" t="s">
        <v>179</v>
      </c>
      <c r="E486" s="77" t="s">
        <v>188</v>
      </c>
      <c r="F486" s="77">
        <v>50</v>
      </c>
      <c r="G486" s="105">
        <v>2005</v>
      </c>
      <c r="H486" s="106">
        <f>INDEX('2. Reguleringsparameters'!$D$39:$E$43,MATCH('3. Investeringen'!C486,'2. Reguleringsparameters'!$B$39:$B$43,0),1)</f>
        <v>0.5</v>
      </c>
      <c r="I486" s="106">
        <f t="shared" si="16"/>
        <v>44.5</v>
      </c>
      <c r="J486" s="153">
        <f t="shared" si="17"/>
        <v>2011</v>
      </c>
      <c r="K486" s="77">
        <v>26988808.906549484</v>
      </c>
      <c r="L486" s="77">
        <v>29154207.281656407</v>
      </c>
      <c r="O486" s="179"/>
    </row>
    <row r="487" spans="2:15" s="161" customFormat="1" x14ac:dyDescent="0.2">
      <c r="B487" s="77">
        <v>473</v>
      </c>
      <c r="C487" s="77" t="s">
        <v>121</v>
      </c>
      <c r="D487" s="77" t="s">
        <v>179</v>
      </c>
      <c r="E487" s="77" t="s">
        <v>188</v>
      </c>
      <c r="F487" s="77">
        <v>40</v>
      </c>
      <c r="G487" s="105">
        <v>2005</v>
      </c>
      <c r="H487" s="106">
        <f>INDEX('2. Reguleringsparameters'!$D$39:$E$43,MATCH('3. Investeringen'!C487,'2. Reguleringsparameters'!$B$39:$B$43,0),1)</f>
        <v>0.5</v>
      </c>
      <c r="I487" s="106">
        <f t="shared" si="16"/>
        <v>34.5</v>
      </c>
      <c r="J487" s="153">
        <f t="shared" si="17"/>
        <v>2011</v>
      </c>
      <c r="K487" s="77">
        <v>25857422.034375001</v>
      </c>
      <c r="L487" s="77">
        <v>27932045.625640709</v>
      </c>
      <c r="O487" s="179"/>
    </row>
    <row r="488" spans="2:15" s="161" customFormat="1" x14ac:dyDescent="0.2">
      <c r="B488" s="77">
        <v>474</v>
      </c>
      <c r="C488" s="77" t="s">
        <v>121</v>
      </c>
      <c r="D488" s="77" t="s">
        <v>179</v>
      </c>
      <c r="E488" s="77" t="s">
        <v>188</v>
      </c>
      <c r="F488" s="77">
        <v>25</v>
      </c>
      <c r="G488" s="105">
        <v>2005</v>
      </c>
      <c r="H488" s="106">
        <f>INDEX('2. Reguleringsparameters'!$D$39:$E$43,MATCH('3. Investeringen'!C488,'2. Reguleringsparameters'!$B$39:$B$43,0),1)</f>
        <v>0.5</v>
      </c>
      <c r="I488" s="106">
        <f t="shared" si="16"/>
        <v>19.5</v>
      </c>
      <c r="J488" s="153">
        <f t="shared" si="17"/>
        <v>2011</v>
      </c>
      <c r="K488" s="77">
        <v>4386408</v>
      </c>
      <c r="L488" s="77">
        <v>4738343.5295983814</v>
      </c>
      <c r="O488" s="179"/>
    </row>
    <row r="489" spans="2:15" s="161" customFormat="1" x14ac:dyDescent="0.2">
      <c r="B489" s="77">
        <v>475</v>
      </c>
      <c r="C489" s="77" t="s">
        <v>121</v>
      </c>
      <c r="D489" s="77" t="s">
        <v>179</v>
      </c>
      <c r="E489" s="77" t="s">
        <v>188</v>
      </c>
      <c r="F489" s="77">
        <v>10</v>
      </c>
      <c r="G489" s="105">
        <v>2005</v>
      </c>
      <c r="H489" s="106">
        <f>INDEX('2. Reguleringsparameters'!$D$39:$E$43,MATCH('3. Investeringen'!C489,'2. Reguleringsparameters'!$B$39:$B$43,0),1)</f>
        <v>0.5</v>
      </c>
      <c r="I489" s="106">
        <f t="shared" si="16"/>
        <v>4.5</v>
      </c>
      <c r="J489" s="153">
        <f t="shared" si="17"/>
        <v>2011</v>
      </c>
      <c r="K489" s="77">
        <v>117000</v>
      </c>
      <c r="L489" s="77">
        <v>126387.2838466031</v>
      </c>
      <c r="O489" s="179"/>
    </row>
    <row r="490" spans="2:15" s="161" customFormat="1" x14ac:dyDescent="0.2">
      <c r="B490" s="77">
        <v>476</v>
      </c>
      <c r="C490" s="77" t="s">
        <v>121</v>
      </c>
      <c r="D490" s="77" t="s">
        <v>179</v>
      </c>
      <c r="E490" s="77" t="s">
        <v>188</v>
      </c>
      <c r="F490" s="77">
        <v>5</v>
      </c>
      <c r="G490" s="105">
        <v>2005</v>
      </c>
      <c r="H490" s="106">
        <f>INDEX('2. Reguleringsparameters'!$D$39:$E$43,MATCH('3. Investeringen'!C490,'2. Reguleringsparameters'!$B$39:$B$43,0),1)</f>
        <v>0.5</v>
      </c>
      <c r="I490" s="106">
        <f t="shared" si="16"/>
        <v>0</v>
      </c>
      <c r="J490" s="153">
        <f t="shared" si="17"/>
        <v>2011</v>
      </c>
      <c r="K490" s="77">
        <v>0</v>
      </c>
      <c r="L490" s="77">
        <v>2.5465851649641991E-11</v>
      </c>
      <c r="O490" s="179"/>
    </row>
    <row r="491" spans="2:15" s="161" customFormat="1" x14ac:dyDescent="0.2">
      <c r="B491" s="77">
        <v>477</v>
      </c>
      <c r="C491" s="77" t="s">
        <v>121</v>
      </c>
      <c r="D491" s="77" t="s">
        <v>179</v>
      </c>
      <c r="E491" s="77" t="s">
        <v>188</v>
      </c>
      <c r="F491" s="77">
        <v>50</v>
      </c>
      <c r="G491" s="105">
        <v>2006</v>
      </c>
      <c r="H491" s="106">
        <f>INDEX('2. Reguleringsparameters'!$D$39:$E$43,MATCH('3. Investeringen'!C491,'2. Reguleringsparameters'!$B$39:$B$43,0),1)</f>
        <v>0.5</v>
      </c>
      <c r="I491" s="106">
        <f t="shared" si="16"/>
        <v>45.5</v>
      </c>
      <c r="J491" s="153">
        <f t="shared" si="17"/>
        <v>2011</v>
      </c>
      <c r="K491" s="77">
        <v>33117335.476161726</v>
      </c>
      <c r="L491" s="77">
        <v>35141891.080792159</v>
      </c>
      <c r="O491" s="179"/>
    </row>
    <row r="492" spans="2:15" s="161" customFormat="1" x14ac:dyDescent="0.2">
      <c r="B492" s="77">
        <v>478</v>
      </c>
      <c r="C492" s="77" t="s">
        <v>121</v>
      </c>
      <c r="D492" s="77" t="s">
        <v>179</v>
      </c>
      <c r="E492" s="77" t="s">
        <v>188</v>
      </c>
      <c r="F492" s="77">
        <v>40</v>
      </c>
      <c r="G492" s="105">
        <v>2006</v>
      </c>
      <c r="H492" s="106">
        <f>INDEX('2. Reguleringsparameters'!$D$39:$E$43,MATCH('3. Investeringen'!C492,'2. Reguleringsparameters'!$B$39:$B$43,0),1)</f>
        <v>0.5</v>
      </c>
      <c r="I492" s="106">
        <f t="shared" si="16"/>
        <v>35.5</v>
      </c>
      <c r="J492" s="153">
        <f t="shared" si="17"/>
        <v>2011</v>
      </c>
      <c r="K492" s="77">
        <v>22025795.924917344</v>
      </c>
      <c r="L492" s="77">
        <v>23372294.607407544</v>
      </c>
      <c r="O492" s="179"/>
    </row>
    <row r="493" spans="2:15" s="161" customFormat="1" x14ac:dyDescent="0.2">
      <c r="B493" s="77">
        <v>479</v>
      </c>
      <c r="C493" s="77" t="s">
        <v>121</v>
      </c>
      <c r="D493" s="77" t="s">
        <v>179</v>
      </c>
      <c r="E493" s="77" t="s">
        <v>188</v>
      </c>
      <c r="F493" s="77">
        <v>25</v>
      </c>
      <c r="G493" s="105">
        <v>2006</v>
      </c>
      <c r="H493" s="106">
        <f>INDEX('2. Reguleringsparameters'!$D$39:$E$43,MATCH('3. Investeringen'!C493,'2. Reguleringsparameters'!$B$39:$B$43,0),1)</f>
        <v>0.5</v>
      </c>
      <c r="I493" s="106">
        <f t="shared" si="16"/>
        <v>20.5</v>
      </c>
      <c r="J493" s="153">
        <f t="shared" si="17"/>
        <v>2011</v>
      </c>
      <c r="K493" s="77">
        <v>4491979.0404000003</v>
      </c>
      <c r="L493" s="77">
        <v>4766586.3181705922</v>
      </c>
      <c r="O493" s="179"/>
    </row>
    <row r="494" spans="2:15" s="161" customFormat="1" x14ac:dyDescent="0.2">
      <c r="B494" s="77">
        <v>480</v>
      </c>
      <c r="C494" s="77" t="s">
        <v>121</v>
      </c>
      <c r="D494" s="77" t="s">
        <v>179</v>
      </c>
      <c r="E494" s="77" t="s">
        <v>188</v>
      </c>
      <c r="F494" s="77">
        <v>10</v>
      </c>
      <c r="G494" s="105">
        <v>2006</v>
      </c>
      <c r="H494" s="106">
        <f>INDEX('2. Reguleringsparameters'!$D$39:$E$43,MATCH('3. Investeringen'!C494,'2. Reguleringsparameters'!$B$39:$B$43,0),1)</f>
        <v>0.5</v>
      </c>
      <c r="I494" s="106">
        <f t="shared" si="16"/>
        <v>5.5</v>
      </c>
      <c r="J494" s="153">
        <f t="shared" si="17"/>
        <v>2011</v>
      </c>
      <c r="K494" s="77">
        <v>196069.5</v>
      </c>
      <c r="L494" s="77">
        <v>208055.77846759645</v>
      </c>
      <c r="O494" s="179"/>
    </row>
    <row r="495" spans="2:15" s="161" customFormat="1" x14ac:dyDescent="0.2">
      <c r="B495" s="77">
        <v>481</v>
      </c>
      <c r="C495" s="77" t="s">
        <v>121</v>
      </c>
      <c r="D495" s="77" t="s">
        <v>179</v>
      </c>
      <c r="E495" s="77" t="s">
        <v>188</v>
      </c>
      <c r="F495" s="77">
        <v>5</v>
      </c>
      <c r="G495" s="105">
        <v>2006</v>
      </c>
      <c r="H495" s="106">
        <f>INDEX('2. Reguleringsparameters'!$D$39:$E$43,MATCH('3. Investeringen'!C495,'2. Reguleringsparameters'!$B$39:$B$43,0),1)</f>
        <v>0.5</v>
      </c>
      <c r="I495" s="106">
        <f t="shared" si="16"/>
        <v>0.5</v>
      </c>
      <c r="J495" s="153">
        <f t="shared" si="17"/>
        <v>2011</v>
      </c>
      <c r="K495" s="77">
        <v>37549.599999999919</v>
      </c>
      <c r="L495" s="77">
        <v>39845.112366517249</v>
      </c>
      <c r="O495" s="179"/>
    </row>
    <row r="496" spans="2:15" s="161" customFormat="1" x14ac:dyDescent="0.2">
      <c r="B496" s="77">
        <v>482</v>
      </c>
      <c r="C496" s="77" t="s">
        <v>121</v>
      </c>
      <c r="D496" s="77" t="s">
        <v>179</v>
      </c>
      <c r="E496" s="77" t="s">
        <v>188</v>
      </c>
      <c r="F496" s="77">
        <v>50</v>
      </c>
      <c r="G496" s="105">
        <v>2007</v>
      </c>
      <c r="H496" s="106">
        <f>INDEX('2. Reguleringsparameters'!$D$39:$E$43,MATCH('3. Investeringen'!C496,'2. Reguleringsparameters'!$B$39:$B$43,0),1)</f>
        <v>0.5</v>
      </c>
      <c r="I496" s="106">
        <f t="shared" si="16"/>
        <v>46.5</v>
      </c>
      <c r="J496" s="153">
        <f t="shared" si="17"/>
        <v>2011</v>
      </c>
      <c r="K496" s="77">
        <v>39167946.270080015</v>
      </c>
      <c r="L496" s="77">
        <v>40988552.942010865</v>
      </c>
      <c r="O496" s="179"/>
    </row>
    <row r="497" spans="2:15" s="161" customFormat="1" x14ac:dyDescent="0.2">
      <c r="B497" s="77">
        <v>483</v>
      </c>
      <c r="C497" s="77" t="s">
        <v>121</v>
      </c>
      <c r="D497" s="77" t="s">
        <v>179</v>
      </c>
      <c r="E497" s="77" t="s">
        <v>188</v>
      </c>
      <c r="F497" s="77">
        <v>40</v>
      </c>
      <c r="G497" s="105">
        <v>2007</v>
      </c>
      <c r="H497" s="106">
        <f>INDEX('2. Reguleringsparameters'!$D$39:$E$43,MATCH('3. Investeringen'!C497,'2. Reguleringsparameters'!$B$39:$B$43,0),1)</f>
        <v>0.5</v>
      </c>
      <c r="I497" s="106">
        <f t="shared" si="16"/>
        <v>36.5</v>
      </c>
      <c r="J497" s="153">
        <f t="shared" si="17"/>
        <v>2011</v>
      </c>
      <c r="K497" s="77">
        <v>27689899.077999998</v>
      </c>
      <c r="L497" s="77">
        <v>28976982.517577935</v>
      </c>
      <c r="O497" s="179"/>
    </row>
    <row r="498" spans="2:15" s="161" customFormat="1" x14ac:dyDescent="0.2">
      <c r="B498" s="77">
        <v>484</v>
      </c>
      <c r="C498" s="77" t="s">
        <v>121</v>
      </c>
      <c r="D498" s="77" t="s">
        <v>179</v>
      </c>
      <c r="E498" s="77" t="s">
        <v>188</v>
      </c>
      <c r="F498" s="77">
        <v>30</v>
      </c>
      <c r="G498" s="105">
        <v>2007</v>
      </c>
      <c r="H498" s="106">
        <f>INDEX('2. Reguleringsparameters'!$D$39:$E$43,MATCH('3. Investeringen'!C498,'2. Reguleringsparameters'!$B$39:$B$43,0),1)</f>
        <v>0.5</v>
      </c>
      <c r="I498" s="106">
        <f t="shared" si="16"/>
        <v>26.5</v>
      </c>
      <c r="J498" s="153">
        <f t="shared" si="17"/>
        <v>2011</v>
      </c>
      <c r="K498" s="77">
        <v>-23258.166666666664</v>
      </c>
      <c r="L498" s="77">
        <v>-24339.254072123997</v>
      </c>
      <c r="O498" s="179"/>
    </row>
    <row r="499" spans="2:15" s="161" customFormat="1" x14ac:dyDescent="0.2">
      <c r="B499" s="77">
        <v>485</v>
      </c>
      <c r="C499" s="77" t="s">
        <v>121</v>
      </c>
      <c r="D499" s="77" t="s">
        <v>179</v>
      </c>
      <c r="E499" s="77" t="s">
        <v>188</v>
      </c>
      <c r="F499" s="77">
        <v>25</v>
      </c>
      <c r="G499" s="105">
        <v>2007</v>
      </c>
      <c r="H499" s="106">
        <f>INDEX('2. Reguleringsparameters'!$D$39:$E$43,MATCH('3. Investeringen'!C499,'2. Reguleringsparameters'!$B$39:$B$43,0),1)</f>
        <v>0.5</v>
      </c>
      <c r="I499" s="106">
        <f t="shared" si="16"/>
        <v>21.5</v>
      </c>
      <c r="J499" s="153">
        <f t="shared" si="17"/>
        <v>2011</v>
      </c>
      <c r="K499" s="77">
        <v>4993650.3289999999</v>
      </c>
      <c r="L499" s="77">
        <v>5225765.463236995</v>
      </c>
      <c r="O499" s="179"/>
    </row>
    <row r="500" spans="2:15" s="161" customFormat="1" x14ac:dyDescent="0.2">
      <c r="B500" s="77">
        <v>486</v>
      </c>
      <c r="C500" s="77" t="s">
        <v>121</v>
      </c>
      <c r="D500" s="77" t="s">
        <v>179</v>
      </c>
      <c r="E500" s="77" t="s">
        <v>188</v>
      </c>
      <c r="F500" s="77">
        <v>10</v>
      </c>
      <c r="G500" s="105">
        <v>2007</v>
      </c>
      <c r="H500" s="106">
        <f>INDEX('2. Reguleringsparameters'!$D$39:$E$43,MATCH('3. Investeringen'!C500,'2. Reguleringsparameters'!$B$39:$B$43,0),1)</f>
        <v>0.5</v>
      </c>
      <c r="I500" s="106">
        <f t="shared" si="16"/>
        <v>6.5</v>
      </c>
      <c r="J500" s="153">
        <f t="shared" si="17"/>
        <v>2011</v>
      </c>
      <c r="K500" s="77">
        <v>581230.65</v>
      </c>
      <c r="L500" s="77">
        <v>608247.44562221644</v>
      </c>
      <c r="O500" s="179"/>
    </row>
    <row r="501" spans="2:15" s="161" customFormat="1" x14ac:dyDescent="0.2">
      <c r="B501" s="77">
        <v>487</v>
      </c>
      <c r="C501" s="77" t="s">
        <v>121</v>
      </c>
      <c r="D501" s="77" t="s">
        <v>179</v>
      </c>
      <c r="E501" s="77" t="s">
        <v>188</v>
      </c>
      <c r="F501" s="77">
        <v>5</v>
      </c>
      <c r="G501" s="105">
        <v>2007</v>
      </c>
      <c r="H501" s="106">
        <f>INDEX('2. Reguleringsparameters'!$D$39:$E$43,MATCH('3. Investeringen'!C501,'2. Reguleringsparameters'!$B$39:$B$43,0),1)</f>
        <v>0.5</v>
      </c>
      <c r="I501" s="106">
        <f t="shared" si="16"/>
        <v>1.5</v>
      </c>
      <c r="J501" s="153">
        <f t="shared" si="17"/>
        <v>2011</v>
      </c>
      <c r="K501" s="77">
        <v>201581.09999999992</v>
      </c>
      <c r="L501" s="77">
        <v>210951.00397874162</v>
      </c>
      <c r="O501" s="179"/>
    </row>
    <row r="502" spans="2:15" s="161" customFormat="1" x14ac:dyDescent="0.2">
      <c r="B502" s="77">
        <v>488</v>
      </c>
      <c r="C502" s="77" t="s">
        <v>121</v>
      </c>
      <c r="D502" s="77" t="s">
        <v>179</v>
      </c>
      <c r="E502" s="77" t="s">
        <v>188</v>
      </c>
      <c r="F502" s="77">
        <v>50</v>
      </c>
      <c r="G502" s="105">
        <v>2008</v>
      </c>
      <c r="H502" s="106">
        <f>INDEX('2. Reguleringsparameters'!$D$39:$E$43,MATCH('3. Investeringen'!C502,'2. Reguleringsparameters'!$B$39:$B$43,0),1)</f>
        <v>0.5</v>
      </c>
      <c r="I502" s="106">
        <f t="shared" si="16"/>
        <v>47.5</v>
      </c>
      <c r="J502" s="153">
        <f t="shared" si="17"/>
        <v>2011</v>
      </c>
      <c r="K502" s="77">
        <v>55752602.231583744</v>
      </c>
      <c r="L502" s="77">
        <v>57709295.559503391</v>
      </c>
      <c r="O502" s="179"/>
    </row>
    <row r="503" spans="2:15" s="161" customFormat="1" x14ac:dyDescent="0.2">
      <c r="B503" s="77">
        <v>489</v>
      </c>
      <c r="C503" s="77" t="s">
        <v>121</v>
      </c>
      <c r="D503" s="77" t="s">
        <v>179</v>
      </c>
      <c r="E503" s="77" t="s">
        <v>188</v>
      </c>
      <c r="F503" s="77">
        <v>40</v>
      </c>
      <c r="G503" s="105">
        <v>2008</v>
      </c>
      <c r="H503" s="106">
        <f>INDEX('2. Reguleringsparameters'!$D$39:$E$43,MATCH('3. Investeringen'!C503,'2. Reguleringsparameters'!$B$39:$B$43,0),1)</f>
        <v>0.5</v>
      </c>
      <c r="I503" s="106">
        <f t="shared" si="16"/>
        <v>37.5</v>
      </c>
      <c r="J503" s="153">
        <f t="shared" si="17"/>
        <v>2011</v>
      </c>
      <c r="K503" s="77">
        <v>60080028.747247308</v>
      </c>
      <c r="L503" s="77">
        <v>62188597.436160699</v>
      </c>
      <c r="O503" s="179"/>
    </row>
    <row r="504" spans="2:15" s="161" customFormat="1" x14ac:dyDescent="0.2">
      <c r="B504" s="77">
        <v>490</v>
      </c>
      <c r="C504" s="77" t="s">
        <v>121</v>
      </c>
      <c r="D504" s="77" t="s">
        <v>179</v>
      </c>
      <c r="E504" s="77" t="s">
        <v>188</v>
      </c>
      <c r="F504" s="77">
        <v>30</v>
      </c>
      <c r="G504" s="105">
        <v>2008</v>
      </c>
      <c r="H504" s="106">
        <f>INDEX('2. Reguleringsparameters'!$D$39:$E$43,MATCH('3. Investeringen'!C504,'2. Reguleringsparameters'!$B$39:$B$43,0),1)</f>
        <v>0.5</v>
      </c>
      <c r="I504" s="106">
        <f t="shared" si="16"/>
        <v>27.5</v>
      </c>
      <c r="J504" s="153">
        <f t="shared" si="17"/>
        <v>2011</v>
      </c>
      <c r="K504" s="77">
        <v>-21314.370000000003</v>
      </c>
      <c r="L504" s="77">
        <v>-22062.41912952</v>
      </c>
      <c r="O504" s="179"/>
    </row>
    <row r="505" spans="2:15" s="161" customFormat="1" x14ac:dyDescent="0.2">
      <c r="B505" s="77">
        <v>491</v>
      </c>
      <c r="C505" s="77" t="s">
        <v>121</v>
      </c>
      <c r="D505" s="77" t="s">
        <v>179</v>
      </c>
      <c r="E505" s="77" t="s">
        <v>188</v>
      </c>
      <c r="F505" s="77">
        <v>25</v>
      </c>
      <c r="G505" s="105">
        <v>2008</v>
      </c>
      <c r="H505" s="106">
        <f>INDEX('2. Reguleringsparameters'!$D$39:$E$43,MATCH('3. Investeringen'!C505,'2. Reguleringsparameters'!$B$39:$B$43,0),1)</f>
        <v>0.5</v>
      </c>
      <c r="I505" s="106">
        <f t="shared" si="16"/>
        <v>22.5</v>
      </c>
      <c r="J505" s="153">
        <f t="shared" si="17"/>
        <v>2011</v>
      </c>
      <c r="K505" s="77">
        <v>2906367.5475000003</v>
      </c>
      <c r="L505" s="77">
        <v>3008369.4229470599</v>
      </c>
      <c r="O505" s="179"/>
    </row>
    <row r="506" spans="2:15" s="161" customFormat="1" x14ac:dyDescent="0.2">
      <c r="B506" s="77">
        <v>492</v>
      </c>
      <c r="C506" s="77" t="s">
        <v>121</v>
      </c>
      <c r="D506" s="77" t="s">
        <v>179</v>
      </c>
      <c r="E506" s="77" t="s">
        <v>188</v>
      </c>
      <c r="F506" s="77">
        <v>20</v>
      </c>
      <c r="G506" s="105">
        <v>2008</v>
      </c>
      <c r="H506" s="106">
        <f>INDEX('2. Reguleringsparameters'!$D$39:$E$43,MATCH('3. Investeringen'!C506,'2. Reguleringsparameters'!$B$39:$B$43,0),1)</f>
        <v>0.5</v>
      </c>
      <c r="I506" s="106">
        <f t="shared" si="16"/>
        <v>17.5</v>
      </c>
      <c r="J506" s="153">
        <f t="shared" si="17"/>
        <v>2011</v>
      </c>
      <c r="K506" s="77">
        <v>-328.125</v>
      </c>
      <c r="L506" s="77">
        <v>-339.64087499999994</v>
      </c>
      <c r="O506" s="179"/>
    </row>
    <row r="507" spans="2:15" s="161" customFormat="1" x14ac:dyDescent="0.2">
      <c r="B507" s="77">
        <v>493</v>
      </c>
      <c r="C507" s="77" t="s">
        <v>121</v>
      </c>
      <c r="D507" s="77" t="s">
        <v>179</v>
      </c>
      <c r="E507" s="77" t="s">
        <v>188</v>
      </c>
      <c r="F507" s="77">
        <v>10</v>
      </c>
      <c r="G507" s="105">
        <v>2008</v>
      </c>
      <c r="H507" s="106">
        <f>INDEX('2. Reguleringsparameters'!$D$39:$E$43,MATCH('3. Investeringen'!C507,'2. Reguleringsparameters'!$B$39:$B$43,0),1)</f>
        <v>0.5</v>
      </c>
      <c r="I507" s="106">
        <f t="shared" si="16"/>
        <v>7.5</v>
      </c>
      <c r="J507" s="153">
        <f t="shared" si="17"/>
        <v>2011</v>
      </c>
      <c r="K507" s="77">
        <v>335992.5</v>
      </c>
      <c r="L507" s="77">
        <v>347784.49277999991</v>
      </c>
      <c r="O507" s="179"/>
    </row>
    <row r="508" spans="2:15" s="161" customFormat="1" x14ac:dyDescent="0.2">
      <c r="B508" s="77">
        <v>494</v>
      </c>
      <c r="C508" s="77" t="s">
        <v>121</v>
      </c>
      <c r="D508" s="77" t="s">
        <v>179</v>
      </c>
      <c r="E508" s="77" t="s">
        <v>188</v>
      </c>
      <c r="F508" s="77">
        <v>5</v>
      </c>
      <c r="G508" s="105">
        <v>2008</v>
      </c>
      <c r="H508" s="106">
        <f>INDEX('2. Reguleringsparameters'!$D$39:$E$43,MATCH('3. Investeringen'!C508,'2. Reguleringsparameters'!$B$39:$B$43,0),1)</f>
        <v>0.5</v>
      </c>
      <c r="I508" s="106">
        <f t="shared" si="16"/>
        <v>2.5</v>
      </c>
      <c r="J508" s="153">
        <f t="shared" si="17"/>
        <v>2011</v>
      </c>
      <c r="K508" s="77">
        <v>610335</v>
      </c>
      <c r="L508" s="77">
        <v>631755.31716000009</v>
      </c>
      <c r="O508" s="179"/>
    </row>
    <row r="509" spans="2:15" s="161" customFormat="1" x14ac:dyDescent="0.2">
      <c r="B509" s="77">
        <v>495</v>
      </c>
      <c r="C509" s="77" t="s">
        <v>121</v>
      </c>
      <c r="D509" s="77" t="s">
        <v>179</v>
      </c>
      <c r="E509" s="77" t="s">
        <v>188</v>
      </c>
      <c r="F509" s="77">
        <v>50</v>
      </c>
      <c r="G509" s="105">
        <v>2009</v>
      </c>
      <c r="H509" s="106">
        <f>INDEX('2. Reguleringsparameters'!$D$39:$E$43,MATCH('3. Investeringen'!C509,'2. Reguleringsparameters'!$B$39:$B$43,0),1)</f>
        <v>0.5</v>
      </c>
      <c r="I509" s="106">
        <f t="shared" si="16"/>
        <v>48.5</v>
      </c>
      <c r="J509" s="153">
        <f t="shared" si="17"/>
        <v>2011</v>
      </c>
      <c r="K509" s="77">
        <v>55208535.590559654</v>
      </c>
      <c r="L509" s="77">
        <v>55374161.197331324</v>
      </c>
      <c r="O509" s="179"/>
    </row>
    <row r="510" spans="2:15" s="161" customFormat="1" x14ac:dyDescent="0.2">
      <c r="B510" s="77">
        <v>496</v>
      </c>
      <c r="C510" s="77" t="s">
        <v>121</v>
      </c>
      <c r="D510" s="77" t="s">
        <v>179</v>
      </c>
      <c r="E510" s="77" t="s">
        <v>188</v>
      </c>
      <c r="F510" s="77">
        <v>40</v>
      </c>
      <c r="G510" s="105">
        <v>2009</v>
      </c>
      <c r="H510" s="106">
        <f>INDEX('2. Reguleringsparameters'!$D$39:$E$43,MATCH('3. Investeringen'!C510,'2. Reguleringsparameters'!$B$39:$B$43,0),1)</f>
        <v>0.5</v>
      </c>
      <c r="I510" s="106">
        <f t="shared" si="16"/>
        <v>38.5</v>
      </c>
      <c r="J510" s="153">
        <f t="shared" si="17"/>
        <v>2011</v>
      </c>
      <c r="K510" s="77">
        <v>32794696.111358672</v>
      </c>
      <c r="L510" s="77">
        <v>32893080.199692745</v>
      </c>
      <c r="O510" s="179"/>
    </row>
    <row r="511" spans="2:15" s="161" customFormat="1" x14ac:dyDescent="0.2">
      <c r="B511" s="77">
        <v>497</v>
      </c>
      <c r="C511" s="77" t="s">
        <v>121</v>
      </c>
      <c r="D511" s="77" t="s">
        <v>179</v>
      </c>
      <c r="E511" s="77" t="s">
        <v>188</v>
      </c>
      <c r="F511" s="77">
        <v>30</v>
      </c>
      <c r="G511" s="105">
        <v>2009</v>
      </c>
      <c r="H511" s="106">
        <f>INDEX('2. Reguleringsparameters'!$D$39:$E$43,MATCH('3. Investeringen'!C511,'2. Reguleringsparameters'!$B$39:$B$43,0),1)</f>
        <v>0.5</v>
      </c>
      <c r="I511" s="106">
        <f t="shared" si="16"/>
        <v>28.5</v>
      </c>
      <c r="J511" s="153">
        <f t="shared" si="17"/>
        <v>2011</v>
      </c>
      <c r="K511" s="77">
        <v>-648689.85850000009</v>
      </c>
      <c r="L511" s="77">
        <v>-650635.92807550007</v>
      </c>
      <c r="O511" s="179"/>
    </row>
    <row r="512" spans="2:15" s="161" customFormat="1" x14ac:dyDescent="0.2">
      <c r="B512" s="77">
        <v>498</v>
      </c>
      <c r="C512" s="77" t="s">
        <v>121</v>
      </c>
      <c r="D512" s="77" t="s">
        <v>179</v>
      </c>
      <c r="E512" s="77" t="s">
        <v>188</v>
      </c>
      <c r="F512" s="77">
        <v>25</v>
      </c>
      <c r="G512" s="105">
        <v>2009</v>
      </c>
      <c r="H512" s="106">
        <f>INDEX('2. Reguleringsparameters'!$D$39:$E$43,MATCH('3. Investeringen'!C512,'2. Reguleringsparameters'!$B$39:$B$43,0),1)</f>
        <v>0.5</v>
      </c>
      <c r="I512" s="106">
        <f t="shared" si="16"/>
        <v>23.5</v>
      </c>
      <c r="J512" s="153">
        <f t="shared" si="17"/>
        <v>2011</v>
      </c>
      <c r="K512" s="77">
        <v>6274652.2141999993</v>
      </c>
      <c r="L512" s="77">
        <v>6293476.1708425991</v>
      </c>
      <c r="O512" s="179"/>
    </row>
    <row r="513" spans="2:15" s="161" customFormat="1" x14ac:dyDescent="0.2">
      <c r="B513" s="77">
        <v>499</v>
      </c>
      <c r="C513" s="77" t="s">
        <v>121</v>
      </c>
      <c r="D513" s="77" t="s">
        <v>179</v>
      </c>
      <c r="E513" s="77" t="s">
        <v>188</v>
      </c>
      <c r="F513" s="77">
        <v>20</v>
      </c>
      <c r="G513" s="105">
        <v>2009</v>
      </c>
      <c r="H513" s="106">
        <f>INDEX('2. Reguleringsparameters'!$D$39:$E$43,MATCH('3. Investeringen'!C513,'2. Reguleringsparameters'!$B$39:$B$43,0),1)</f>
        <v>0.5</v>
      </c>
      <c r="I513" s="106">
        <f t="shared" si="16"/>
        <v>18.5</v>
      </c>
      <c r="J513" s="153">
        <f t="shared" si="17"/>
        <v>2011</v>
      </c>
      <c r="K513" s="77">
        <v>285264.09015326941</v>
      </c>
      <c r="L513" s="77">
        <v>286119.88242372917</v>
      </c>
      <c r="O513" s="179"/>
    </row>
    <row r="514" spans="2:15" s="161" customFormat="1" x14ac:dyDescent="0.2">
      <c r="B514" s="77">
        <v>500</v>
      </c>
      <c r="C514" s="77" t="s">
        <v>121</v>
      </c>
      <c r="D514" s="77" t="s">
        <v>179</v>
      </c>
      <c r="E514" s="77" t="s">
        <v>188</v>
      </c>
      <c r="F514" s="77">
        <v>5</v>
      </c>
      <c r="G514" s="105">
        <v>2009</v>
      </c>
      <c r="H514" s="106">
        <f>INDEX('2. Reguleringsparameters'!$D$39:$E$43,MATCH('3. Investeringen'!C514,'2. Reguleringsparameters'!$B$39:$B$43,0),1)</f>
        <v>0.5</v>
      </c>
      <c r="I514" s="106">
        <f t="shared" si="16"/>
        <v>3.5</v>
      </c>
      <c r="J514" s="153">
        <f t="shared" si="17"/>
        <v>2011</v>
      </c>
      <c r="K514" s="77">
        <v>119395.5</v>
      </c>
      <c r="L514" s="77">
        <v>119753.6865</v>
      </c>
      <c r="O514" s="179"/>
    </row>
    <row r="515" spans="2:15" s="161" customFormat="1" x14ac:dyDescent="0.2">
      <c r="B515" s="77">
        <v>501</v>
      </c>
      <c r="C515" s="77" t="s">
        <v>121</v>
      </c>
      <c r="D515" s="77" t="s">
        <v>179</v>
      </c>
      <c r="E515" s="77" t="s">
        <v>188</v>
      </c>
      <c r="F515" s="77">
        <v>50</v>
      </c>
      <c r="G515" s="105">
        <v>2010</v>
      </c>
      <c r="H515" s="106">
        <f>INDEX('2. Reguleringsparameters'!$D$39:$E$43,MATCH('3. Investeringen'!C515,'2. Reguleringsparameters'!$B$39:$B$43,0),1)</f>
        <v>0.5</v>
      </c>
      <c r="I515" s="106">
        <f t="shared" si="16"/>
        <v>49.5</v>
      </c>
      <c r="J515" s="153">
        <f t="shared" si="17"/>
        <v>2011</v>
      </c>
      <c r="K515" s="77">
        <v>90336919.360170633</v>
      </c>
      <c r="L515" s="77">
        <v>90336919.360170633</v>
      </c>
      <c r="O515" s="179"/>
    </row>
    <row r="516" spans="2:15" s="161" customFormat="1" x14ac:dyDescent="0.2">
      <c r="B516" s="77">
        <v>502</v>
      </c>
      <c r="C516" s="77" t="s">
        <v>121</v>
      </c>
      <c r="D516" s="77" t="s">
        <v>179</v>
      </c>
      <c r="E516" s="77" t="s">
        <v>188</v>
      </c>
      <c r="F516" s="77">
        <v>40</v>
      </c>
      <c r="G516" s="105">
        <v>2010</v>
      </c>
      <c r="H516" s="106">
        <f>INDEX('2. Reguleringsparameters'!$D$39:$E$43,MATCH('3. Investeringen'!C516,'2. Reguleringsparameters'!$B$39:$B$43,0),1)</f>
        <v>0.5</v>
      </c>
      <c r="I516" s="106">
        <f t="shared" si="16"/>
        <v>39.5</v>
      </c>
      <c r="J516" s="153">
        <f t="shared" si="17"/>
        <v>2011</v>
      </c>
      <c r="K516" s="77">
        <v>43700175.726738736</v>
      </c>
      <c r="L516" s="77">
        <v>43700175.726738736</v>
      </c>
      <c r="O516" s="179"/>
    </row>
    <row r="517" spans="2:15" s="161" customFormat="1" x14ac:dyDescent="0.2">
      <c r="B517" s="77">
        <v>503</v>
      </c>
      <c r="C517" s="77" t="s">
        <v>121</v>
      </c>
      <c r="D517" s="77" t="s">
        <v>179</v>
      </c>
      <c r="E517" s="77" t="s">
        <v>188</v>
      </c>
      <c r="F517" s="77">
        <v>30</v>
      </c>
      <c r="G517" s="105">
        <v>2010</v>
      </c>
      <c r="H517" s="106">
        <f>INDEX('2. Reguleringsparameters'!$D$39:$E$43,MATCH('3. Investeringen'!C517,'2. Reguleringsparameters'!$B$39:$B$43,0),1)</f>
        <v>0.5</v>
      </c>
      <c r="I517" s="106">
        <f t="shared" si="16"/>
        <v>29.5</v>
      </c>
      <c r="J517" s="153">
        <f t="shared" si="17"/>
        <v>2011</v>
      </c>
      <c r="K517" s="77">
        <v>134.234833333333</v>
      </c>
      <c r="L517" s="77">
        <v>134.234833333333</v>
      </c>
      <c r="O517" s="179"/>
    </row>
    <row r="518" spans="2:15" s="161" customFormat="1" x14ac:dyDescent="0.2">
      <c r="B518" s="77">
        <v>504</v>
      </c>
      <c r="C518" s="77" t="s">
        <v>121</v>
      </c>
      <c r="D518" s="77" t="s">
        <v>179</v>
      </c>
      <c r="E518" s="77" t="s">
        <v>188</v>
      </c>
      <c r="F518" s="77">
        <v>25</v>
      </c>
      <c r="G518" s="105">
        <v>2010</v>
      </c>
      <c r="H518" s="106">
        <f>INDEX('2. Reguleringsparameters'!$D$39:$E$43,MATCH('3. Investeringen'!C518,'2. Reguleringsparameters'!$B$39:$B$43,0),1)</f>
        <v>0.5</v>
      </c>
      <c r="I518" s="106">
        <f t="shared" si="16"/>
        <v>24.5</v>
      </c>
      <c r="J518" s="153">
        <f t="shared" si="17"/>
        <v>2011</v>
      </c>
      <c r="K518" s="77">
        <v>10639007.096199999</v>
      </c>
      <c r="L518" s="77">
        <v>10639007.096199999</v>
      </c>
      <c r="O518" s="179"/>
    </row>
    <row r="519" spans="2:15" s="161" customFormat="1" x14ac:dyDescent="0.2">
      <c r="B519" s="77">
        <v>505</v>
      </c>
      <c r="C519" s="77" t="s">
        <v>121</v>
      </c>
      <c r="D519" s="77" t="s">
        <v>179</v>
      </c>
      <c r="E519" s="77" t="s">
        <v>188</v>
      </c>
      <c r="F519" s="77">
        <v>20</v>
      </c>
      <c r="G519" s="105">
        <v>2010</v>
      </c>
      <c r="H519" s="106">
        <f>INDEX('2. Reguleringsparameters'!$D$39:$E$43,MATCH('3. Investeringen'!C519,'2. Reguleringsparameters'!$B$39:$B$43,0),1)</f>
        <v>0.5</v>
      </c>
      <c r="I519" s="106">
        <f t="shared" si="16"/>
        <v>19.5</v>
      </c>
      <c r="J519" s="153">
        <f t="shared" si="17"/>
        <v>2011</v>
      </c>
      <c r="K519" s="77">
        <v>418176.24225000001</v>
      </c>
      <c r="L519" s="77">
        <v>418176.24225000001</v>
      </c>
      <c r="O519" s="179"/>
    </row>
    <row r="520" spans="2:15" s="161" customFormat="1" x14ac:dyDescent="0.2">
      <c r="B520" s="77">
        <v>506</v>
      </c>
      <c r="C520" s="77" t="s">
        <v>121</v>
      </c>
      <c r="D520" s="77" t="s">
        <v>179</v>
      </c>
      <c r="E520" s="77" t="s">
        <v>188</v>
      </c>
      <c r="F520" s="77">
        <v>5</v>
      </c>
      <c r="G520" s="105">
        <v>2010</v>
      </c>
      <c r="H520" s="106">
        <f>INDEX('2. Reguleringsparameters'!$D$39:$E$43,MATCH('3. Investeringen'!C520,'2. Reguleringsparameters'!$B$39:$B$43,0),1)</f>
        <v>0.5</v>
      </c>
      <c r="I520" s="106">
        <f t="shared" si="16"/>
        <v>4.5</v>
      </c>
      <c r="J520" s="153">
        <f t="shared" si="17"/>
        <v>2011</v>
      </c>
      <c r="K520" s="77">
        <v>654085.57499999995</v>
      </c>
      <c r="L520" s="77">
        <v>654085.57499999995</v>
      </c>
      <c r="O520" s="179"/>
    </row>
    <row r="521" spans="2:15" s="161" customFormat="1" x14ac:dyDescent="0.2">
      <c r="B521" s="77">
        <v>507</v>
      </c>
      <c r="C521" s="77" t="s">
        <v>121</v>
      </c>
      <c r="D521" s="77" t="s">
        <v>179</v>
      </c>
      <c r="E521" s="77" t="s">
        <v>188</v>
      </c>
      <c r="F521" s="77">
        <v>50</v>
      </c>
      <c r="G521" s="105">
        <v>2011</v>
      </c>
      <c r="H521" s="106">
        <f>INDEX('2. Reguleringsparameters'!$D$39:$E$43,MATCH('3. Investeringen'!C521,'2. Reguleringsparameters'!$B$39:$B$43,0),1)</f>
        <v>0.5</v>
      </c>
      <c r="I521" s="106">
        <f t="shared" si="16"/>
        <v>50</v>
      </c>
      <c r="J521" s="153">
        <f t="shared" si="17"/>
        <v>2011</v>
      </c>
      <c r="K521" s="77">
        <v>116154937.07971473</v>
      </c>
      <c r="L521" s="77">
        <v>0</v>
      </c>
      <c r="O521" s="179"/>
    </row>
    <row r="522" spans="2:15" s="161" customFormat="1" x14ac:dyDescent="0.2">
      <c r="B522" s="77">
        <v>508</v>
      </c>
      <c r="C522" s="77" t="s">
        <v>121</v>
      </c>
      <c r="D522" s="77" t="s">
        <v>179</v>
      </c>
      <c r="E522" s="77" t="s">
        <v>188</v>
      </c>
      <c r="F522" s="77">
        <v>40</v>
      </c>
      <c r="G522" s="105">
        <v>2011</v>
      </c>
      <c r="H522" s="106">
        <f>INDEX('2. Reguleringsparameters'!$D$39:$E$43,MATCH('3. Investeringen'!C522,'2. Reguleringsparameters'!$B$39:$B$43,0),1)</f>
        <v>0.5</v>
      </c>
      <c r="I522" s="106">
        <f t="shared" si="16"/>
        <v>40</v>
      </c>
      <c r="J522" s="153">
        <f t="shared" si="17"/>
        <v>2011</v>
      </c>
      <c r="K522" s="77">
        <v>38534767.94089774</v>
      </c>
      <c r="L522" s="77">
        <v>0</v>
      </c>
      <c r="O522" s="179"/>
    </row>
    <row r="523" spans="2:15" s="161" customFormat="1" x14ac:dyDescent="0.2">
      <c r="B523" s="77">
        <v>509</v>
      </c>
      <c r="C523" s="77" t="s">
        <v>121</v>
      </c>
      <c r="D523" s="77" t="s">
        <v>179</v>
      </c>
      <c r="E523" s="77" t="s">
        <v>188</v>
      </c>
      <c r="F523" s="77">
        <v>30</v>
      </c>
      <c r="G523" s="105">
        <v>2011</v>
      </c>
      <c r="H523" s="106">
        <f>INDEX('2. Reguleringsparameters'!$D$39:$E$43,MATCH('3. Investeringen'!C523,'2. Reguleringsparameters'!$B$39:$B$43,0),1)</f>
        <v>0.5</v>
      </c>
      <c r="I523" s="106">
        <f t="shared" ref="I523:I586" si="18">IF(OR(F523=0,F523+G523+H523&lt;2011),0,MIN(F523,F523+H523+G523-2011))</f>
        <v>30</v>
      </c>
      <c r="J523" s="153">
        <f t="shared" ref="J523:J586" si="19">MAX(2011,G523)</f>
        <v>2011</v>
      </c>
      <c r="K523" s="77">
        <v>2753567.4298790852</v>
      </c>
      <c r="L523" s="77">
        <v>0</v>
      </c>
      <c r="O523" s="179"/>
    </row>
    <row r="524" spans="2:15" s="161" customFormat="1" x14ac:dyDescent="0.2">
      <c r="B524" s="77">
        <v>510</v>
      </c>
      <c r="C524" s="77" t="s">
        <v>121</v>
      </c>
      <c r="D524" s="77" t="s">
        <v>179</v>
      </c>
      <c r="E524" s="77" t="s">
        <v>188</v>
      </c>
      <c r="F524" s="77">
        <v>25</v>
      </c>
      <c r="G524" s="105">
        <v>2011</v>
      </c>
      <c r="H524" s="106">
        <f>INDEX('2. Reguleringsparameters'!$D$39:$E$43,MATCH('3. Investeringen'!C524,'2. Reguleringsparameters'!$B$39:$B$43,0),1)</f>
        <v>0.5</v>
      </c>
      <c r="I524" s="106">
        <f t="shared" si="18"/>
        <v>25</v>
      </c>
      <c r="J524" s="153">
        <f t="shared" si="19"/>
        <v>2011</v>
      </c>
      <c r="K524" s="77">
        <v>3421842.192666634</v>
      </c>
      <c r="L524" s="77">
        <v>0</v>
      </c>
      <c r="O524" s="179"/>
    </row>
    <row r="525" spans="2:15" s="161" customFormat="1" x14ac:dyDescent="0.2">
      <c r="B525" s="77">
        <v>511</v>
      </c>
      <c r="C525" s="77" t="s">
        <v>121</v>
      </c>
      <c r="D525" s="77" t="s">
        <v>179</v>
      </c>
      <c r="E525" s="77" t="s">
        <v>188</v>
      </c>
      <c r="F525" s="77">
        <v>20</v>
      </c>
      <c r="G525" s="105">
        <v>2011</v>
      </c>
      <c r="H525" s="106">
        <f>INDEX('2. Reguleringsparameters'!$D$39:$E$43,MATCH('3. Investeringen'!C525,'2. Reguleringsparameters'!$B$39:$B$43,0),1)</f>
        <v>0.5</v>
      </c>
      <c r="I525" s="106">
        <f t="shared" si="18"/>
        <v>20</v>
      </c>
      <c r="J525" s="153">
        <f t="shared" si="19"/>
        <v>2011</v>
      </c>
      <c r="K525" s="77">
        <v>390332.85</v>
      </c>
      <c r="L525" s="77">
        <v>0</v>
      </c>
      <c r="O525" s="179"/>
    </row>
    <row r="526" spans="2:15" s="161" customFormat="1" x14ac:dyDescent="0.2">
      <c r="B526" s="77">
        <v>512</v>
      </c>
      <c r="C526" s="77" t="s">
        <v>121</v>
      </c>
      <c r="D526" s="77" t="s">
        <v>179</v>
      </c>
      <c r="E526" s="77" t="s">
        <v>188</v>
      </c>
      <c r="F526" s="77">
        <v>10</v>
      </c>
      <c r="G526" s="105">
        <v>2011</v>
      </c>
      <c r="H526" s="106">
        <f>INDEX('2. Reguleringsparameters'!$D$39:$E$43,MATCH('3. Investeringen'!C526,'2. Reguleringsparameters'!$B$39:$B$43,0),1)</f>
        <v>0.5</v>
      </c>
      <c r="I526" s="106">
        <f t="shared" si="18"/>
        <v>10</v>
      </c>
      <c r="J526" s="153">
        <f t="shared" si="19"/>
        <v>2011</v>
      </c>
      <c r="K526" s="77">
        <v>401918.55825499998</v>
      </c>
      <c r="L526" s="77">
        <v>0</v>
      </c>
      <c r="O526" s="179"/>
    </row>
    <row r="527" spans="2:15" s="161" customFormat="1" x14ac:dyDescent="0.2">
      <c r="B527" s="77">
        <v>513</v>
      </c>
      <c r="C527" s="77" t="s">
        <v>121</v>
      </c>
      <c r="D527" s="77" t="s">
        <v>179</v>
      </c>
      <c r="E527" s="77" t="s">
        <v>188</v>
      </c>
      <c r="F527" s="77">
        <v>5</v>
      </c>
      <c r="G527" s="105">
        <v>2011</v>
      </c>
      <c r="H527" s="106">
        <f>INDEX('2. Reguleringsparameters'!$D$39:$E$43,MATCH('3. Investeringen'!C527,'2. Reguleringsparameters'!$B$39:$B$43,0),1)</f>
        <v>0.5</v>
      </c>
      <c r="I527" s="106">
        <f t="shared" si="18"/>
        <v>5</v>
      </c>
      <c r="J527" s="153">
        <f t="shared" si="19"/>
        <v>2011</v>
      </c>
      <c r="K527" s="77">
        <v>6462971.8487679176</v>
      </c>
      <c r="L527" s="77">
        <v>0</v>
      </c>
      <c r="O527" s="179"/>
    </row>
    <row r="528" spans="2:15" s="161" customFormat="1" x14ac:dyDescent="0.2">
      <c r="B528" s="77">
        <v>514</v>
      </c>
      <c r="C528" s="77" t="s">
        <v>121</v>
      </c>
      <c r="D528" s="77" t="s">
        <v>179</v>
      </c>
      <c r="E528" s="77" t="s">
        <v>188</v>
      </c>
      <c r="F528" s="77">
        <v>0</v>
      </c>
      <c r="G528" s="105">
        <v>2011</v>
      </c>
      <c r="H528" s="106">
        <f>INDEX('2. Reguleringsparameters'!$D$39:$E$43,MATCH('3. Investeringen'!C528,'2. Reguleringsparameters'!$B$39:$B$43,0),1)</f>
        <v>0.5</v>
      </c>
      <c r="I528" s="106">
        <f t="shared" si="18"/>
        <v>0</v>
      </c>
      <c r="J528" s="153">
        <f t="shared" si="19"/>
        <v>2011</v>
      </c>
      <c r="K528" s="77">
        <v>931759.4</v>
      </c>
      <c r="L528" s="77">
        <v>0</v>
      </c>
      <c r="O528" s="179"/>
    </row>
    <row r="529" spans="2:15" s="161" customFormat="1" x14ac:dyDescent="0.2">
      <c r="B529" s="77">
        <v>515</v>
      </c>
      <c r="C529" s="77" t="s">
        <v>121</v>
      </c>
      <c r="D529" s="77" t="s">
        <v>179</v>
      </c>
      <c r="E529" s="77" t="s">
        <v>188</v>
      </c>
      <c r="F529" s="77">
        <v>50</v>
      </c>
      <c r="G529" s="105">
        <v>2012</v>
      </c>
      <c r="H529" s="106">
        <f>INDEX('2. Reguleringsparameters'!$D$39:$E$43,MATCH('3. Investeringen'!C529,'2. Reguleringsparameters'!$B$39:$B$43,0),1)</f>
        <v>0.5</v>
      </c>
      <c r="I529" s="106">
        <f t="shared" si="18"/>
        <v>50</v>
      </c>
      <c r="J529" s="153">
        <f t="shared" si="19"/>
        <v>2012</v>
      </c>
      <c r="K529" s="77">
        <v>96558221.940360248</v>
      </c>
      <c r="L529" s="77">
        <v>0</v>
      </c>
      <c r="O529" s="179"/>
    </row>
    <row r="530" spans="2:15" s="161" customFormat="1" x14ac:dyDescent="0.2">
      <c r="B530" s="77">
        <v>516</v>
      </c>
      <c r="C530" s="77" t="s">
        <v>121</v>
      </c>
      <c r="D530" s="77" t="s">
        <v>179</v>
      </c>
      <c r="E530" s="77" t="s">
        <v>188</v>
      </c>
      <c r="F530" s="77">
        <v>40</v>
      </c>
      <c r="G530" s="105">
        <v>2012</v>
      </c>
      <c r="H530" s="106">
        <f>INDEX('2. Reguleringsparameters'!$D$39:$E$43,MATCH('3. Investeringen'!C530,'2. Reguleringsparameters'!$B$39:$B$43,0),1)</f>
        <v>0.5</v>
      </c>
      <c r="I530" s="106">
        <f t="shared" si="18"/>
        <v>40</v>
      </c>
      <c r="J530" s="153">
        <f t="shared" si="19"/>
        <v>2012</v>
      </c>
      <c r="K530" s="77">
        <v>61049844.750000007</v>
      </c>
      <c r="L530" s="77">
        <v>0</v>
      </c>
      <c r="O530" s="179"/>
    </row>
    <row r="531" spans="2:15" s="161" customFormat="1" x14ac:dyDescent="0.2">
      <c r="B531" s="77">
        <v>517</v>
      </c>
      <c r="C531" s="77" t="s">
        <v>121</v>
      </c>
      <c r="D531" s="77" t="s">
        <v>179</v>
      </c>
      <c r="E531" s="77" t="s">
        <v>188</v>
      </c>
      <c r="F531" s="77">
        <v>30</v>
      </c>
      <c r="G531" s="105">
        <v>2012</v>
      </c>
      <c r="H531" s="106">
        <f>INDEX('2. Reguleringsparameters'!$D$39:$E$43,MATCH('3. Investeringen'!C531,'2. Reguleringsparameters'!$B$39:$B$43,0),1)</f>
        <v>0.5</v>
      </c>
      <c r="I531" s="106">
        <f t="shared" si="18"/>
        <v>30</v>
      </c>
      <c r="J531" s="153">
        <f t="shared" si="19"/>
        <v>2012</v>
      </c>
      <c r="K531" s="77">
        <v>5591581.9492000006</v>
      </c>
      <c r="L531" s="77">
        <v>0</v>
      </c>
      <c r="O531" s="179"/>
    </row>
    <row r="532" spans="2:15" s="161" customFormat="1" x14ac:dyDescent="0.2">
      <c r="B532" s="77">
        <v>518</v>
      </c>
      <c r="C532" s="77" t="s">
        <v>121</v>
      </c>
      <c r="D532" s="77" t="s">
        <v>179</v>
      </c>
      <c r="E532" s="77" t="s">
        <v>188</v>
      </c>
      <c r="F532" s="77">
        <v>25</v>
      </c>
      <c r="G532" s="105">
        <v>2012</v>
      </c>
      <c r="H532" s="106">
        <f>INDEX('2. Reguleringsparameters'!$D$39:$E$43,MATCH('3. Investeringen'!C532,'2. Reguleringsparameters'!$B$39:$B$43,0),1)</f>
        <v>0.5</v>
      </c>
      <c r="I532" s="106">
        <f t="shared" si="18"/>
        <v>25</v>
      </c>
      <c r="J532" s="153">
        <f t="shared" si="19"/>
        <v>2012</v>
      </c>
      <c r="K532" s="77">
        <v>6101281.7311999993</v>
      </c>
      <c r="L532" s="77">
        <v>0</v>
      </c>
      <c r="O532" s="179"/>
    </row>
    <row r="533" spans="2:15" s="161" customFormat="1" x14ac:dyDescent="0.2">
      <c r="B533" s="77">
        <v>519</v>
      </c>
      <c r="C533" s="77" t="s">
        <v>121</v>
      </c>
      <c r="D533" s="77" t="s">
        <v>179</v>
      </c>
      <c r="E533" s="77" t="s">
        <v>188</v>
      </c>
      <c r="F533" s="77">
        <v>20</v>
      </c>
      <c r="G533" s="105">
        <v>2012</v>
      </c>
      <c r="H533" s="106">
        <f>INDEX('2. Reguleringsparameters'!$D$39:$E$43,MATCH('3. Investeringen'!C533,'2. Reguleringsparameters'!$B$39:$B$43,0),1)</f>
        <v>0.5</v>
      </c>
      <c r="I533" s="106">
        <f t="shared" si="18"/>
        <v>20</v>
      </c>
      <c r="J533" s="153">
        <f t="shared" si="19"/>
        <v>2012</v>
      </c>
      <c r="K533" s="77">
        <v>289647.06</v>
      </c>
      <c r="L533" s="77">
        <v>0</v>
      </c>
      <c r="O533" s="179"/>
    </row>
    <row r="534" spans="2:15" s="161" customFormat="1" x14ac:dyDescent="0.2">
      <c r="B534" s="77">
        <v>520</v>
      </c>
      <c r="C534" s="77" t="s">
        <v>121</v>
      </c>
      <c r="D534" s="77" t="s">
        <v>179</v>
      </c>
      <c r="E534" s="77" t="s">
        <v>188</v>
      </c>
      <c r="F534" s="77">
        <v>10</v>
      </c>
      <c r="G534" s="105">
        <v>2012</v>
      </c>
      <c r="H534" s="106">
        <f>INDEX('2. Reguleringsparameters'!$D$39:$E$43,MATCH('3. Investeringen'!C534,'2. Reguleringsparameters'!$B$39:$B$43,0),1)</f>
        <v>0.5</v>
      </c>
      <c r="I534" s="106">
        <f t="shared" si="18"/>
        <v>10</v>
      </c>
      <c r="J534" s="153">
        <f t="shared" si="19"/>
        <v>2012</v>
      </c>
      <c r="K534" s="77">
        <v>13895245.004000001</v>
      </c>
      <c r="L534" s="77">
        <v>0</v>
      </c>
      <c r="O534" s="179"/>
    </row>
    <row r="535" spans="2:15" s="161" customFormat="1" x14ac:dyDescent="0.2">
      <c r="B535" s="77">
        <v>521</v>
      </c>
      <c r="C535" s="77" t="s">
        <v>121</v>
      </c>
      <c r="D535" s="77" t="s">
        <v>179</v>
      </c>
      <c r="E535" s="77" t="s">
        <v>188</v>
      </c>
      <c r="F535" s="77">
        <v>5</v>
      </c>
      <c r="G535" s="105">
        <v>2012</v>
      </c>
      <c r="H535" s="106">
        <f>INDEX('2. Reguleringsparameters'!$D$39:$E$43,MATCH('3. Investeringen'!C535,'2. Reguleringsparameters'!$B$39:$B$43,0),1)</f>
        <v>0.5</v>
      </c>
      <c r="I535" s="106">
        <f t="shared" si="18"/>
        <v>5</v>
      </c>
      <c r="J535" s="153">
        <f t="shared" si="19"/>
        <v>2012</v>
      </c>
      <c r="K535" s="77">
        <v>5920034.9803999998</v>
      </c>
      <c r="L535" s="77">
        <v>0</v>
      </c>
      <c r="O535" s="179"/>
    </row>
    <row r="536" spans="2:15" s="161" customFormat="1" x14ac:dyDescent="0.2">
      <c r="B536" s="77">
        <v>522</v>
      </c>
      <c r="C536" s="77" t="s">
        <v>121</v>
      </c>
      <c r="D536" s="77" t="s">
        <v>179</v>
      </c>
      <c r="E536" s="77" t="s">
        <v>188</v>
      </c>
      <c r="F536" s="77">
        <v>0</v>
      </c>
      <c r="G536" s="105">
        <v>2012</v>
      </c>
      <c r="H536" s="106">
        <f>INDEX('2. Reguleringsparameters'!$D$39:$E$43,MATCH('3. Investeringen'!C536,'2. Reguleringsparameters'!$B$39:$B$43,0),1)</f>
        <v>0.5</v>
      </c>
      <c r="I536" s="106">
        <f t="shared" si="18"/>
        <v>0</v>
      </c>
      <c r="J536" s="153">
        <f t="shared" si="19"/>
        <v>2012</v>
      </c>
      <c r="K536" s="77">
        <v>593221.71</v>
      </c>
      <c r="L536" s="77">
        <v>0</v>
      </c>
      <c r="O536" s="179"/>
    </row>
    <row r="537" spans="2:15" s="161" customFormat="1" x14ac:dyDescent="0.2">
      <c r="B537" s="77">
        <v>523</v>
      </c>
      <c r="C537" s="77" t="s">
        <v>121</v>
      </c>
      <c r="D537" s="77" t="s">
        <v>179</v>
      </c>
      <c r="E537" s="77" t="s">
        <v>188</v>
      </c>
      <c r="F537" s="77">
        <v>50</v>
      </c>
      <c r="G537" s="105">
        <v>2013</v>
      </c>
      <c r="H537" s="106">
        <f>INDEX('2. Reguleringsparameters'!$D$39:$E$43,MATCH('3. Investeringen'!C537,'2. Reguleringsparameters'!$B$39:$B$43,0),1)</f>
        <v>0.5</v>
      </c>
      <c r="I537" s="106">
        <f t="shared" si="18"/>
        <v>50</v>
      </c>
      <c r="J537" s="153">
        <f t="shared" si="19"/>
        <v>2013</v>
      </c>
      <c r="K537" s="77">
        <v>107471634.02062918</v>
      </c>
      <c r="L537" s="77">
        <v>0</v>
      </c>
      <c r="O537" s="179"/>
    </row>
    <row r="538" spans="2:15" s="161" customFormat="1" x14ac:dyDescent="0.2">
      <c r="B538" s="77">
        <v>524</v>
      </c>
      <c r="C538" s="77" t="s">
        <v>121</v>
      </c>
      <c r="D538" s="77" t="s">
        <v>179</v>
      </c>
      <c r="E538" s="77" t="s">
        <v>188</v>
      </c>
      <c r="F538" s="77">
        <v>40</v>
      </c>
      <c r="G538" s="105">
        <v>2013</v>
      </c>
      <c r="H538" s="106">
        <f>INDEX('2. Reguleringsparameters'!$D$39:$E$43,MATCH('3. Investeringen'!C538,'2. Reguleringsparameters'!$B$39:$B$43,0),1)</f>
        <v>0.5</v>
      </c>
      <c r="I538" s="106">
        <f t="shared" si="18"/>
        <v>40</v>
      </c>
      <c r="J538" s="153">
        <f t="shared" si="19"/>
        <v>2013</v>
      </c>
      <c r="K538" s="77">
        <v>50165740.208077043</v>
      </c>
      <c r="L538" s="77">
        <v>0</v>
      </c>
      <c r="O538" s="179"/>
    </row>
    <row r="539" spans="2:15" s="161" customFormat="1" x14ac:dyDescent="0.2">
      <c r="B539" s="77">
        <v>525</v>
      </c>
      <c r="C539" s="77" t="s">
        <v>121</v>
      </c>
      <c r="D539" s="77" t="s">
        <v>179</v>
      </c>
      <c r="E539" s="77" t="s">
        <v>188</v>
      </c>
      <c r="F539" s="77">
        <v>30</v>
      </c>
      <c r="G539" s="105">
        <v>2013</v>
      </c>
      <c r="H539" s="106">
        <f>INDEX('2. Reguleringsparameters'!$D$39:$E$43,MATCH('3. Investeringen'!C539,'2. Reguleringsparameters'!$B$39:$B$43,0),1)</f>
        <v>0.5</v>
      </c>
      <c r="I539" s="106">
        <f t="shared" si="18"/>
        <v>30</v>
      </c>
      <c r="J539" s="153">
        <f t="shared" si="19"/>
        <v>2013</v>
      </c>
      <c r="K539" s="77">
        <v>373857.78</v>
      </c>
      <c r="L539" s="77">
        <v>0</v>
      </c>
      <c r="O539" s="179"/>
    </row>
    <row r="540" spans="2:15" s="161" customFormat="1" x14ac:dyDescent="0.2">
      <c r="B540" s="77">
        <v>526</v>
      </c>
      <c r="C540" s="77" t="s">
        <v>121</v>
      </c>
      <c r="D540" s="77" t="s">
        <v>179</v>
      </c>
      <c r="E540" s="77" t="s">
        <v>188</v>
      </c>
      <c r="F540" s="77">
        <v>25</v>
      </c>
      <c r="G540" s="105">
        <v>2013</v>
      </c>
      <c r="H540" s="106">
        <f>INDEX('2. Reguleringsparameters'!$D$39:$E$43,MATCH('3. Investeringen'!C540,'2. Reguleringsparameters'!$B$39:$B$43,0),1)</f>
        <v>0.5</v>
      </c>
      <c r="I540" s="106">
        <f t="shared" si="18"/>
        <v>25</v>
      </c>
      <c r="J540" s="153">
        <f t="shared" si="19"/>
        <v>2013</v>
      </c>
      <c r="K540" s="77">
        <v>2521933.33</v>
      </c>
      <c r="L540" s="77">
        <v>0</v>
      </c>
      <c r="O540" s="179"/>
    </row>
    <row r="541" spans="2:15" s="161" customFormat="1" x14ac:dyDescent="0.2">
      <c r="B541" s="77">
        <v>527</v>
      </c>
      <c r="C541" s="77" t="s">
        <v>121</v>
      </c>
      <c r="D541" s="77" t="s">
        <v>179</v>
      </c>
      <c r="E541" s="77" t="s">
        <v>188</v>
      </c>
      <c r="F541" s="77">
        <v>20</v>
      </c>
      <c r="G541" s="105">
        <v>2013</v>
      </c>
      <c r="H541" s="106">
        <f>INDEX('2. Reguleringsparameters'!$D$39:$E$43,MATCH('3. Investeringen'!C541,'2. Reguleringsparameters'!$B$39:$B$43,0),1)</f>
        <v>0.5</v>
      </c>
      <c r="I541" s="106">
        <f t="shared" si="18"/>
        <v>20</v>
      </c>
      <c r="J541" s="153">
        <f t="shared" si="19"/>
        <v>2013</v>
      </c>
      <c r="K541" s="77">
        <v>874436.97</v>
      </c>
      <c r="L541" s="77">
        <v>0</v>
      </c>
      <c r="O541" s="179"/>
    </row>
    <row r="542" spans="2:15" s="161" customFormat="1" x14ac:dyDescent="0.2">
      <c r="B542" s="77">
        <v>528</v>
      </c>
      <c r="C542" s="77" t="s">
        <v>121</v>
      </c>
      <c r="D542" s="77" t="s">
        <v>179</v>
      </c>
      <c r="E542" s="77" t="s">
        <v>188</v>
      </c>
      <c r="F542" s="77">
        <v>10</v>
      </c>
      <c r="G542" s="105">
        <v>2013</v>
      </c>
      <c r="H542" s="106">
        <f>INDEX('2. Reguleringsparameters'!$D$39:$E$43,MATCH('3. Investeringen'!C542,'2. Reguleringsparameters'!$B$39:$B$43,0),1)</f>
        <v>0.5</v>
      </c>
      <c r="I542" s="106">
        <f t="shared" si="18"/>
        <v>10</v>
      </c>
      <c r="J542" s="153">
        <f t="shared" si="19"/>
        <v>2013</v>
      </c>
      <c r="K542" s="77">
        <v>280895.25</v>
      </c>
      <c r="L542" s="77">
        <v>0</v>
      </c>
      <c r="O542" s="179"/>
    </row>
    <row r="543" spans="2:15" s="161" customFormat="1" x14ac:dyDescent="0.2">
      <c r="B543" s="77">
        <v>529</v>
      </c>
      <c r="C543" s="77" t="s">
        <v>121</v>
      </c>
      <c r="D543" s="77" t="s">
        <v>179</v>
      </c>
      <c r="E543" s="77" t="s">
        <v>188</v>
      </c>
      <c r="F543" s="77">
        <v>5</v>
      </c>
      <c r="G543" s="105">
        <v>2013</v>
      </c>
      <c r="H543" s="106">
        <f>INDEX('2. Reguleringsparameters'!$D$39:$E$43,MATCH('3. Investeringen'!C543,'2. Reguleringsparameters'!$B$39:$B$43,0),1)</f>
        <v>0.5</v>
      </c>
      <c r="I543" s="106">
        <f t="shared" si="18"/>
        <v>5</v>
      </c>
      <c r="J543" s="153">
        <f t="shared" si="19"/>
        <v>2013</v>
      </c>
      <c r="K543" s="77">
        <v>10955995.17</v>
      </c>
      <c r="L543" s="77">
        <v>0</v>
      </c>
      <c r="O543" s="179"/>
    </row>
    <row r="544" spans="2:15" s="161" customFormat="1" x14ac:dyDescent="0.2">
      <c r="B544" s="77">
        <v>530</v>
      </c>
      <c r="C544" s="77" t="s">
        <v>121</v>
      </c>
      <c r="D544" s="77" t="s">
        <v>179</v>
      </c>
      <c r="E544" s="77" t="s">
        <v>188</v>
      </c>
      <c r="F544" s="77">
        <v>0</v>
      </c>
      <c r="G544" s="105">
        <v>2013</v>
      </c>
      <c r="H544" s="106">
        <f>INDEX('2. Reguleringsparameters'!$D$39:$E$43,MATCH('3. Investeringen'!C544,'2. Reguleringsparameters'!$B$39:$B$43,0),1)</f>
        <v>0.5</v>
      </c>
      <c r="I544" s="106">
        <f t="shared" si="18"/>
        <v>0</v>
      </c>
      <c r="J544" s="153">
        <f t="shared" si="19"/>
        <v>2013</v>
      </c>
      <c r="K544" s="77">
        <v>350453.9</v>
      </c>
      <c r="L544" s="77">
        <v>0</v>
      </c>
      <c r="O544" s="179"/>
    </row>
    <row r="545" spans="2:15" s="161" customFormat="1" x14ac:dyDescent="0.2">
      <c r="B545" s="77">
        <v>531</v>
      </c>
      <c r="C545" s="77" t="s">
        <v>121</v>
      </c>
      <c r="D545" s="77" t="s">
        <v>179</v>
      </c>
      <c r="E545" s="77" t="s">
        <v>188</v>
      </c>
      <c r="F545" s="77">
        <v>50</v>
      </c>
      <c r="G545" s="105">
        <v>2014</v>
      </c>
      <c r="H545" s="106">
        <f>INDEX('2. Reguleringsparameters'!$D$39:$E$43,MATCH('3. Investeringen'!C545,'2. Reguleringsparameters'!$B$39:$B$43,0),1)</f>
        <v>0.5</v>
      </c>
      <c r="I545" s="106">
        <f t="shared" si="18"/>
        <v>50</v>
      </c>
      <c r="J545" s="153">
        <f t="shared" si="19"/>
        <v>2014</v>
      </c>
      <c r="K545" s="77">
        <v>113459836.63308352</v>
      </c>
      <c r="L545" s="77">
        <v>0</v>
      </c>
      <c r="O545" s="179"/>
    </row>
    <row r="546" spans="2:15" s="161" customFormat="1" x14ac:dyDescent="0.2">
      <c r="B546" s="77">
        <v>532</v>
      </c>
      <c r="C546" s="77" t="s">
        <v>121</v>
      </c>
      <c r="D546" s="77" t="s">
        <v>179</v>
      </c>
      <c r="E546" s="77" t="s">
        <v>188</v>
      </c>
      <c r="F546" s="77">
        <v>40</v>
      </c>
      <c r="G546" s="105">
        <v>2014</v>
      </c>
      <c r="H546" s="106">
        <f>INDEX('2. Reguleringsparameters'!$D$39:$E$43,MATCH('3. Investeringen'!C546,'2. Reguleringsparameters'!$B$39:$B$43,0),1)</f>
        <v>0.5</v>
      </c>
      <c r="I546" s="106">
        <f t="shared" si="18"/>
        <v>40</v>
      </c>
      <c r="J546" s="153">
        <f t="shared" si="19"/>
        <v>2014</v>
      </c>
      <c r="K546" s="77">
        <v>34725187.565963678</v>
      </c>
      <c r="L546" s="77">
        <v>0</v>
      </c>
      <c r="O546" s="179"/>
    </row>
    <row r="547" spans="2:15" s="161" customFormat="1" x14ac:dyDescent="0.2">
      <c r="B547" s="77">
        <v>533</v>
      </c>
      <c r="C547" s="77" t="s">
        <v>121</v>
      </c>
      <c r="D547" s="77" t="s">
        <v>179</v>
      </c>
      <c r="E547" s="77" t="s">
        <v>188</v>
      </c>
      <c r="F547" s="77">
        <v>30</v>
      </c>
      <c r="G547" s="105">
        <v>2014</v>
      </c>
      <c r="H547" s="106">
        <f>INDEX('2. Reguleringsparameters'!$D$39:$E$43,MATCH('3. Investeringen'!C547,'2. Reguleringsparameters'!$B$39:$B$43,0),1)</f>
        <v>0.5</v>
      </c>
      <c r="I547" s="106">
        <f t="shared" si="18"/>
        <v>30</v>
      </c>
      <c r="J547" s="153">
        <f t="shared" si="19"/>
        <v>2014</v>
      </c>
      <c r="K547" s="77">
        <v>71767.688271038292</v>
      </c>
      <c r="L547" s="77">
        <v>0</v>
      </c>
      <c r="O547" s="179"/>
    </row>
    <row r="548" spans="2:15" s="161" customFormat="1" x14ac:dyDescent="0.2">
      <c r="B548" s="77">
        <v>534</v>
      </c>
      <c r="C548" s="77" t="s">
        <v>121</v>
      </c>
      <c r="D548" s="77" t="s">
        <v>179</v>
      </c>
      <c r="E548" s="77" t="s">
        <v>188</v>
      </c>
      <c r="F548" s="77">
        <v>25</v>
      </c>
      <c r="G548" s="105">
        <v>2014</v>
      </c>
      <c r="H548" s="106">
        <f>INDEX('2. Reguleringsparameters'!$D$39:$E$43,MATCH('3. Investeringen'!C548,'2. Reguleringsparameters'!$B$39:$B$43,0),1)</f>
        <v>0.5</v>
      </c>
      <c r="I548" s="106">
        <f t="shared" si="18"/>
        <v>25</v>
      </c>
      <c r="J548" s="153">
        <f t="shared" si="19"/>
        <v>2014</v>
      </c>
      <c r="K548" s="77">
        <v>3758734.0793853411</v>
      </c>
      <c r="L548" s="77">
        <v>0</v>
      </c>
      <c r="O548" s="179"/>
    </row>
    <row r="549" spans="2:15" s="161" customFormat="1" x14ac:dyDescent="0.2">
      <c r="B549" s="77">
        <v>535</v>
      </c>
      <c r="C549" s="77" t="s">
        <v>121</v>
      </c>
      <c r="D549" s="77" t="s">
        <v>179</v>
      </c>
      <c r="E549" s="77" t="s">
        <v>188</v>
      </c>
      <c r="F549" s="77">
        <v>20</v>
      </c>
      <c r="G549" s="105">
        <v>2014</v>
      </c>
      <c r="H549" s="106">
        <f>INDEX('2. Reguleringsparameters'!$D$39:$E$43,MATCH('3. Investeringen'!C549,'2. Reguleringsparameters'!$B$39:$B$43,0),1)</f>
        <v>0.5</v>
      </c>
      <c r="I549" s="106">
        <f t="shared" si="18"/>
        <v>20</v>
      </c>
      <c r="J549" s="153">
        <f t="shared" si="19"/>
        <v>2014</v>
      </c>
      <c r="K549" s="77">
        <v>399028.34</v>
      </c>
      <c r="L549" s="77">
        <v>0</v>
      </c>
      <c r="O549" s="179"/>
    </row>
    <row r="550" spans="2:15" s="161" customFormat="1" x14ac:dyDescent="0.2">
      <c r="B550" s="77">
        <v>536</v>
      </c>
      <c r="C550" s="77" t="s">
        <v>121</v>
      </c>
      <c r="D550" s="77" t="s">
        <v>179</v>
      </c>
      <c r="E550" s="77" t="s">
        <v>188</v>
      </c>
      <c r="F550" s="77">
        <v>10</v>
      </c>
      <c r="G550" s="105">
        <v>2014</v>
      </c>
      <c r="H550" s="106">
        <f>INDEX('2. Reguleringsparameters'!$D$39:$E$43,MATCH('3. Investeringen'!C550,'2. Reguleringsparameters'!$B$39:$B$43,0),1)</f>
        <v>0.5</v>
      </c>
      <c r="I550" s="106">
        <f t="shared" si="18"/>
        <v>10</v>
      </c>
      <c r="J550" s="153">
        <f t="shared" si="19"/>
        <v>2014</v>
      </c>
      <c r="K550" s="77">
        <v>8410274.9300384726</v>
      </c>
      <c r="L550" s="77">
        <v>0</v>
      </c>
      <c r="O550" s="179"/>
    </row>
    <row r="551" spans="2:15" s="161" customFormat="1" x14ac:dyDescent="0.2">
      <c r="B551" s="77">
        <v>537</v>
      </c>
      <c r="C551" s="77" t="s">
        <v>121</v>
      </c>
      <c r="D551" s="77" t="s">
        <v>179</v>
      </c>
      <c r="E551" s="77" t="s">
        <v>188</v>
      </c>
      <c r="F551" s="77">
        <v>5</v>
      </c>
      <c r="G551" s="105">
        <v>2014</v>
      </c>
      <c r="H551" s="106">
        <f>INDEX('2. Reguleringsparameters'!$D$39:$E$43,MATCH('3. Investeringen'!C551,'2. Reguleringsparameters'!$B$39:$B$43,0),1)</f>
        <v>0.5</v>
      </c>
      <c r="I551" s="106">
        <f t="shared" si="18"/>
        <v>5</v>
      </c>
      <c r="J551" s="153">
        <f t="shared" si="19"/>
        <v>2014</v>
      </c>
      <c r="K551" s="77">
        <v>14540391.506571639</v>
      </c>
      <c r="L551" s="77">
        <v>0</v>
      </c>
      <c r="O551" s="179"/>
    </row>
    <row r="552" spans="2:15" s="161" customFormat="1" x14ac:dyDescent="0.2">
      <c r="B552" s="77">
        <v>538</v>
      </c>
      <c r="C552" s="77" t="s">
        <v>121</v>
      </c>
      <c r="D552" s="77" t="s">
        <v>179</v>
      </c>
      <c r="E552" s="77" t="s">
        <v>188</v>
      </c>
      <c r="F552" s="77">
        <v>0</v>
      </c>
      <c r="G552" s="105">
        <v>2014</v>
      </c>
      <c r="H552" s="106">
        <f>INDEX('2. Reguleringsparameters'!$D$39:$E$43,MATCH('3. Investeringen'!C552,'2. Reguleringsparameters'!$B$39:$B$43,0),1)</f>
        <v>0.5</v>
      </c>
      <c r="I552" s="106">
        <f t="shared" si="18"/>
        <v>0</v>
      </c>
      <c r="J552" s="153">
        <f t="shared" si="19"/>
        <v>2014</v>
      </c>
      <c r="K552" s="77">
        <v>784510.58844281419</v>
      </c>
      <c r="L552" s="77">
        <v>0</v>
      </c>
      <c r="O552" s="179"/>
    </row>
    <row r="553" spans="2:15" s="161" customFormat="1" x14ac:dyDescent="0.2">
      <c r="B553" s="77">
        <v>539</v>
      </c>
      <c r="C553" s="77" t="s">
        <v>121</v>
      </c>
      <c r="D553" s="77" t="s">
        <v>179</v>
      </c>
      <c r="E553" s="77" t="s">
        <v>188</v>
      </c>
      <c r="F553" s="77">
        <v>50</v>
      </c>
      <c r="G553" s="105">
        <v>2015</v>
      </c>
      <c r="H553" s="106">
        <f>INDEX('2. Reguleringsparameters'!$D$39:$E$43,MATCH('3. Investeringen'!C553,'2. Reguleringsparameters'!$B$39:$B$43,0),1)</f>
        <v>0.5</v>
      </c>
      <c r="I553" s="106">
        <f t="shared" si="18"/>
        <v>50</v>
      </c>
      <c r="J553" s="153">
        <f t="shared" si="19"/>
        <v>2015</v>
      </c>
      <c r="K553" s="176">
        <v>80150374.042577967</v>
      </c>
      <c r="L553" s="77">
        <v>0</v>
      </c>
      <c r="O553" s="179"/>
    </row>
    <row r="554" spans="2:15" s="161" customFormat="1" x14ac:dyDescent="0.2">
      <c r="B554" s="77">
        <v>540</v>
      </c>
      <c r="C554" s="77" t="s">
        <v>121</v>
      </c>
      <c r="D554" s="77" t="s">
        <v>179</v>
      </c>
      <c r="E554" s="77" t="s">
        <v>188</v>
      </c>
      <c r="F554" s="77">
        <v>40</v>
      </c>
      <c r="G554" s="105">
        <v>2015</v>
      </c>
      <c r="H554" s="106">
        <f>INDEX('2. Reguleringsparameters'!$D$39:$E$43,MATCH('3. Investeringen'!C554,'2. Reguleringsparameters'!$B$39:$B$43,0),1)</f>
        <v>0.5</v>
      </c>
      <c r="I554" s="106">
        <f t="shared" si="18"/>
        <v>40</v>
      </c>
      <c r="J554" s="153">
        <f t="shared" si="19"/>
        <v>2015</v>
      </c>
      <c r="K554" s="176">
        <v>32871256.478840932</v>
      </c>
      <c r="L554" s="77">
        <v>0</v>
      </c>
      <c r="O554" s="179"/>
    </row>
    <row r="555" spans="2:15" s="161" customFormat="1" x14ac:dyDescent="0.2">
      <c r="B555" s="77">
        <v>541</v>
      </c>
      <c r="C555" s="77" t="s">
        <v>121</v>
      </c>
      <c r="D555" s="77" t="s">
        <v>179</v>
      </c>
      <c r="E555" s="77" t="s">
        <v>188</v>
      </c>
      <c r="F555" s="77">
        <v>30</v>
      </c>
      <c r="G555" s="105">
        <v>2015</v>
      </c>
      <c r="H555" s="106">
        <f>INDEX('2. Reguleringsparameters'!$D$39:$E$43,MATCH('3. Investeringen'!C555,'2. Reguleringsparameters'!$B$39:$B$43,0),1)</f>
        <v>0.5</v>
      </c>
      <c r="I555" s="106">
        <f t="shared" si="18"/>
        <v>30</v>
      </c>
      <c r="J555" s="153">
        <f t="shared" si="19"/>
        <v>2015</v>
      </c>
      <c r="K555" s="176">
        <v>170431.43127132941</v>
      </c>
      <c r="L555" s="77">
        <v>0</v>
      </c>
      <c r="O555" s="179"/>
    </row>
    <row r="556" spans="2:15" s="161" customFormat="1" x14ac:dyDescent="0.2">
      <c r="B556" s="77">
        <v>542</v>
      </c>
      <c r="C556" s="77" t="s">
        <v>121</v>
      </c>
      <c r="D556" s="77" t="s">
        <v>179</v>
      </c>
      <c r="E556" s="77" t="s">
        <v>188</v>
      </c>
      <c r="F556" s="77">
        <v>25</v>
      </c>
      <c r="G556" s="105">
        <v>2015</v>
      </c>
      <c r="H556" s="106">
        <f>INDEX('2. Reguleringsparameters'!$D$39:$E$43,MATCH('3. Investeringen'!C556,'2. Reguleringsparameters'!$B$39:$B$43,0),1)</f>
        <v>0.5</v>
      </c>
      <c r="I556" s="106">
        <f t="shared" si="18"/>
        <v>25</v>
      </c>
      <c r="J556" s="153">
        <f t="shared" si="19"/>
        <v>2015</v>
      </c>
      <c r="K556" s="176">
        <v>4081245.9688256402</v>
      </c>
      <c r="L556" s="77">
        <v>0</v>
      </c>
      <c r="O556" s="179"/>
    </row>
    <row r="557" spans="2:15" s="161" customFormat="1" x14ac:dyDescent="0.2">
      <c r="B557" s="77">
        <v>543</v>
      </c>
      <c r="C557" s="77" t="s">
        <v>121</v>
      </c>
      <c r="D557" s="77" t="s">
        <v>179</v>
      </c>
      <c r="E557" s="77" t="s">
        <v>188</v>
      </c>
      <c r="F557" s="77">
        <v>20</v>
      </c>
      <c r="G557" s="105">
        <v>2015</v>
      </c>
      <c r="H557" s="106">
        <f>INDEX('2. Reguleringsparameters'!$D$39:$E$43,MATCH('3. Investeringen'!C557,'2. Reguleringsparameters'!$B$39:$B$43,0),1)</f>
        <v>0.5</v>
      </c>
      <c r="I557" s="106">
        <f t="shared" si="18"/>
        <v>20</v>
      </c>
      <c r="J557" s="153">
        <f t="shared" si="19"/>
        <v>2015</v>
      </c>
      <c r="K557" s="176">
        <v>517153.38758402772</v>
      </c>
      <c r="L557" s="77">
        <v>0</v>
      </c>
      <c r="O557" s="179"/>
    </row>
    <row r="558" spans="2:15" s="161" customFormat="1" x14ac:dyDescent="0.2">
      <c r="B558" s="77">
        <v>544</v>
      </c>
      <c r="C558" s="77" t="s">
        <v>121</v>
      </c>
      <c r="D558" s="77" t="s">
        <v>179</v>
      </c>
      <c r="E558" s="77" t="s">
        <v>188</v>
      </c>
      <c r="F558" s="77">
        <v>10</v>
      </c>
      <c r="G558" s="105">
        <v>2015</v>
      </c>
      <c r="H558" s="106">
        <f>INDEX('2. Reguleringsparameters'!$D$39:$E$43,MATCH('3. Investeringen'!C558,'2. Reguleringsparameters'!$B$39:$B$43,0),1)</f>
        <v>0.5</v>
      </c>
      <c r="I558" s="106">
        <f t="shared" si="18"/>
        <v>10</v>
      </c>
      <c r="J558" s="153">
        <f t="shared" si="19"/>
        <v>2015</v>
      </c>
      <c r="K558" s="176">
        <v>688503.72474527406</v>
      </c>
      <c r="L558" s="77">
        <v>0</v>
      </c>
      <c r="O558" s="179"/>
    </row>
    <row r="559" spans="2:15" s="161" customFormat="1" x14ac:dyDescent="0.2">
      <c r="B559" s="77">
        <v>545</v>
      </c>
      <c r="C559" s="77" t="s">
        <v>121</v>
      </c>
      <c r="D559" s="77" t="s">
        <v>179</v>
      </c>
      <c r="E559" s="77" t="s">
        <v>188</v>
      </c>
      <c r="F559" s="77">
        <v>5</v>
      </c>
      <c r="G559" s="105">
        <v>2015</v>
      </c>
      <c r="H559" s="106">
        <f>INDEX('2. Reguleringsparameters'!$D$39:$E$43,MATCH('3. Investeringen'!C559,'2. Reguleringsparameters'!$B$39:$B$43,0),1)</f>
        <v>0.5</v>
      </c>
      <c r="I559" s="106">
        <f t="shared" si="18"/>
        <v>5</v>
      </c>
      <c r="J559" s="153">
        <f t="shared" si="19"/>
        <v>2015</v>
      </c>
      <c r="K559" s="176">
        <v>12295389.28115207</v>
      </c>
      <c r="L559" s="77">
        <v>0</v>
      </c>
      <c r="O559" s="179"/>
    </row>
    <row r="560" spans="2:15" s="161" customFormat="1" x14ac:dyDescent="0.2">
      <c r="B560" s="77">
        <v>546</v>
      </c>
      <c r="C560" s="77" t="s">
        <v>121</v>
      </c>
      <c r="D560" s="77" t="s">
        <v>179</v>
      </c>
      <c r="E560" s="77" t="s">
        <v>188</v>
      </c>
      <c r="F560" s="77">
        <v>0</v>
      </c>
      <c r="G560" s="105">
        <v>2015</v>
      </c>
      <c r="H560" s="106">
        <f>INDEX('2. Reguleringsparameters'!$D$39:$E$43,MATCH('3. Investeringen'!C560,'2. Reguleringsparameters'!$B$39:$B$43,0),1)</f>
        <v>0.5</v>
      </c>
      <c r="I560" s="106">
        <f t="shared" si="18"/>
        <v>0</v>
      </c>
      <c r="J560" s="153">
        <f t="shared" si="19"/>
        <v>2015</v>
      </c>
      <c r="K560" s="176">
        <v>353291.6539323185</v>
      </c>
      <c r="L560" s="77">
        <v>0</v>
      </c>
      <c r="O560" s="179"/>
    </row>
    <row r="561" spans="2:15" s="161" customFormat="1" x14ac:dyDescent="0.2">
      <c r="B561" s="77">
        <v>547</v>
      </c>
      <c r="C561" s="77" t="s">
        <v>121</v>
      </c>
      <c r="D561" s="77" t="s">
        <v>179</v>
      </c>
      <c r="E561" s="77" t="s">
        <v>188</v>
      </c>
      <c r="F561" s="77">
        <v>50</v>
      </c>
      <c r="G561" s="105">
        <v>2016</v>
      </c>
      <c r="H561" s="106">
        <f>INDEX('2. Reguleringsparameters'!$D$39:$E$43,MATCH('3. Investeringen'!C561,'2. Reguleringsparameters'!$B$39:$B$43,0),1)</f>
        <v>0.5</v>
      </c>
      <c r="I561" s="106">
        <f t="shared" si="18"/>
        <v>50</v>
      </c>
      <c r="J561" s="153">
        <f t="shared" si="19"/>
        <v>2016</v>
      </c>
      <c r="K561" s="176">
        <v>98114053.429977193</v>
      </c>
      <c r="L561" s="77">
        <v>0</v>
      </c>
      <c r="O561" s="179"/>
    </row>
    <row r="562" spans="2:15" s="161" customFormat="1" x14ac:dyDescent="0.2">
      <c r="B562" s="77">
        <v>548</v>
      </c>
      <c r="C562" s="77" t="s">
        <v>121</v>
      </c>
      <c r="D562" s="77" t="s">
        <v>179</v>
      </c>
      <c r="E562" s="77" t="s">
        <v>188</v>
      </c>
      <c r="F562" s="77">
        <v>40</v>
      </c>
      <c r="G562" s="105">
        <v>2016</v>
      </c>
      <c r="H562" s="106">
        <f>INDEX('2. Reguleringsparameters'!$D$39:$E$43,MATCH('3. Investeringen'!C562,'2. Reguleringsparameters'!$B$39:$B$43,0),1)</f>
        <v>0.5</v>
      </c>
      <c r="I562" s="106">
        <f t="shared" si="18"/>
        <v>40</v>
      </c>
      <c r="J562" s="153">
        <f t="shared" si="19"/>
        <v>2016</v>
      </c>
      <c r="K562" s="176">
        <v>70142075.316311762</v>
      </c>
      <c r="L562" s="77">
        <v>0</v>
      </c>
      <c r="O562" s="179"/>
    </row>
    <row r="563" spans="2:15" s="161" customFormat="1" x14ac:dyDescent="0.2">
      <c r="B563" s="77">
        <v>549</v>
      </c>
      <c r="C563" s="77" t="s">
        <v>121</v>
      </c>
      <c r="D563" s="77" t="s">
        <v>179</v>
      </c>
      <c r="E563" s="77" t="s">
        <v>188</v>
      </c>
      <c r="F563" s="77">
        <v>30</v>
      </c>
      <c r="G563" s="105">
        <v>2016</v>
      </c>
      <c r="H563" s="106">
        <f>INDEX('2. Reguleringsparameters'!$D$39:$E$43,MATCH('3. Investeringen'!C563,'2. Reguleringsparameters'!$B$39:$B$43,0),1)</f>
        <v>0.5</v>
      </c>
      <c r="I563" s="106">
        <f t="shared" si="18"/>
        <v>30</v>
      </c>
      <c r="J563" s="153">
        <f t="shared" si="19"/>
        <v>2016</v>
      </c>
      <c r="K563" s="176">
        <v>114312.28745349789</v>
      </c>
      <c r="L563" s="77">
        <v>0</v>
      </c>
      <c r="O563" s="179"/>
    </row>
    <row r="564" spans="2:15" s="161" customFormat="1" x14ac:dyDescent="0.2">
      <c r="B564" s="77">
        <v>550</v>
      </c>
      <c r="C564" s="77" t="s">
        <v>121</v>
      </c>
      <c r="D564" s="77" t="s">
        <v>179</v>
      </c>
      <c r="E564" s="77" t="s">
        <v>188</v>
      </c>
      <c r="F564" s="77">
        <v>25</v>
      </c>
      <c r="G564" s="105">
        <v>2016</v>
      </c>
      <c r="H564" s="106">
        <f>INDEX('2. Reguleringsparameters'!$D$39:$E$43,MATCH('3. Investeringen'!C564,'2. Reguleringsparameters'!$B$39:$B$43,0),1)</f>
        <v>0.5</v>
      </c>
      <c r="I564" s="106">
        <f t="shared" si="18"/>
        <v>25</v>
      </c>
      <c r="J564" s="153">
        <f t="shared" si="19"/>
        <v>2016</v>
      </c>
      <c r="K564" s="176">
        <v>6213817.6720876824</v>
      </c>
      <c r="L564" s="77">
        <v>0</v>
      </c>
      <c r="O564" s="179"/>
    </row>
    <row r="565" spans="2:15" s="161" customFormat="1" x14ac:dyDescent="0.2">
      <c r="B565" s="77">
        <v>551</v>
      </c>
      <c r="C565" s="77" t="s">
        <v>121</v>
      </c>
      <c r="D565" s="77" t="s">
        <v>179</v>
      </c>
      <c r="E565" s="77" t="s">
        <v>188</v>
      </c>
      <c r="F565" s="77">
        <v>20</v>
      </c>
      <c r="G565" s="105">
        <v>2016</v>
      </c>
      <c r="H565" s="106">
        <f>INDEX('2. Reguleringsparameters'!$D$39:$E$43,MATCH('3. Investeringen'!C565,'2. Reguleringsparameters'!$B$39:$B$43,0),1)</f>
        <v>0.5</v>
      </c>
      <c r="I565" s="106">
        <f t="shared" si="18"/>
        <v>20</v>
      </c>
      <c r="J565" s="153">
        <f t="shared" si="19"/>
        <v>2016</v>
      </c>
      <c r="K565" s="176">
        <v>370532.73241597228</v>
      </c>
      <c r="L565" s="77">
        <v>0</v>
      </c>
      <c r="O565" s="179"/>
    </row>
    <row r="566" spans="2:15" s="161" customFormat="1" x14ac:dyDescent="0.2">
      <c r="B566" s="77">
        <v>552</v>
      </c>
      <c r="C566" s="77" t="s">
        <v>121</v>
      </c>
      <c r="D566" s="77" t="s">
        <v>179</v>
      </c>
      <c r="E566" s="77" t="s">
        <v>188</v>
      </c>
      <c r="F566" s="77">
        <v>10</v>
      </c>
      <c r="G566" s="105">
        <v>2016</v>
      </c>
      <c r="H566" s="106">
        <f>INDEX('2. Reguleringsparameters'!$D$39:$E$43,MATCH('3. Investeringen'!C566,'2. Reguleringsparameters'!$B$39:$B$43,0),1)</f>
        <v>0.5</v>
      </c>
      <c r="I566" s="106">
        <f t="shared" si="18"/>
        <v>10</v>
      </c>
      <c r="J566" s="153">
        <f t="shared" si="19"/>
        <v>2016</v>
      </c>
      <c r="K566" s="176">
        <v>1827127.5013377026</v>
      </c>
      <c r="L566" s="77">
        <v>0</v>
      </c>
      <c r="O566" s="179"/>
    </row>
    <row r="567" spans="2:15" s="161" customFormat="1" x14ac:dyDescent="0.2">
      <c r="B567" s="77">
        <v>553</v>
      </c>
      <c r="C567" s="77" t="s">
        <v>121</v>
      </c>
      <c r="D567" s="77" t="s">
        <v>179</v>
      </c>
      <c r="E567" s="77" t="s">
        <v>188</v>
      </c>
      <c r="F567" s="77">
        <v>5</v>
      </c>
      <c r="G567" s="105">
        <v>2016</v>
      </c>
      <c r="H567" s="106">
        <f>INDEX('2. Reguleringsparameters'!$D$39:$E$43,MATCH('3. Investeringen'!C567,'2. Reguleringsparameters'!$B$39:$B$43,0),1)</f>
        <v>0.5</v>
      </c>
      <c r="I567" s="106">
        <f t="shared" si="18"/>
        <v>5</v>
      </c>
      <c r="J567" s="153">
        <f t="shared" si="19"/>
        <v>2016</v>
      </c>
      <c r="K567" s="176">
        <v>19377924.772660825</v>
      </c>
      <c r="L567" s="77">
        <v>0</v>
      </c>
      <c r="O567" s="179"/>
    </row>
    <row r="568" spans="2:15" s="161" customFormat="1" x14ac:dyDescent="0.2">
      <c r="B568" s="77">
        <v>554</v>
      </c>
      <c r="C568" s="77" t="s">
        <v>121</v>
      </c>
      <c r="D568" s="77" t="s">
        <v>179</v>
      </c>
      <c r="E568" s="77" t="s">
        <v>188</v>
      </c>
      <c r="F568" s="77">
        <v>0</v>
      </c>
      <c r="G568" s="105">
        <v>2016</v>
      </c>
      <c r="H568" s="106">
        <f>INDEX('2. Reguleringsparameters'!$D$39:$E$43,MATCH('3. Investeringen'!C568,'2. Reguleringsparameters'!$B$39:$B$43,0),1)</f>
        <v>0.5</v>
      </c>
      <c r="I568" s="106">
        <f t="shared" si="18"/>
        <v>0</v>
      </c>
      <c r="J568" s="153">
        <f t="shared" si="19"/>
        <v>2016</v>
      </c>
      <c r="K568" s="176">
        <v>495992.27606768155</v>
      </c>
      <c r="L568" s="77">
        <v>0</v>
      </c>
      <c r="O568" s="179"/>
    </row>
    <row r="569" spans="2:15" s="161" customFormat="1" x14ac:dyDescent="0.2">
      <c r="B569" s="77">
        <v>555</v>
      </c>
      <c r="C569" s="77" t="s">
        <v>121</v>
      </c>
      <c r="D569" s="77" t="s">
        <v>179</v>
      </c>
      <c r="E569" s="77" t="s">
        <v>188</v>
      </c>
      <c r="F569" s="77">
        <v>50</v>
      </c>
      <c r="G569" s="105">
        <v>2017</v>
      </c>
      <c r="H569" s="106">
        <f>INDEX('2. Reguleringsparameters'!$D$39:$E$43,MATCH('3. Investeringen'!C569,'2. Reguleringsparameters'!$B$39:$B$43,0),1)</f>
        <v>0.5</v>
      </c>
      <c r="I569" s="106">
        <f t="shared" si="18"/>
        <v>50</v>
      </c>
      <c r="J569" s="153">
        <f t="shared" si="19"/>
        <v>2017</v>
      </c>
      <c r="K569" s="176">
        <v>94789878.057033896</v>
      </c>
      <c r="L569" s="77">
        <v>0</v>
      </c>
      <c r="O569" s="179"/>
    </row>
    <row r="570" spans="2:15" s="161" customFormat="1" x14ac:dyDescent="0.2">
      <c r="B570" s="77">
        <v>556</v>
      </c>
      <c r="C570" s="77" t="s">
        <v>121</v>
      </c>
      <c r="D570" s="77" t="s">
        <v>179</v>
      </c>
      <c r="E570" s="77" t="s">
        <v>188</v>
      </c>
      <c r="F570" s="77">
        <v>40</v>
      </c>
      <c r="G570" s="105">
        <v>2017</v>
      </c>
      <c r="H570" s="106">
        <f>INDEX('2. Reguleringsparameters'!$D$39:$E$43,MATCH('3. Investeringen'!C570,'2. Reguleringsparameters'!$B$39:$B$43,0),1)</f>
        <v>0.5</v>
      </c>
      <c r="I570" s="106">
        <f t="shared" si="18"/>
        <v>40</v>
      </c>
      <c r="J570" s="153">
        <f t="shared" si="19"/>
        <v>2017</v>
      </c>
      <c r="K570" s="176">
        <v>48049519.8503225</v>
      </c>
      <c r="L570" s="77">
        <v>0</v>
      </c>
      <c r="O570" s="179"/>
    </row>
    <row r="571" spans="2:15" s="161" customFormat="1" x14ac:dyDescent="0.2">
      <c r="B571" s="77">
        <v>557</v>
      </c>
      <c r="C571" s="77" t="s">
        <v>121</v>
      </c>
      <c r="D571" s="77" t="s">
        <v>179</v>
      </c>
      <c r="E571" s="77" t="s">
        <v>188</v>
      </c>
      <c r="F571" s="77">
        <v>30</v>
      </c>
      <c r="G571" s="105">
        <v>2017</v>
      </c>
      <c r="H571" s="106">
        <f>INDEX('2. Reguleringsparameters'!$D$39:$E$43,MATCH('3. Investeringen'!C571,'2. Reguleringsparameters'!$B$39:$B$43,0),1)</f>
        <v>0.5</v>
      </c>
      <c r="I571" s="106">
        <f t="shared" si="18"/>
        <v>30</v>
      </c>
      <c r="J571" s="153">
        <f t="shared" si="19"/>
        <v>2017</v>
      </c>
      <c r="K571" s="176">
        <v>102774.988395849</v>
      </c>
      <c r="L571" s="77">
        <v>0</v>
      </c>
      <c r="O571" s="179"/>
    </row>
    <row r="572" spans="2:15" s="161" customFormat="1" x14ac:dyDescent="0.2">
      <c r="B572" s="77">
        <v>558</v>
      </c>
      <c r="C572" s="77" t="s">
        <v>121</v>
      </c>
      <c r="D572" s="77" t="s">
        <v>179</v>
      </c>
      <c r="E572" s="77" t="s">
        <v>188</v>
      </c>
      <c r="F572" s="77">
        <v>25</v>
      </c>
      <c r="G572" s="105">
        <v>2017</v>
      </c>
      <c r="H572" s="106">
        <f>INDEX('2. Reguleringsparameters'!$D$39:$E$43,MATCH('3. Investeringen'!C572,'2. Reguleringsparameters'!$B$39:$B$43,0),1)</f>
        <v>0.5</v>
      </c>
      <c r="I572" s="106">
        <f t="shared" si="18"/>
        <v>25</v>
      </c>
      <c r="J572" s="153">
        <f t="shared" si="19"/>
        <v>2017</v>
      </c>
      <c r="K572" s="176">
        <v>7893224.7631862797</v>
      </c>
      <c r="L572" s="77">
        <v>0</v>
      </c>
      <c r="O572" s="179"/>
    </row>
    <row r="573" spans="2:15" s="161" customFormat="1" x14ac:dyDescent="0.2">
      <c r="B573" s="77">
        <v>559</v>
      </c>
      <c r="C573" s="77" t="s">
        <v>121</v>
      </c>
      <c r="D573" s="77" t="s">
        <v>179</v>
      </c>
      <c r="E573" s="77" t="s">
        <v>188</v>
      </c>
      <c r="F573" s="77">
        <v>20</v>
      </c>
      <c r="G573" s="105">
        <v>2017</v>
      </c>
      <c r="H573" s="106">
        <f>INDEX('2. Reguleringsparameters'!$D$39:$E$43,MATCH('3. Investeringen'!C573,'2. Reguleringsparameters'!$B$39:$B$43,0),1)</f>
        <v>0.5</v>
      </c>
      <c r="I573" s="106">
        <f t="shared" si="18"/>
        <v>20</v>
      </c>
      <c r="J573" s="153">
        <f t="shared" si="19"/>
        <v>2017</v>
      </c>
      <c r="K573" s="176">
        <v>576293.35</v>
      </c>
      <c r="L573" s="77">
        <v>0</v>
      </c>
      <c r="O573" s="179"/>
    </row>
    <row r="574" spans="2:15" s="161" customFormat="1" x14ac:dyDescent="0.2">
      <c r="B574" s="77">
        <v>560</v>
      </c>
      <c r="C574" s="77" t="s">
        <v>121</v>
      </c>
      <c r="D574" s="77" t="s">
        <v>179</v>
      </c>
      <c r="E574" s="77" t="s">
        <v>188</v>
      </c>
      <c r="F574" s="77">
        <v>10</v>
      </c>
      <c r="G574" s="105">
        <v>2017</v>
      </c>
      <c r="H574" s="106">
        <f>INDEX('2. Reguleringsparameters'!$D$39:$E$43,MATCH('3. Investeringen'!C574,'2. Reguleringsparameters'!$B$39:$B$43,0),1)</f>
        <v>0.5</v>
      </c>
      <c r="I574" s="106">
        <f t="shared" si="18"/>
        <v>10</v>
      </c>
      <c r="J574" s="153">
        <f t="shared" si="19"/>
        <v>2017</v>
      </c>
      <c r="K574" s="176">
        <v>963132.88216315501</v>
      </c>
      <c r="L574" s="77">
        <v>0</v>
      </c>
      <c r="O574" s="179"/>
    </row>
    <row r="575" spans="2:15" s="161" customFormat="1" x14ac:dyDescent="0.2">
      <c r="B575" s="77">
        <v>561</v>
      </c>
      <c r="C575" s="77" t="s">
        <v>121</v>
      </c>
      <c r="D575" s="77" t="s">
        <v>179</v>
      </c>
      <c r="E575" s="77" t="s">
        <v>188</v>
      </c>
      <c r="F575" s="77">
        <v>5</v>
      </c>
      <c r="G575" s="105">
        <v>2017</v>
      </c>
      <c r="H575" s="106">
        <f>INDEX('2. Reguleringsparameters'!$D$39:$E$43,MATCH('3. Investeringen'!C575,'2. Reguleringsparameters'!$B$39:$B$43,0),1)</f>
        <v>0.5</v>
      </c>
      <c r="I575" s="106">
        <f t="shared" si="18"/>
        <v>5</v>
      </c>
      <c r="J575" s="153">
        <f t="shared" si="19"/>
        <v>2017</v>
      </c>
      <c r="K575" s="176">
        <v>14845474.393927701</v>
      </c>
      <c r="L575" s="77">
        <v>0</v>
      </c>
      <c r="O575" s="179"/>
    </row>
    <row r="576" spans="2:15" s="161" customFormat="1" x14ac:dyDescent="0.2">
      <c r="B576" s="77">
        <v>562</v>
      </c>
      <c r="C576" s="77" t="s">
        <v>121</v>
      </c>
      <c r="D576" s="77" t="s">
        <v>179</v>
      </c>
      <c r="E576" s="77" t="s">
        <v>188</v>
      </c>
      <c r="F576" s="77">
        <v>0</v>
      </c>
      <c r="G576" s="105">
        <v>2017</v>
      </c>
      <c r="H576" s="106">
        <f>INDEX('2. Reguleringsparameters'!$D$39:$E$43,MATCH('3. Investeringen'!C576,'2. Reguleringsparameters'!$B$39:$B$43,0),1)</f>
        <v>0.5</v>
      </c>
      <c r="I576" s="106">
        <f t="shared" si="18"/>
        <v>0</v>
      </c>
      <c r="J576" s="153">
        <f t="shared" si="19"/>
        <v>2017</v>
      </c>
      <c r="K576" s="176">
        <v>250724.39</v>
      </c>
      <c r="L576" s="77">
        <v>0</v>
      </c>
      <c r="O576" s="179"/>
    </row>
    <row r="577" spans="2:15" s="161" customFormat="1" x14ac:dyDescent="0.2">
      <c r="B577" s="77">
        <v>563</v>
      </c>
      <c r="C577" s="77" t="s">
        <v>121</v>
      </c>
      <c r="D577" s="77" t="s">
        <v>179</v>
      </c>
      <c r="E577" s="77" t="s">
        <v>188</v>
      </c>
      <c r="F577" s="77">
        <v>50</v>
      </c>
      <c r="G577" s="105">
        <v>2018</v>
      </c>
      <c r="H577" s="106">
        <f>INDEX('2. Reguleringsparameters'!$D$39:$E$43,MATCH('3. Investeringen'!C577,'2. Reguleringsparameters'!$B$39:$B$43,0),1)</f>
        <v>0.5</v>
      </c>
      <c r="I577" s="106">
        <f t="shared" si="18"/>
        <v>50</v>
      </c>
      <c r="J577" s="153">
        <f t="shared" si="19"/>
        <v>2018</v>
      </c>
      <c r="K577" s="176">
        <v>116585460.58134615</v>
      </c>
      <c r="L577" s="77">
        <v>0</v>
      </c>
      <c r="O577" s="179"/>
    </row>
    <row r="578" spans="2:15" s="161" customFormat="1" x14ac:dyDescent="0.2">
      <c r="B578" s="77">
        <v>564</v>
      </c>
      <c r="C578" s="77" t="s">
        <v>121</v>
      </c>
      <c r="D578" s="77" t="s">
        <v>179</v>
      </c>
      <c r="E578" s="77" t="s">
        <v>188</v>
      </c>
      <c r="F578" s="77">
        <v>40</v>
      </c>
      <c r="G578" s="105">
        <v>2018</v>
      </c>
      <c r="H578" s="106">
        <f>INDEX('2. Reguleringsparameters'!$D$39:$E$43,MATCH('3. Investeringen'!C578,'2. Reguleringsparameters'!$B$39:$B$43,0),1)</f>
        <v>0.5</v>
      </c>
      <c r="I578" s="106">
        <f t="shared" si="18"/>
        <v>40</v>
      </c>
      <c r="J578" s="153">
        <f t="shared" si="19"/>
        <v>2018</v>
      </c>
      <c r="K578" s="176">
        <v>44889006.34051317</v>
      </c>
      <c r="L578" s="77">
        <v>0</v>
      </c>
      <c r="O578" s="179"/>
    </row>
    <row r="579" spans="2:15" s="161" customFormat="1" x14ac:dyDescent="0.2">
      <c r="B579" s="77">
        <v>565</v>
      </c>
      <c r="C579" s="77" t="s">
        <v>121</v>
      </c>
      <c r="D579" s="77" t="s">
        <v>179</v>
      </c>
      <c r="E579" s="77" t="s">
        <v>188</v>
      </c>
      <c r="F579" s="77">
        <v>30</v>
      </c>
      <c r="G579" s="105">
        <v>2018</v>
      </c>
      <c r="H579" s="106">
        <f>INDEX('2. Reguleringsparameters'!$D$39:$E$43,MATCH('3. Investeringen'!C579,'2. Reguleringsparameters'!$B$39:$B$43,0),1)</f>
        <v>0.5</v>
      </c>
      <c r="I579" s="106">
        <f t="shared" si="18"/>
        <v>30</v>
      </c>
      <c r="J579" s="153">
        <f t="shared" si="19"/>
        <v>2018</v>
      </c>
      <c r="K579" s="176">
        <v>2500906.4408307504</v>
      </c>
      <c r="L579" s="77">
        <v>0</v>
      </c>
      <c r="O579" s="179"/>
    </row>
    <row r="580" spans="2:15" s="161" customFormat="1" x14ac:dyDescent="0.2">
      <c r="B580" s="77">
        <v>566</v>
      </c>
      <c r="C580" s="77" t="s">
        <v>121</v>
      </c>
      <c r="D580" s="77" t="s">
        <v>179</v>
      </c>
      <c r="E580" s="77" t="s">
        <v>188</v>
      </c>
      <c r="F580" s="77">
        <v>25</v>
      </c>
      <c r="G580" s="105">
        <v>2018</v>
      </c>
      <c r="H580" s="106">
        <f>INDEX('2. Reguleringsparameters'!$D$39:$E$43,MATCH('3. Investeringen'!C580,'2. Reguleringsparameters'!$B$39:$B$43,0),1)</f>
        <v>0.5</v>
      </c>
      <c r="I580" s="106">
        <f t="shared" si="18"/>
        <v>25</v>
      </c>
      <c r="J580" s="153">
        <f t="shared" si="19"/>
        <v>2018</v>
      </c>
      <c r="K580" s="176">
        <v>2603179.2276811325</v>
      </c>
      <c r="L580" s="77">
        <v>0</v>
      </c>
      <c r="O580" s="179"/>
    </row>
    <row r="581" spans="2:15" s="161" customFormat="1" x14ac:dyDescent="0.2">
      <c r="B581" s="77">
        <v>567</v>
      </c>
      <c r="C581" s="77" t="s">
        <v>121</v>
      </c>
      <c r="D581" s="77" t="s">
        <v>179</v>
      </c>
      <c r="E581" s="77" t="s">
        <v>188</v>
      </c>
      <c r="F581" s="77">
        <v>20</v>
      </c>
      <c r="G581" s="105">
        <v>2018</v>
      </c>
      <c r="H581" s="106">
        <f>INDEX('2. Reguleringsparameters'!$D$39:$E$43,MATCH('3. Investeringen'!C581,'2. Reguleringsparameters'!$B$39:$B$43,0),1)</f>
        <v>0.5</v>
      </c>
      <c r="I581" s="106">
        <f t="shared" si="18"/>
        <v>20</v>
      </c>
      <c r="J581" s="153">
        <f t="shared" si="19"/>
        <v>2018</v>
      </c>
      <c r="K581" s="176">
        <v>543365.79293972696</v>
      </c>
      <c r="L581" s="77">
        <v>0</v>
      </c>
      <c r="O581" s="179"/>
    </row>
    <row r="582" spans="2:15" s="161" customFormat="1" x14ac:dyDescent="0.2">
      <c r="B582" s="77">
        <v>568</v>
      </c>
      <c r="C582" s="77" t="s">
        <v>121</v>
      </c>
      <c r="D582" s="77" t="s">
        <v>179</v>
      </c>
      <c r="E582" s="77" t="s">
        <v>188</v>
      </c>
      <c r="F582" s="77">
        <v>10</v>
      </c>
      <c r="G582" s="105">
        <v>2018</v>
      </c>
      <c r="H582" s="106">
        <f>INDEX('2. Reguleringsparameters'!$D$39:$E$43,MATCH('3. Investeringen'!C582,'2. Reguleringsparameters'!$B$39:$B$43,0),1)</f>
        <v>0.5</v>
      </c>
      <c r="I582" s="106">
        <f t="shared" si="18"/>
        <v>10</v>
      </c>
      <c r="J582" s="153">
        <f t="shared" si="19"/>
        <v>2018</v>
      </c>
      <c r="K582" s="176">
        <v>1067309.6053249461</v>
      </c>
      <c r="L582" s="77">
        <v>0</v>
      </c>
      <c r="O582" s="179"/>
    </row>
    <row r="583" spans="2:15" s="161" customFormat="1" x14ac:dyDescent="0.2">
      <c r="B583" s="77">
        <v>569</v>
      </c>
      <c r="C583" s="77" t="s">
        <v>121</v>
      </c>
      <c r="D583" s="77" t="s">
        <v>179</v>
      </c>
      <c r="E583" s="77" t="s">
        <v>188</v>
      </c>
      <c r="F583" s="77">
        <v>5</v>
      </c>
      <c r="G583" s="105">
        <v>2018</v>
      </c>
      <c r="H583" s="106">
        <f>INDEX('2. Reguleringsparameters'!$D$39:$E$43,MATCH('3. Investeringen'!C583,'2. Reguleringsparameters'!$B$39:$B$43,0),1)</f>
        <v>0.5</v>
      </c>
      <c r="I583" s="106">
        <f t="shared" si="18"/>
        <v>5</v>
      </c>
      <c r="J583" s="153">
        <f t="shared" si="19"/>
        <v>2018</v>
      </c>
      <c r="K583" s="176">
        <v>14811307.145992629</v>
      </c>
      <c r="L583" s="77">
        <v>0</v>
      </c>
      <c r="O583" s="179"/>
    </row>
    <row r="584" spans="2:15" s="161" customFormat="1" x14ac:dyDescent="0.2">
      <c r="B584" s="77">
        <v>570</v>
      </c>
      <c r="C584" s="77" t="s">
        <v>121</v>
      </c>
      <c r="D584" s="77" t="s">
        <v>179</v>
      </c>
      <c r="E584" s="77" t="s">
        <v>188</v>
      </c>
      <c r="F584" s="77">
        <v>0</v>
      </c>
      <c r="G584" s="105">
        <v>2018</v>
      </c>
      <c r="H584" s="106">
        <f>INDEX('2. Reguleringsparameters'!$D$39:$E$43,MATCH('3. Investeringen'!C584,'2. Reguleringsparameters'!$B$39:$B$43,0),1)</f>
        <v>0.5</v>
      </c>
      <c r="I584" s="106">
        <f t="shared" si="18"/>
        <v>0</v>
      </c>
      <c r="J584" s="153">
        <f t="shared" si="19"/>
        <v>2018</v>
      </c>
      <c r="K584" s="176">
        <v>214584.39487064007</v>
      </c>
      <c r="L584" s="77">
        <v>0</v>
      </c>
      <c r="O584" s="179"/>
    </row>
    <row r="585" spans="2:15" s="161" customFormat="1" x14ac:dyDescent="0.2">
      <c r="B585" s="77">
        <v>571</v>
      </c>
      <c r="C585" s="77" t="s">
        <v>121</v>
      </c>
      <c r="D585" s="77" t="s">
        <v>179</v>
      </c>
      <c r="E585" s="77" t="s">
        <v>188</v>
      </c>
      <c r="F585" s="77">
        <v>50</v>
      </c>
      <c r="G585" s="105">
        <v>2019</v>
      </c>
      <c r="H585" s="106">
        <f>INDEX('2. Reguleringsparameters'!$D$39:$E$43,MATCH('3. Investeringen'!C585,'2. Reguleringsparameters'!$B$39:$B$43,0),1)</f>
        <v>0.5</v>
      </c>
      <c r="I585" s="106">
        <f t="shared" si="18"/>
        <v>50</v>
      </c>
      <c r="J585" s="153">
        <f t="shared" si="19"/>
        <v>2019</v>
      </c>
      <c r="K585" s="176">
        <v>146598882.08941031</v>
      </c>
      <c r="L585" s="77">
        <v>0</v>
      </c>
      <c r="O585" s="179"/>
    </row>
    <row r="586" spans="2:15" s="161" customFormat="1" x14ac:dyDescent="0.2">
      <c r="B586" s="77">
        <v>572</v>
      </c>
      <c r="C586" s="77" t="s">
        <v>121</v>
      </c>
      <c r="D586" s="77" t="s">
        <v>179</v>
      </c>
      <c r="E586" s="77" t="s">
        <v>188</v>
      </c>
      <c r="F586" s="77">
        <v>40</v>
      </c>
      <c r="G586" s="105">
        <v>2019</v>
      </c>
      <c r="H586" s="106">
        <f>INDEX('2. Reguleringsparameters'!$D$39:$E$43,MATCH('3. Investeringen'!C586,'2. Reguleringsparameters'!$B$39:$B$43,0),1)</f>
        <v>0.5</v>
      </c>
      <c r="I586" s="106">
        <f t="shared" si="18"/>
        <v>40</v>
      </c>
      <c r="J586" s="153">
        <f t="shared" si="19"/>
        <v>2019</v>
      </c>
      <c r="K586" s="176">
        <v>47450109.583283871</v>
      </c>
      <c r="L586" s="77">
        <v>0</v>
      </c>
      <c r="O586" s="179"/>
    </row>
    <row r="587" spans="2:15" s="161" customFormat="1" x14ac:dyDescent="0.2">
      <c r="B587" s="77">
        <v>573</v>
      </c>
      <c r="C587" s="77" t="s">
        <v>121</v>
      </c>
      <c r="D587" s="77" t="s">
        <v>179</v>
      </c>
      <c r="E587" s="77" t="s">
        <v>188</v>
      </c>
      <c r="F587" s="77">
        <v>30</v>
      </c>
      <c r="G587" s="105">
        <v>2019</v>
      </c>
      <c r="H587" s="106">
        <f>INDEX('2. Reguleringsparameters'!$D$39:$E$43,MATCH('3. Investeringen'!C587,'2. Reguleringsparameters'!$B$39:$B$43,0),1)</f>
        <v>0.5</v>
      </c>
      <c r="I587" s="106">
        <f t="shared" ref="I587:I599" si="20">IF(OR(F587=0,F587+G587+H587&lt;2011),0,MIN(F587,F587+H587+G587-2011))</f>
        <v>30</v>
      </c>
      <c r="J587" s="153">
        <f t="shared" ref="J587:J599" si="21">MAX(2011,G587)</f>
        <v>2019</v>
      </c>
      <c r="K587" s="176">
        <v>814522.07501366828</v>
      </c>
      <c r="L587" s="77">
        <v>0</v>
      </c>
      <c r="O587" s="179"/>
    </row>
    <row r="588" spans="2:15" s="161" customFormat="1" x14ac:dyDescent="0.2">
      <c r="B588" s="77">
        <v>574</v>
      </c>
      <c r="C588" s="77" t="s">
        <v>121</v>
      </c>
      <c r="D588" s="77" t="s">
        <v>179</v>
      </c>
      <c r="E588" s="77" t="s">
        <v>188</v>
      </c>
      <c r="F588" s="77">
        <v>25</v>
      </c>
      <c r="G588" s="105">
        <v>2019</v>
      </c>
      <c r="H588" s="106">
        <f>INDEX('2. Reguleringsparameters'!$D$39:$E$43,MATCH('3. Investeringen'!C588,'2. Reguleringsparameters'!$B$39:$B$43,0),1)</f>
        <v>0.5</v>
      </c>
      <c r="I588" s="106">
        <f t="shared" si="20"/>
        <v>25</v>
      </c>
      <c r="J588" s="153">
        <f t="shared" si="21"/>
        <v>2019</v>
      </c>
      <c r="K588" s="176">
        <v>15931373.380833739</v>
      </c>
      <c r="L588" s="77">
        <v>0</v>
      </c>
      <c r="O588" s="179"/>
    </row>
    <row r="589" spans="2:15" s="161" customFormat="1" x14ac:dyDescent="0.2">
      <c r="B589" s="77">
        <v>575</v>
      </c>
      <c r="C589" s="77" t="s">
        <v>121</v>
      </c>
      <c r="D589" s="77" t="s">
        <v>179</v>
      </c>
      <c r="E589" s="77" t="s">
        <v>188</v>
      </c>
      <c r="F589" s="77">
        <v>20</v>
      </c>
      <c r="G589" s="105">
        <v>2019</v>
      </c>
      <c r="H589" s="106">
        <f>INDEX('2. Reguleringsparameters'!$D$39:$E$43,MATCH('3. Investeringen'!C589,'2. Reguleringsparameters'!$B$39:$B$43,0),1)</f>
        <v>0.5</v>
      </c>
      <c r="I589" s="106">
        <f t="shared" si="20"/>
        <v>20</v>
      </c>
      <c r="J589" s="153">
        <f t="shared" si="21"/>
        <v>2019</v>
      </c>
      <c r="K589" s="176">
        <v>994453</v>
      </c>
      <c r="L589" s="77">
        <v>0</v>
      </c>
      <c r="O589" s="179"/>
    </row>
    <row r="590" spans="2:15" s="161" customFormat="1" x14ac:dyDescent="0.2">
      <c r="B590" s="77">
        <v>576</v>
      </c>
      <c r="C590" s="77" t="s">
        <v>121</v>
      </c>
      <c r="D590" s="77" t="s">
        <v>179</v>
      </c>
      <c r="E590" s="77" t="s">
        <v>188</v>
      </c>
      <c r="F590" s="77">
        <v>10</v>
      </c>
      <c r="G590" s="105">
        <v>2019</v>
      </c>
      <c r="H590" s="106">
        <f>INDEX('2. Reguleringsparameters'!$D$39:$E$43,MATCH('3. Investeringen'!C590,'2. Reguleringsparameters'!$B$39:$B$43,0),1)</f>
        <v>0.5</v>
      </c>
      <c r="I590" s="106">
        <f t="shared" si="20"/>
        <v>10</v>
      </c>
      <c r="J590" s="153">
        <f t="shared" si="21"/>
        <v>2019</v>
      </c>
      <c r="K590" s="176">
        <v>916262.86724284152</v>
      </c>
      <c r="L590" s="77">
        <v>0</v>
      </c>
      <c r="O590" s="179"/>
    </row>
    <row r="591" spans="2:15" s="161" customFormat="1" x14ac:dyDescent="0.2">
      <c r="B591" s="77">
        <v>577</v>
      </c>
      <c r="C591" s="77" t="s">
        <v>121</v>
      </c>
      <c r="D591" s="77" t="s">
        <v>179</v>
      </c>
      <c r="E591" s="77" t="s">
        <v>188</v>
      </c>
      <c r="F591" s="77">
        <v>5</v>
      </c>
      <c r="G591" s="105">
        <v>2019</v>
      </c>
      <c r="H591" s="106">
        <f>INDEX('2. Reguleringsparameters'!$D$39:$E$43,MATCH('3. Investeringen'!C591,'2. Reguleringsparameters'!$B$39:$B$43,0),1)</f>
        <v>0.5</v>
      </c>
      <c r="I591" s="106">
        <f t="shared" si="20"/>
        <v>5</v>
      </c>
      <c r="J591" s="153">
        <f t="shared" si="21"/>
        <v>2019</v>
      </c>
      <c r="K591" s="176">
        <v>14019030.130889235</v>
      </c>
      <c r="L591" s="77">
        <v>0</v>
      </c>
      <c r="O591" s="179"/>
    </row>
    <row r="592" spans="2:15" s="161" customFormat="1" x14ac:dyDescent="0.2">
      <c r="B592" s="77">
        <v>578</v>
      </c>
      <c r="C592" s="77" t="s">
        <v>121</v>
      </c>
      <c r="D592" s="77" t="s">
        <v>179</v>
      </c>
      <c r="E592" s="77" t="s">
        <v>188</v>
      </c>
      <c r="F592" s="77">
        <v>0</v>
      </c>
      <c r="G592" s="105">
        <v>2019</v>
      </c>
      <c r="H592" s="106">
        <f>INDEX('2. Reguleringsparameters'!$D$39:$E$43,MATCH('3. Investeringen'!C592,'2. Reguleringsparameters'!$B$39:$B$43,0),1)</f>
        <v>0.5</v>
      </c>
      <c r="I592" s="106">
        <f t="shared" si="20"/>
        <v>0</v>
      </c>
      <c r="J592" s="153">
        <f t="shared" si="21"/>
        <v>2019</v>
      </c>
      <c r="K592" s="176">
        <v>547258.30340508604</v>
      </c>
      <c r="L592" s="77">
        <v>0</v>
      </c>
      <c r="O592" s="179"/>
    </row>
    <row r="593" spans="2:15" s="161" customFormat="1" x14ac:dyDescent="0.2">
      <c r="B593" s="77">
        <v>579</v>
      </c>
      <c r="C593" s="77" t="s">
        <v>123</v>
      </c>
      <c r="D593" s="77" t="s">
        <v>179</v>
      </c>
      <c r="E593" s="77" t="s">
        <v>218</v>
      </c>
      <c r="F593" s="77">
        <v>35</v>
      </c>
      <c r="G593" s="105">
        <v>2011</v>
      </c>
      <c r="H593" s="106">
        <f>INDEX('2. Reguleringsparameters'!$D$39:$E$43,MATCH('3. Investeringen'!C593,'2. Reguleringsparameters'!$B$39:$B$43,0),1)</f>
        <v>0.5</v>
      </c>
      <c r="I593" s="106">
        <f t="shared" si="20"/>
        <v>35</v>
      </c>
      <c r="J593" s="153">
        <f t="shared" si="21"/>
        <v>2011</v>
      </c>
      <c r="K593" s="77">
        <v>2667073</v>
      </c>
      <c r="L593" s="77">
        <v>0</v>
      </c>
      <c r="O593" s="179"/>
    </row>
    <row r="594" spans="2:15" s="161" customFormat="1" x14ac:dyDescent="0.2">
      <c r="B594" s="77">
        <v>580</v>
      </c>
      <c r="C594" s="77" t="s">
        <v>123</v>
      </c>
      <c r="D594" s="77" t="s">
        <v>179</v>
      </c>
      <c r="E594" s="77" t="s">
        <v>218</v>
      </c>
      <c r="F594" s="77">
        <v>30</v>
      </c>
      <c r="G594" s="105">
        <v>2011</v>
      </c>
      <c r="H594" s="106">
        <f>INDEX('2. Reguleringsparameters'!$D$39:$E$43,MATCH('3. Investeringen'!C594,'2. Reguleringsparameters'!$B$39:$B$43,0),1)</f>
        <v>0.5</v>
      </c>
      <c r="I594" s="106">
        <f t="shared" si="20"/>
        <v>30</v>
      </c>
      <c r="J594" s="153">
        <f t="shared" si="21"/>
        <v>2011</v>
      </c>
      <c r="K594" s="77">
        <v>1602472</v>
      </c>
      <c r="L594" s="77">
        <v>0</v>
      </c>
      <c r="O594" s="179"/>
    </row>
    <row r="595" spans="2:15" s="161" customFormat="1" x14ac:dyDescent="0.2">
      <c r="B595" s="77">
        <v>581</v>
      </c>
      <c r="C595" s="77" t="s">
        <v>123</v>
      </c>
      <c r="D595" s="77" t="s">
        <v>179</v>
      </c>
      <c r="E595" s="77" t="s">
        <v>218</v>
      </c>
      <c r="F595" s="77">
        <v>25</v>
      </c>
      <c r="G595" s="105">
        <v>2011</v>
      </c>
      <c r="H595" s="106">
        <f>INDEX('2. Reguleringsparameters'!$D$39:$E$43,MATCH('3. Investeringen'!C595,'2. Reguleringsparameters'!$B$39:$B$43,0),1)</f>
        <v>0.5</v>
      </c>
      <c r="I595" s="106">
        <f t="shared" si="20"/>
        <v>25</v>
      </c>
      <c r="J595" s="153">
        <f t="shared" si="21"/>
        <v>2011</v>
      </c>
      <c r="K595" s="77">
        <v>9260524</v>
      </c>
      <c r="L595" s="77">
        <v>0</v>
      </c>
      <c r="O595" s="179"/>
    </row>
    <row r="596" spans="2:15" s="161" customFormat="1" x14ac:dyDescent="0.2">
      <c r="B596" s="77">
        <v>582</v>
      </c>
      <c r="C596" s="77" t="s">
        <v>123</v>
      </c>
      <c r="D596" s="77" t="s">
        <v>179</v>
      </c>
      <c r="E596" s="77" t="s">
        <v>218</v>
      </c>
      <c r="F596" s="77">
        <v>20</v>
      </c>
      <c r="G596" s="105">
        <v>2011</v>
      </c>
      <c r="H596" s="106">
        <f>INDEX('2. Reguleringsparameters'!$D$39:$E$43,MATCH('3. Investeringen'!C596,'2. Reguleringsparameters'!$B$39:$B$43,0),1)</f>
        <v>0.5</v>
      </c>
      <c r="I596" s="106">
        <f t="shared" si="20"/>
        <v>20</v>
      </c>
      <c r="J596" s="153">
        <f t="shared" si="21"/>
        <v>2011</v>
      </c>
      <c r="K596" s="77">
        <v>2762675</v>
      </c>
      <c r="L596" s="77">
        <v>0</v>
      </c>
      <c r="O596" s="179"/>
    </row>
    <row r="597" spans="2:15" s="161" customFormat="1" x14ac:dyDescent="0.2">
      <c r="B597" s="77">
        <v>583</v>
      </c>
      <c r="C597" s="77" t="s">
        <v>123</v>
      </c>
      <c r="D597" s="77" t="s">
        <v>179</v>
      </c>
      <c r="E597" s="77" t="s">
        <v>218</v>
      </c>
      <c r="F597" s="77">
        <v>15</v>
      </c>
      <c r="G597" s="105">
        <v>2011</v>
      </c>
      <c r="H597" s="106">
        <f>INDEX('2. Reguleringsparameters'!$D$39:$E$43,MATCH('3. Investeringen'!C597,'2. Reguleringsparameters'!$B$39:$B$43,0),1)</f>
        <v>0.5</v>
      </c>
      <c r="I597" s="106">
        <f t="shared" si="20"/>
        <v>15</v>
      </c>
      <c r="J597" s="153">
        <f t="shared" si="21"/>
        <v>2011</v>
      </c>
      <c r="K597" s="77">
        <v>1001497</v>
      </c>
      <c r="L597" s="77">
        <v>0</v>
      </c>
      <c r="O597" s="179"/>
    </row>
    <row r="598" spans="2:15" s="161" customFormat="1" x14ac:dyDescent="0.2">
      <c r="B598" s="77">
        <v>584</v>
      </c>
      <c r="C598" s="77" t="s">
        <v>123</v>
      </c>
      <c r="D598" s="77" t="s">
        <v>179</v>
      </c>
      <c r="E598" s="77" t="s">
        <v>218</v>
      </c>
      <c r="F598" s="77">
        <v>10</v>
      </c>
      <c r="G598" s="105">
        <v>2011</v>
      </c>
      <c r="H598" s="106">
        <f>INDEX('2. Reguleringsparameters'!$D$39:$E$43,MATCH('3. Investeringen'!C598,'2. Reguleringsparameters'!$B$39:$B$43,0),1)</f>
        <v>0.5</v>
      </c>
      <c r="I598" s="106">
        <f t="shared" si="20"/>
        <v>10</v>
      </c>
      <c r="J598" s="153">
        <f t="shared" si="21"/>
        <v>2011</v>
      </c>
      <c r="K598" s="77">
        <v>2596247</v>
      </c>
      <c r="L598" s="77">
        <v>0</v>
      </c>
      <c r="O598" s="179"/>
    </row>
    <row r="599" spans="2:15" s="161" customFormat="1" x14ac:dyDescent="0.2">
      <c r="B599" s="77">
        <v>585</v>
      </c>
      <c r="C599" s="77" t="s">
        <v>123</v>
      </c>
      <c r="D599" s="77" t="s">
        <v>179</v>
      </c>
      <c r="E599" s="77" t="s">
        <v>218</v>
      </c>
      <c r="F599" s="77">
        <v>5</v>
      </c>
      <c r="G599" s="105">
        <v>2011</v>
      </c>
      <c r="H599" s="106">
        <f>INDEX('2. Reguleringsparameters'!$D$39:$E$43,MATCH('3. Investeringen'!C599,'2. Reguleringsparameters'!$B$39:$B$43,0),1)</f>
        <v>0.5</v>
      </c>
      <c r="I599" s="106">
        <f t="shared" si="20"/>
        <v>5</v>
      </c>
      <c r="J599" s="153">
        <f t="shared" si="21"/>
        <v>2011</v>
      </c>
      <c r="K599" s="77">
        <v>1609512</v>
      </c>
      <c r="L599" s="77">
        <v>0</v>
      </c>
      <c r="O599" s="179"/>
    </row>
    <row r="600" spans="2:15" s="161" customFormat="1" x14ac:dyDescent="0.2">
      <c r="B600" s="77">
        <v>586</v>
      </c>
      <c r="C600" s="77" t="s">
        <v>126</v>
      </c>
      <c r="D600" s="77" t="s">
        <v>216</v>
      </c>
      <c r="E600" s="77" t="s">
        <v>189</v>
      </c>
      <c r="F600" s="77">
        <v>22.7039087285122</v>
      </c>
      <c r="G600" s="105">
        <v>2000</v>
      </c>
      <c r="H600" s="106">
        <f>INDEX('2. Reguleringsparameters'!$D$39:$E$43,MATCH('3. Investeringen'!C600,'2. Reguleringsparameters'!$B$39:$B$43,0),1)</f>
        <v>1</v>
      </c>
      <c r="I600" s="106">
        <f t="shared" ref="I600:I663" si="22">IF(OR(F600=0,F600+G600+H600&lt;2011),0,MIN(F600,F600+H600+G600-2011))</f>
        <v>12.70390872851226</v>
      </c>
      <c r="J600" s="153">
        <f t="shared" ref="J600:J663" si="23">MAX(2011,G600)</f>
        <v>2011</v>
      </c>
      <c r="K600" s="77">
        <v>23129992.794142466</v>
      </c>
      <c r="L600" s="77">
        <v>28591752.951916993</v>
      </c>
      <c r="O600" s="179"/>
    </row>
    <row r="601" spans="2:15" s="161" customFormat="1" x14ac:dyDescent="0.2">
      <c r="B601" s="77">
        <v>587</v>
      </c>
      <c r="C601" s="77" t="s">
        <v>118</v>
      </c>
      <c r="D601" s="77" t="s">
        <v>216</v>
      </c>
      <c r="E601" s="77" t="s">
        <v>189</v>
      </c>
      <c r="F601" s="77">
        <v>10</v>
      </c>
      <c r="G601" s="105">
        <v>2000</v>
      </c>
      <c r="H601" s="106">
        <f>INDEX('2. Reguleringsparameters'!$D$39:$E$43,MATCH('3. Investeringen'!C601,'2. Reguleringsparameters'!$B$39:$B$43,0),1)</f>
        <v>1</v>
      </c>
      <c r="I601" s="106">
        <f t="shared" si="22"/>
        <v>0</v>
      </c>
      <c r="J601" s="153">
        <f t="shared" si="23"/>
        <v>2011</v>
      </c>
      <c r="K601" s="77">
        <v>9.999999962747097E-2</v>
      </c>
      <c r="L601" s="77">
        <v>0.12361332742753438</v>
      </c>
      <c r="O601" s="179"/>
    </row>
    <row r="602" spans="2:15" s="161" customFormat="1" x14ac:dyDescent="0.2">
      <c r="B602" s="77">
        <v>588</v>
      </c>
      <c r="C602" s="77" t="s">
        <v>121</v>
      </c>
      <c r="D602" s="77" t="s">
        <v>179</v>
      </c>
      <c r="E602" s="77" t="s">
        <v>189</v>
      </c>
      <c r="F602" s="77">
        <v>50</v>
      </c>
      <c r="G602" s="105">
        <v>2001</v>
      </c>
      <c r="H602" s="106">
        <f>INDEX('2. Reguleringsparameters'!$D$39:$E$43,MATCH('3. Investeringen'!C602,'2. Reguleringsparameters'!$B$39:$B$43,0),1)</f>
        <v>0.5</v>
      </c>
      <c r="I602" s="106">
        <f t="shared" si="22"/>
        <v>40.5</v>
      </c>
      <c r="J602" s="153">
        <f t="shared" si="23"/>
        <v>2011</v>
      </c>
      <c r="K602" s="77">
        <v>2204010.0099999998</v>
      </c>
      <c r="L602" s="77">
        <v>2658000.0354927457</v>
      </c>
      <c r="O602" s="179"/>
    </row>
    <row r="603" spans="2:15" s="161" customFormat="1" x14ac:dyDescent="0.2">
      <c r="B603" s="77">
        <v>589</v>
      </c>
      <c r="C603" s="77" t="s">
        <v>121</v>
      </c>
      <c r="D603" s="77" t="s">
        <v>179</v>
      </c>
      <c r="E603" s="77" t="s">
        <v>189</v>
      </c>
      <c r="F603" s="77">
        <v>40</v>
      </c>
      <c r="G603" s="105">
        <v>2001</v>
      </c>
      <c r="H603" s="106">
        <f>INDEX('2. Reguleringsparameters'!$D$39:$E$43,MATCH('3. Investeringen'!C603,'2. Reguleringsparameters'!$B$39:$B$43,0),1)</f>
        <v>0.5</v>
      </c>
      <c r="I603" s="106">
        <f t="shared" si="22"/>
        <v>30.5</v>
      </c>
      <c r="J603" s="153">
        <f t="shared" si="23"/>
        <v>2011</v>
      </c>
      <c r="K603" s="77">
        <v>1021750.0125</v>
      </c>
      <c r="L603" s="77">
        <v>1232213.8089970446</v>
      </c>
      <c r="O603" s="179"/>
    </row>
    <row r="604" spans="2:15" s="161" customFormat="1" x14ac:dyDescent="0.2">
      <c r="B604" s="77">
        <v>590</v>
      </c>
      <c r="C604" s="77" t="s">
        <v>121</v>
      </c>
      <c r="D604" s="77" t="s">
        <v>179</v>
      </c>
      <c r="E604" s="77" t="s">
        <v>189</v>
      </c>
      <c r="F604" s="77">
        <v>0</v>
      </c>
      <c r="G604" s="105">
        <v>2001</v>
      </c>
      <c r="H604" s="106">
        <f>INDEX('2. Reguleringsparameters'!$D$39:$E$43,MATCH('3. Investeringen'!C604,'2. Reguleringsparameters'!$B$39:$B$43,0),1)</f>
        <v>0.5</v>
      </c>
      <c r="I604" s="106">
        <f t="shared" si="22"/>
        <v>0</v>
      </c>
      <c r="J604" s="153">
        <f t="shared" si="23"/>
        <v>2011</v>
      </c>
      <c r="K604" s="77">
        <v>7000</v>
      </c>
      <c r="L604" s="77">
        <v>8441.8855468125657</v>
      </c>
      <c r="O604" s="179"/>
    </row>
    <row r="605" spans="2:15" s="161" customFormat="1" x14ac:dyDescent="0.2">
      <c r="B605" s="77">
        <v>591</v>
      </c>
      <c r="C605" s="77" t="s">
        <v>121</v>
      </c>
      <c r="D605" s="77" t="s">
        <v>179</v>
      </c>
      <c r="E605" s="77" t="s">
        <v>189</v>
      </c>
      <c r="F605" s="77">
        <v>50</v>
      </c>
      <c r="G605" s="105">
        <v>2002</v>
      </c>
      <c r="H605" s="106">
        <f>INDEX('2. Reguleringsparameters'!$D$39:$E$43,MATCH('3. Investeringen'!C605,'2. Reguleringsparameters'!$B$39:$B$43,0),1)</f>
        <v>0.5</v>
      </c>
      <c r="I605" s="106">
        <f t="shared" si="22"/>
        <v>41.5</v>
      </c>
      <c r="J605" s="153">
        <f t="shared" si="23"/>
        <v>2011</v>
      </c>
      <c r="K605" s="77">
        <v>1883233.4027933977</v>
      </c>
      <c r="L605" s="77">
        <v>2169196.4584958698</v>
      </c>
      <c r="O605" s="179"/>
    </row>
    <row r="606" spans="2:15" s="161" customFormat="1" x14ac:dyDescent="0.2">
      <c r="B606" s="77">
        <v>592</v>
      </c>
      <c r="C606" s="77" t="s">
        <v>121</v>
      </c>
      <c r="D606" s="77" t="s">
        <v>179</v>
      </c>
      <c r="E606" s="77" t="s">
        <v>189</v>
      </c>
      <c r="F606" s="77">
        <v>40</v>
      </c>
      <c r="G606" s="105">
        <v>2002</v>
      </c>
      <c r="H606" s="106">
        <f>INDEX('2. Reguleringsparameters'!$D$39:$E$43,MATCH('3. Investeringen'!C606,'2. Reguleringsparameters'!$B$39:$B$43,0),1)</f>
        <v>0.5</v>
      </c>
      <c r="I606" s="106">
        <f t="shared" si="22"/>
        <v>31.5</v>
      </c>
      <c r="J606" s="153">
        <f t="shared" si="23"/>
        <v>2011</v>
      </c>
      <c r="K606" s="77">
        <v>778653.5019992704</v>
      </c>
      <c r="L606" s="77">
        <v>896889.58173047239</v>
      </c>
      <c r="O606" s="179"/>
    </row>
    <row r="607" spans="2:15" s="161" customFormat="1" x14ac:dyDescent="0.2">
      <c r="B607" s="77">
        <v>593</v>
      </c>
      <c r="C607" s="77" t="s">
        <v>121</v>
      </c>
      <c r="D607" s="77" t="s">
        <v>179</v>
      </c>
      <c r="E607" s="77" t="s">
        <v>189</v>
      </c>
      <c r="F607" s="77">
        <v>0</v>
      </c>
      <c r="G607" s="105">
        <v>2002</v>
      </c>
      <c r="H607" s="106">
        <f>INDEX('2. Reguleringsparameters'!$D$39:$E$43,MATCH('3. Investeringen'!C607,'2. Reguleringsparameters'!$B$39:$B$43,0),1)</f>
        <v>0.5</v>
      </c>
      <c r="I607" s="106">
        <f t="shared" si="22"/>
        <v>0</v>
      </c>
      <c r="J607" s="153">
        <f t="shared" si="23"/>
        <v>2011</v>
      </c>
      <c r="K607" s="77">
        <v>13000</v>
      </c>
      <c r="L607" s="77">
        <v>14974.009020134175</v>
      </c>
      <c r="O607" s="179"/>
    </row>
    <row r="608" spans="2:15" s="161" customFormat="1" x14ac:dyDescent="0.2">
      <c r="B608" s="77">
        <v>594</v>
      </c>
      <c r="C608" s="77" t="s">
        <v>121</v>
      </c>
      <c r="D608" s="77" t="s">
        <v>179</v>
      </c>
      <c r="E608" s="77" t="s">
        <v>189</v>
      </c>
      <c r="F608" s="77">
        <v>50</v>
      </c>
      <c r="G608" s="105">
        <v>2003</v>
      </c>
      <c r="H608" s="106">
        <f>INDEX('2. Reguleringsparameters'!$D$39:$E$43,MATCH('3. Investeringen'!C608,'2. Reguleringsparameters'!$B$39:$B$43,0),1)</f>
        <v>0.5</v>
      </c>
      <c r="I608" s="106">
        <f t="shared" si="22"/>
        <v>42.5</v>
      </c>
      <c r="J608" s="153">
        <f t="shared" si="23"/>
        <v>2011</v>
      </c>
      <c r="K608" s="77">
        <v>1050600</v>
      </c>
      <c r="L608" s="77">
        <v>1171471.7310710377</v>
      </c>
      <c r="O608" s="179"/>
    </row>
    <row r="609" spans="2:15" s="161" customFormat="1" x14ac:dyDescent="0.2">
      <c r="B609" s="77">
        <v>595</v>
      </c>
      <c r="C609" s="77" t="s">
        <v>121</v>
      </c>
      <c r="D609" s="77" t="s">
        <v>179</v>
      </c>
      <c r="E609" s="77" t="s">
        <v>189</v>
      </c>
      <c r="F609" s="77">
        <v>40</v>
      </c>
      <c r="G609" s="105">
        <v>2003</v>
      </c>
      <c r="H609" s="106">
        <f>INDEX('2. Reguleringsparameters'!$D$39:$E$43,MATCH('3. Investeringen'!C609,'2. Reguleringsparameters'!$B$39:$B$43,0),1)</f>
        <v>0.5</v>
      </c>
      <c r="I609" s="106">
        <f t="shared" si="22"/>
        <v>32.5</v>
      </c>
      <c r="J609" s="153">
        <f t="shared" si="23"/>
        <v>2011</v>
      </c>
      <c r="K609" s="77">
        <v>338000</v>
      </c>
      <c r="L609" s="77">
        <v>376886.96468875953</v>
      </c>
      <c r="O609" s="179"/>
    </row>
    <row r="610" spans="2:15" s="161" customFormat="1" x14ac:dyDescent="0.2">
      <c r="B610" s="77">
        <v>596</v>
      </c>
      <c r="C610" s="77" t="s">
        <v>121</v>
      </c>
      <c r="D610" s="77" t="s">
        <v>179</v>
      </c>
      <c r="E610" s="77" t="s">
        <v>189</v>
      </c>
      <c r="F610" s="77">
        <v>0</v>
      </c>
      <c r="G610" s="105">
        <v>2003</v>
      </c>
      <c r="H610" s="106">
        <f>INDEX('2. Reguleringsparameters'!$D$39:$E$43,MATCH('3. Investeringen'!C610,'2. Reguleringsparameters'!$B$39:$B$43,0),1)</f>
        <v>0.5</v>
      </c>
      <c r="I610" s="106">
        <f t="shared" si="22"/>
        <v>0</v>
      </c>
      <c r="J610" s="153">
        <f t="shared" si="23"/>
        <v>2011</v>
      </c>
      <c r="K610" s="77">
        <v>24000</v>
      </c>
      <c r="L610" s="77">
        <v>26761.2045932847</v>
      </c>
      <c r="O610" s="179"/>
    </row>
    <row r="611" spans="2:15" s="161" customFormat="1" x14ac:dyDescent="0.2">
      <c r="B611" s="77">
        <v>597</v>
      </c>
      <c r="C611" s="77" t="s">
        <v>121</v>
      </c>
      <c r="D611" s="77" t="s">
        <v>179</v>
      </c>
      <c r="E611" s="77" t="s">
        <v>189</v>
      </c>
      <c r="F611" s="77">
        <v>50</v>
      </c>
      <c r="G611" s="105">
        <v>2004</v>
      </c>
      <c r="H611" s="106">
        <f>INDEX('2. Reguleringsparameters'!$D$39:$E$43,MATCH('3. Investeringen'!C611,'2. Reguleringsparameters'!$B$39:$B$43,0),1)</f>
        <v>0.5</v>
      </c>
      <c r="I611" s="106">
        <f t="shared" si="22"/>
        <v>43.5</v>
      </c>
      <c r="J611" s="153">
        <f t="shared" si="23"/>
        <v>2011</v>
      </c>
      <c r="K611" s="77">
        <v>441090</v>
      </c>
      <c r="L611" s="77">
        <v>481721.34076281218</v>
      </c>
      <c r="O611" s="179"/>
    </row>
    <row r="612" spans="2:15" s="161" customFormat="1" x14ac:dyDescent="0.2">
      <c r="B612" s="77">
        <v>598</v>
      </c>
      <c r="C612" s="77" t="s">
        <v>121</v>
      </c>
      <c r="D612" s="77" t="s">
        <v>179</v>
      </c>
      <c r="E612" s="77" t="s">
        <v>189</v>
      </c>
      <c r="F612" s="77">
        <v>40</v>
      </c>
      <c r="G612" s="105">
        <v>2004</v>
      </c>
      <c r="H612" s="106">
        <f>INDEX('2. Reguleringsparameters'!$D$39:$E$43,MATCH('3. Investeringen'!C612,'2. Reguleringsparameters'!$B$39:$B$43,0),1)</f>
        <v>0.5</v>
      </c>
      <c r="I612" s="106">
        <f t="shared" si="22"/>
        <v>33.5</v>
      </c>
      <c r="J612" s="153">
        <f t="shared" si="23"/>
        <v>2011</v>
      </c>
      <c r="K612" s="77">
        <v>96312.5</v>
      </c>
      <c r="L612" s="77">
        <v>105184.39917526662</v>
      </c>
      <c r="O612" s="179"/>
    </row>
    <row r="613" spans="2:15" s="161" customFormat="1" x14ac:dyDescent="0.2">
      <c r="B613" s="77">
        <v>599</v>
      </c>
      <c r="C613" s="77" t="s">
        <v>121</v>
      </c>
      <c r="D613" s="77" t="s">
        <v>179</v>
      </c>
      <c r="E613" s="77" t="s">
        <v>189</v>
      </c>
      <c r="F613" s="77">
        <v>0</v>
      </c>
      <c r="G613" s="105">
        <v>2004</v>
      </c>
      <c r="H613" s="106">
        <f>INDEX('2. Reguleringsparameters'!$D$39:$E$43,MATCH('3. Investeringen'!C613,'2. Reguleringsparameters'!$B$39:$B$43,0),1)</f>
        <v>0.5</v>
      </c>
      <c r="I613" s="106">
        <f t="shared" si="22"/>
        <v>0</v>
      </c>
      <c r="J613" s="153">
        <f t="shared" si="23"/>
        <v>2011</v>
      </c>
      <c r="K613" s="77">
        <v>3000</v>
      </c>
      <c r="L613" s="77">
        <v>3276.3472812542495</v>
      </c>
      <c r="O613" s="179"/>
    </row>
    <row r="614" spans="2:15" s="161" customFormat="1" x14ac:dyDescent="0.2">
      <c r="B614" s="77">
        <v>600</v>
      </c>
      <c r="C614" s="77" t="s">
        <v>121</v>
      </c>
      <c r="D614" s="77" t="s">
        <v>179</v>
      </c>
      <c r="E614" s="77" t="s">
        <v>189</v>
      </c>
      <c r="F614" s="77">
        <v>50</v>
      </c>
      <c r="G614" s="105">
        <v>2005</v>
      </c>
      <c r="H614" s="106">
        <f>INDEX('2. Reguleringsparameters'!$D$39:$E$43,MATCH('3. Investeringen'!C614,'2. Reguleringsparameters'!$B$39:$B$43,0),1)</f>
        <v>0.5</v>
      </c>
      <c r="I614" s="106">
        <f t="shared" si="22"/>
        <v>44.5</v>
      </c>
      <c r="J614" s="153">
        <f t="shared" si="23"/>
        <v>2011</v>
      </c>
      <c r="K614" s="77">
        <v>996800</v>
      </c>
      <c r="L614" s="77">
        <v>1076776.4490452474</v>
      </c>
      <c r="O614" s="179"/>
    </row>
    <row r="615" spans="2:15" s="161" customFormat="1" x14ac:dyDescent="0.2">
      <c r="B615" s="77">
        <v>601</v>
      </c>
      <c r="C615" s="77" t="s">
        <v>121</v>
      </c>
      <c r="D615" s="77" t="s">
        <v>179</v>
      </c>
      <c r="E615" s="77" t="s">
        <v>189</v>
      </c>
      <c r="F615" s="77">
        <v>40</v>
      </c>
      <c r="G615" s="105">
        <v>2005</v>
      </c>
      <c r="H615" s="106">
        <f>INDEX('2. Reguleringsparameters'!$D$39:$E$43,MATCH('3. Investeringen'!C615,'2. Reguleringsparameters'!$B$39:$B$43,0),1)</f>
        <v>0.5</v>
      </c>
      <c r="I615" s="106">
        <f t="shared" si="22"/>
        <v>34.5</v>
      </c>
      <c r="J615" s="153">
        <f t="shared" si="23"/>
        <v>2011</v>
      </c>
      <c r="K615" s="77">
        <v>-50025</v>
      </c>
      <c r="L615" s="77">
        <v>-54038.665593387355</v>
      </c>
      <c r="O615" s="179"/>
    </row>
    <row r="616" spans="2:15" s="161" customFormat="1" x14ac:dyDescent="0.2">
      <c r="B616" s="77">
        <v>602</v>
      </c>
      <c r="C616" s="77" t="s">
        <v>121</v>
      </c>
      <c r="D616" s="77" t="s">
        <v>179</v>
      </c>
      <c r="E616" s="77" t="s">
        <v>189</v>
      </c>
      <c r="F616" s="77">
        <v>0</v>
      </c>
      <c r="G616" s="105">
        <v>2005</v>
      </c>
      <c r="H616" s="106">
        <f>INDEX('2. Reguleringsparameters'!$D$39:$E$43,MATCH('3. Investeringen'!C616,'2. Reguleringsparameters'!$B$39:$B$43,0),1)</f>
        <v>0.5</v>
      </c>
      <c r="I616" s="106">
        <f t="shared" si="22"/>
        <v>0</v>
      </c>
      <c r="J616" s="153">
        <f t="shared" si="23"/>
        <v>2011</v>
      </c>
      <c r="K616" s="77">
        <v>13000</v>
      </c>
      <c r="L616" s="77">
        <v>14043.031538511454</v>
      </c>
      <c r="O616" s="179"/>
    </row>
    <row r="617" spans="2:15" s="161" customFormat="1" x14ac:dyDescent="0.2">
      <c r="B617" s="77">
        <v>603</v>
      </c>
      <c r="C617" s="77" t="s">
        <v>121</v>
      </c>
      <c r="D617" s="77" t="s">
        <v>179</v>
      </c>
      <c r="E617" s="77" t="s">
        <v>189</v>
      </c>
      <c r="F617" s="77">
        <v>50</v>
      </c>
      <c r="G617" s="105">
        <v>2006</v>
      </c>
      <c r="H617" s="106">
        <f>INDEX('2. Reguleringsparameters'!$D$39:$E$43,MATCH('3. Investeringen'!C617,'2. Reguleringsparameters'!$B$39:$B$43,0),1)</f>
        <v>0.5</v>
      </c>
      <c r="I617" s="106">
        <f t="shared" si="22"/>
        <v>45.5</v>
      </c>
      <c r="J617" s="153">
        <f t="shared" si="23"/>
        <v>2011</v>
      </c>
      <c r="K617" s="77">
        <v>68250</v>
      </c>
      <c r="L617" s="77">
        <v>72422.313926507981</v>
      </c>
      <c r="O617" s="179"/>
    </row>
    <row r="618" spans="2:15" s="161" customFormat="1" x14ac:dyDescent="0.2">
      <c r="B618" s="77">
        <v>604</v>
      </c>
      <c r="C618" s="77" t="s">
        <v>121</v>
      </c>
      <c r="D618" s="77" t="s">
        <v>179</v>
      </c>
      <c r="E618" s="77" t="s">
        <v>189</v>
      </c>
      <c r="F618" s="77">
        <v>40</v>
      </c>
      <c r="G618" s="105">
        <v>2006</v>
      </c>
      <c r="H618" s="106">
        <f>INDEX('2. Reguleringsparameters'!$D$39:$E$43,MATCH('3. Investeringen'!C618,'2. Reguleringsparameters'!$B$39:$B$43,0),1)</f>
        <v>0.5</v>
      </c>
      <c r="I618" s="106">
        <f t="shared" si="22"/>
        <v>35.5</v>
      </c>
      <c r="J618" s="153">
        <f t="shared" si="23"/>
        <v>2011</v>
      </c>
      <c r="K618" s="77">
        <v>169512.5</v>
      </c>
      <c r="L618" s="77">
        <v>179875.27457094777</v>
      </c>
      <c r="O618" s="179"/>
    </row>
    <row r="619" spans="2:15" s="161" customFormat="1" x14ac:dyDescent="0.2">
      <c r="B619" s="77">
        <v>605</v>
      </c>
      <c r="C619" s="77" t="s">
        <v>121</v>
      </c>
      <c r="D619" s="77" t="s">
        <v>179</v>
      </c>
      <c r="E619" s="77" t="s">
        <v>189</v>
      </c>
      <c r="F619" s="77">
        <v>50</v>
      </c>
      <c r="G619" s="105">
        <v>2007</v>
      </c>
      <c r="H619" s="106">
        <f>INDEX('2. Reguleringsparameters'!$D$39:$E$43,MATCH('3. Investeringen'!C619,'2. Reguleringsparameters'!$B$39:$B$43,0),1)</f>
        <v>0.5</v>
      </c>
      <c r="I619" s="106">
        <f t="shared" si="22"/>
        <v>46.5</v>
      </c>
      <c r="J619" s="153">
        <f t="shared" si="23"/>
        <v>2011</v>
      </c>
      <c r="K619" s="77">
        <v>1522410</v>
      </c>
      <c r="L619" s="77">
        <v>1593174.7468749599</v>
      </c>
      <c r="O619" s="179"/>
    </row>
    <row r="620" spans="2:15" s="161" customFormat="1" x14ac:dyDescent="0.2">
      <c r="B620" s="77">
        <v>606</v>
      </c>
      <c r="C620" s="77" t="s">
        <v>121</v>
      </c>
      <c r="D620" s="77" t="s">
        <v>179</v>
      </c>
      <c r="E620" s="77" t="s">
        <v>189</v>
      </c>
      <c r="F620" s="77">
        <v>40</v>
      </c>
      <c r="G620" s="105">
        <v>2007</v>
      </c>
      <c r="H620" s="106">
        <f>INDEX('2. Reguleringsparameters'!$D$39:$E$43,MATCH('3. Investeringen'!C620,'2. Reguleringsparameters'!$B$39:$B$43,0),1)</f>
        <v>0.5</v>
      </c>
      <c r="I620" s="106">
        <f t="shared" si="22"/>
        <v>36.5</v>
      </c>
      <c r="J620" s="153">
        <f t="shared" si="23"/>
        <v>2011</v>
      </c>
      <c r="K620" s="77">
        <v>512825</v>
      </c>
      <c r="L620" s="77">
        <v>536662.16036819981</v>
      </c>
      <c r="O620" s="179"/>
    </row>
    <row r="621" spans="2:15" s="161" customFormat="1" x14ac:dyDescent="0.2">
      <c r="B621" s="77">
        <v>607</v>
      </c>
      <c r="C621" s="77" t="s">
        <v>121</v>
      </c>
      <c r="D621" s="77" t="s">
        <v>179</v>
      </c>
      <c r="E621" s="77" t="s">
        <v>189</v>
      </c>
      <c r="F621" s="77">
        <v>0</v>
      </c>
      <c r="G621" s="105">
        <v>2007</v>
      </c>
      <c r="H621" s="106">
        <f>INDEX('2. Reguleringsparameters'!$D$39:$E$43,MATCH('3. Investeringen'!C621,'2. Reguleringsparameters'!$B$39:$B$43,0),1)</f>
        <v>0.5</v>
      </c>
      <c r="I621" s="106">
        <f t="shared" si="22"/>
        <v>0</v>
      </c>
      <c r="J621" s="153">
        <f t="shared" si="23"/>
        <v>2011</v>
      </c>
      <c r="K621" s="77">
        <v>6000</v>
      </c>
      <c r="L621" s="77">
        <v>6278.8923359999981</v>
      </c>
      <c r="O621" s="179"/>
    </row>
    <row r="622" spans="2:15" s="161" customFormat="1" x14ac:dyDescent="0.2">
      <c r="B622" s="77">
        <v>608</v>
      </c>
      <c r="C622" s="77" t="s">
        <v>121</v>
      </c>
      <c r="D622" s="77" t="s">
        <v>179</v>
      </c>
      <c r="E622" s="77" t="s">
        <v>189</v>
      </c>
      <c r="F622" s="77">
        <v>50</v>
      </c>
      <c r="G622" s="105">
        <v>2008</v>
      </c>
      <c r="H622" s="106">
        <f>INDEX('2. Reguleringsparameters'!$D$39:$E$43,MATCH('3. Investeringen'!C622,'2. Reguleringsparameters'!$B$39:$B$43,0),1)</f>
        <v>0.5</v>
      </c>
      <c r="I622" s="106">
        <f t="shared" si="22"/>
        <v>47.5</v>
      </c>
      <c r="J622" s="153">
        <f t="shared" si="23"/>
        <v>2011</v>
      </c>
      <c r="K622" s="77">
        <v>1861050</v>
      </c>
      <c r="L622" s="77">
        <v>1926365.4108</v>
      </c>
      <c r="O622" s="179"/>
    </row>
    <row r="623" spans="2:15" s="161" customFormat="1" x14ac:dyDescent="0.2">
      <c r="B623" s="77">
        <v>609</v>
      </c>
      <c r="C623" s="77" t="s">
        <v>121</v>
      </c>
      <c r="D623" s="77" t="s">
        <v>179</v>
      </c>
      <c r="E623" s="77" t="s">
        <v>189</v>
      </c>
      <c r="F623" s="77">
        <v>40</v>
      </c>
      <c r="G623" s="105">
        <v>2008</v>
      </c>
      <c r="H623" s="106">
        <f>INDEX('2. Reguleringsparameters'!$D$39:$E$43,MATCH('3. Investeringen'!C623,'2. Reguleringsparameters'!$B$39:$B$43,0),1)</f>
        <v>0.5</v>
      </c>
      <c r="I623" s="106">
        <f t="shared" si="22"/>
        <v>37.5</v>
      </c>
      <c r="J623" s="153">
        <f t="shared" si="23"/>
        <v>2011</v>
      </c>
      <c r="K623" s="77">
        <v>397500</v>
      </c>
      <c r="L623" s="77">
        <v>411450.65999999992</v>
      </c>
      <c r="O623" s="179"/>
    </row>
    <row r="624" spans="2:15" s="161" customFormat="1" x14ac:dyDescent="0.2">
      <c r="B624" s="77">
        <v>610</v>
      </c>
      <c r="C624" s="77" t="s">
        <v>121</v>
      </c>
      <c r="D624" s="77" t="s">
        <v>179</v>
      </c>
      <c r="E624" s="77" t="s">
        <v>189</v>
      </c>
      <c r="F624" s="77">
        <v>50</v>
      </c>
      <c r="G624" s="105">
        <v>2009</v>
      </c>
      <c r="H624" s="106">
        <f>INDEX('2. Reguleringsparameters'!$D$39:$E$43,MATCH('3. Investeringen'!C624,'2. Reguleringsparameters'!$B$39:$B$43,0),1)</f>
        <v>0.5</v>
      </c>
      <c r="I624" s="106">
        <f t="shared" si="22"/>
        <v>48.5</v>
      </c>
      <c r="J624" s="153">
        <f t="shared" si="23"/>
        <v>2011</v>
      </c>
      <c r="K624" s="77">
        <v>2457010</v>
      </c>
      <c r="L624" s="77">
        <v>2464381.0299999998</v>
      </c>
      <c r="O624" s="179"/>
    </row>
    <row r="625" spans="2:15" s="161" customFormat="1" x14ac:dyDescent="0.2">
      <c r="B625" s="77">
        <v>611</v>
      </c>
      <c r="C625" s="77" t="s">
        <v>121</v>
      </c>
      <c r="D625" s="77" t="s">
        <v>179</v>
      </c>
      <c r="E625" s="77" t="s">
        <v>189</v>
      </c>
      <c r="F625" s="77">
        <v>40</v>
      </c>
      <c r="G625" s="105">
        <v>2009</v>
      </c>
      <c r="H625" s="106">
        <f>INDEX('2. Reguleringsparameters'!$D$39:$E$43,MATCH('3. Investeringen'!C625,'2. Reguleringsparameters'!$B$39:$B$43,0),1)</f>
        <v>0.5</v>
      </c>
      <c r="I625" s="106">
        <f t="shared" si="22"/>
        <v>38.5</v>
      </c>
      <c r="J625" s="153">
        <f t="shared" si="23"/>
        <v>2011</v>
      </c>
      <c r="K625" s="77">
        <v>760375</v>
      </c>
      <c r="L625" s="77">
        <v>762656.12499999988</v>
      </c>
      <c r="O625" s="179"/>
    </row>
    <row r="626" spans="2:15" s="161" customFormat="1" x14ac:dyDescent="0.2">
      <c r="B626" s="77">
        <v>612</v>
      </c>
      <c r="C626" s="77" t="s">
        <v>121</v>
      </c>
      <c r="D626" s="77" t="s">
        <v>179</v>
      </c>
      <c r="E626" s="77" t="s">
        <v>189</v>
      </c>
      <c r="F626" s="77">
        <v>30</v>
      </c>
      <c r="G626" s="105">
        <v>2009</v>
      </c>
      <c r="H626" s="106">
        <f>INDEX('2. Reguleringsparameters'!$D$39:$E$43,MATCH('3. Investeringen'!C626,'2. Reguleringsparameters'!$B$39:$B$43,0),1)</f>
        <v>0.5</v>
      </c>
      <c r="I626" s="106">
        <f t="shared" si="22"/>
        <v>28.5</v>
      </c>
      <c r="J626" s="153">
        <f t="shared" si="23"/>
        <v>2011</v>
      </c>
      <c r="K626" s="77">
        <v>36100</v>
      </c>
      <c r="L626" s="77">
        <v>36208.299999999996</v>
      </c>
      <c r="O626" s="179"/>
    </row>
    <row r="627" spans="2:15" s="161" customFormat="1" x14ac:dyDescent="0.2">
      <c r="B627" s="77">
        <v>613</v>
      </c>
      <c r="C627" s="77" t="s">
        <v>121</v>
      </c>
      <c r="D627" s="77" t="s">
        <v>179</v>
      </c>
      <c r="E627" s="77" t="s">
        <v>189</v>
      </c>
      <c r="F627" s="77">
        <v>0</v>
      </c>
      <c r="G627" s="105">
        <v>2009</v>
      </c>
      <c r="H627" s="106">
        <f>INDEX('2. Reguleringsparameters'!$D$39:$E$43,MATCH('3. Investeringen'!C627,'2. Reguleringsparameters'!$B$39:$B$43,0),1)</f>
        <v>0.5</v>
      </c>
      <c r="I627" s="106">
        <f t="shared" si="22"/>
        <v>0</v>
      </c>
      <c r="J627" s="153">
        <f t="shared" si="23"/>
        <v>2011</v>
      </c>
      <c r="K627" s="77">
        <v>23000</v>
      </c>
      <c r="L627" s="77">
        <v>23068.999999999996</v>
      </c>
      <c r="O627" s="179"/>
    </row>
    <row r="628" spans="2:15" s="161" customFormat="1" x14ac:dyDescent="0.2">
      <c r="B628" s="77">
        <v>614</v>
      </c>
      <c r="C628" s="77" t="s">
        <v>121</v>
      </c>
      <c r="D628" s="77" t="s">
        <v>179</v>
      </c>
      <c r="E628" s="77" t="s">
        <v>189</v>
      </c>
      <c r="F628" s="77">
        <v>50</v>
      </c>
      <c r="G628" s="105">
        <v>2010</v>
      </c>
      <c r="H628" s="106">
        <f>INDEX('2. Reguleringsparameters'!$D$39:$E$43,MATCH('3. Investeringen'!C628,'2. Reguleringsparameters'!$B$39:$B$43,0),1)</f>
        <v>0.5</v>
      </c>
      <c r="I628" s="106">
        <f t="shared" si="22"/>
        <v>49.5</v>
      </c>
      <c r="J628" s="153">
        <f t="shared" si="23"/>
        <v>2011</v>
      </c>
      <c r="K628" s="77">
        <v>1832490</v>
      </c>
      <c r="L628" s="77">
        <v>1832490</v>
      </c>
      <c r="O628" s="179"/>
    </row>
    <row r="629" spans="2:15" s="161" customFormat="1" x14ac:dyDescent="0.2">
      <c r="B629" s="77">
        <v>615</v>
      </c>
      <c r="C629" s="77" t="s">
        <v>121</v>
      </c>
      <c r="D629" s="77" t="s">
        <v>179</v>
      </c>
      <c r="E629" s="77" t="s">
        <v>189</v>
      </c>
      <c r="F629" s="77">
        <v>40</v>
      </c>
      <c r="G629" s="105">
        <v>2010</v>
      </c>
      <c r="H629" s="106">
        <f>INDEX('2. Reguleringsparameters'!$D$39:$E$43,MATCH('3. Investeringen'!C629,'2. Reguleringsparameters'!$B$39:$B$43,0),1)</f>
        <v>0.5</v>
      </c>
      <c r="I629" s="106">
        <f t="shared" si="22"/>
        <v>39.5</v>
      </c>
      <c r="J629" s="153">
        <f t="shared" si="23"/>
        <v>2011</v>
      </c>
      <c r="K629" s="77">
        <v>743587.5</v>
      </c>
      <c r="L629" s="77">
        <v>743587.5</v>
      </c>
      <c r="O629" s="179"/>
    </row>
    <row r="630" spans="2:15" s="161" customFormat="1" x14ac:dyDescent="0.2">
      <c r="B630" s="77">
        <v>616</v>
      </c>
      <c r="C630" s="77" t="s">
        <v>121</v>
      </c>
      <c r="D630" s="77" t="s">
        <v>179</v>
      </c>
      <c r="E630" s="77" t="s">
        <v>189</v>
      </c>
      <c r="F630" s="77">
        <v>30</v>
      </c>
      <c r="G630" s="105">
        <v>2010</v>
      </c>
      <c r="H630" s="106">
        <f>INDEX('2. Reguleringsparameters'!$D$39:$E$43,MATCH('3. Investeringen'!C630,'2. Reguleringsparameters'!$B$39:$B$43,0),1)</f>
        <v>0.5</v>
      </c>
      <c r="I630" s="106">
        <f t="shared" si="22"/>
        <v>29.5</v>
      </c>
      <c r="J630" s="153">
        <f t="shared" si="23"/>
        <v>2011</v>
      </c>
      <c r="K630" s="77">
        <v>175033.33333333334</v>
      </c>
      <c r="L630" s="77">
        <v>175033.33333333334</v>
      </c>
      <c r="O630" s="179"/>
    </row>
    <row r="631" spans="2:15" s="161" customFormat="1" x14ac:dyDescent="0.2">
      <c r="B631" s="77">
        <v>617</v>
      </c>
      <c r="C631" s="77" t="s">
        <v>121</v>
      </c>
      <c r="D631" s="77" t="s">
        <v>179</v>
      </c>
      <c r="E631" s="77" t="s">
        <v>189</v>
      </c>
      <c r="F631" s="77">
        <v>50</v>
      </c>
      <c r="G631" s="105">
        <v>2011</v>
      </c>
      <c r="H631" s="106">
        <f>INDEX('2. Reguleringsparameters'!$D$39:$E$43,MATCH('3. Investeringen'!C631,'2. Reguleringsparameters'!$B$39:$B$43,0),1)</f>
        <v>0.5</v>
      </c>
      <c r="I631" s="106">
        <f t="shared" si="22"/>
        <v>50</v>
      </c>
      <c r="J631" s="153">
        <f t="shared" si="23"/>
        <v>2011</v>
      </c>
      <c r="K631" s="77">
        <v>3246108.02</v>
      </c>
      <c r="L631" s="77">
        <v>0</v>
      </c>
      <c r="O631" s="179"/>
    </row>
    <row r="632" spans="2:15" s="161" customFormat="1" x14ac:dyDescent="0.2">
      <c r="B632" s="77">
        <v>618</v>
      </c>
      <c r="C632" s="77" t="s">
        <v>121</v>
      </c>
      <c r="D632" s="77" t="s">
        <v>179</v>
      </c>
      <c r="E632" s="77" t="s">
        <v>189</v>
      </c>
      <c r="F632" s="77">
        <v>40</v>
      </c>
      <c r="G632" s="105">
        <v>2011</v>
      </c>
      <c r="H632" s="106">
        <f>INDEX('2. Reguleringsparameters'!$D$39:$E$43,MATCH('3. Investeringen'!C632,'2. Reguleringsparameters'!$B$39:$B$43,0),1)</f>
        <v>0.5</v>
      </c>
      <c r="I632" s="106">
        <f t="shared" si="22"/>
        <v>40</v>
      </c>
      <c r="J632" s="153">
        <f t="shared" si="23"/>
        <v>2011</v>
      </c>
      <c r="K632" s="77">
        <v>1236185.77</v>
      </c>
      <c r="L632" s="77">
        <v>0</v>
      </c>
      <c r="O632" s="179"/>
    </row>
    <row r="633" spans="2:15" s="161" customFormat="1" x14ac:dyDescent="0.2">
      <c r="B633" s="77">
        <v>619</v>
      </c>
      <c r="C633" s="77" t="s">
        <v>121</v>
      </c>
      <c r="D633" s="77" t="s">
        <v>179</v>
      </c>
      <c r="E633" s="77" t="s">
        <v>189</v>
      </c>
      <c r="F633" s="77">
        <v>30</v>
      </c>
      <c r="G633" s="105">
        <v>2011</v>
      </c>
      <c r="H633" s="106">
        <f>INDEX('2. Reguleringsparameters'!$D$39:$E$43,MATCH('3. Investeringen'!C633,'2. Reguleringsparameters'!$B$39:$B$43,0),1)</f>
        <v>0.5</v>
      </c>
      <c r="I633" s="106">
        <f t="shared" si="22"/>
        <v>30</v>
      </c>
      <c r="J633" s="153">
        <f t="shared" si="23"/>
        <v>2011</v>
      </c>
      <c r="K633" s="77">
        <v>223031.78</v>
      </c>
      <c r="L633" s="77">
        <v>0</v>
      </c>
      <c r="O633" s="179"/>
    </row>
    <row r="634" spans="2:15" s="161" customFormat="1" x14ac:dyDescent="0.2">
      <c r="B634" s="77">
        <v>620</v>
      </c>
      <c r="C634" s="77" t="s">
        <v>121</v>
      </c>
      <c r="D634" s="77" t="s">
        <v>179</v>
      </c>
      <c r="E634" s="77" t="s">
        <v>189</v>
      </c>
      <c r="F634" s="77">
        <v>50</v>
      </c>
      <c r="G634" s="105">
        <v>2012</v>
      </c>
      <c r="H634" s="106">
        <f>INDEX('2. Reguleringsparameters'!$D$39:$E$43,MATCH('3. Investeringen'!C634,'2. Reguleringsparameters'!$B$39:$B$43,0),1)</f>
        <v>0.5</v>
      </c>
      <c r="I634" s="106">
        <f t="shared" si="22"/>
        <v>50</v>
      </c>
      <c r="J634" s="153">
        <f t="shared" si="23"/>
        <v>2012</v>
      </c>
      <c r="K634" s="77">
        <v>2556018</v>
      </c>
      <c r="L634" s="77">
        <v>0</v>
      </c>
      <c r="O634" s="179"/>
    </row>
    <row r="635" spans="2:15" s="161" customFormat="1" x14ac:dyDescent="0.2">
      <c r="B635" s="77">
        <v>621</v>
      </c>
      <c r="C635" s="77" t="s">
        <v>121</v>
      </c>
      <c r="D635" s="77" t="s">
        <v>179</v>
      </c>
      <c r="E635" s="77" t="s">
        <v>189</v>
      </c>
      <c r="F635" s="77">
        <v>40</v>
      </c>
      <c r="G635" s="105">
        <v>2012</v>
      </c>
      <c r="H635" s="106">
        <f>INDEX('2. Reguleringsparameters'!$D$39:$E$43,MATCH('3. Investeringen'!C635,'2. Reguleringsparameters'!$B$39:$B$43,0),1)</f>
        <v>0.5</v>
      </c>
      <c r="I635" s="106">
        <f t="shared" si="22"/>
        <v>40</v>
      </c>
      <c r="J635" s="153">
        <f t="shared" si="23"/>
        <v>2012</v>
      </c>
      <c r="K635" s="77">
        <v>1310306</v>
      </c>
      <c r="L635" s="77">
        <v>0</v>
      </c>
      <c r="O635" s="179"/>
    </row>
    <row r="636" spans="2:15" s="161" customFormat="1" x14ac:dyDescent="0.2">
      <c r="B636" s="77">
        <v>622</v>
      </c>
      <c r="C636" s="77" t="s">
        <v>121</v>
      </c>
      <c r="D636" s="77" t="s">
        <v>179</v>
      </c>
      <c r="E636" s="77" t="s">
        <v>189</v>
      </c>
      <c r="F636" s="77">
        <v>0</v>
      </c>
      <c r="G636" s="105">
        <v>2012</v>
      </c>
      <c r="H636" s="106">
        <f>INDEX('2. Reguleringsparameters'!$D$39:$E$43,MATCH('3. Investeringen'!C636,'2. Reguleringsparameters'!$B$39:$B$43,0),1)</f>
        <v>0.5</v>
      </c>
      <c r="I636" s="106">
        <f t="shared" si="22"/>
        <v>0</v>
      </c>
      <c r="J636" s="153">
        <f t="shared" si="23"/>
        <v>2012</v>
      </c>
      <c r="K636" s="77">
        <v>13485</v>
      </c>
      <c r="L636" s="77">
        <v>0</v>
      </c>
      <c r="O636" s="179"/>
    </row>
    <row r="637" spans="2:15" s="161" customFormat="1" x14ac:dyDescent="0.2">
      <c r="B637" s="77">
        <v>623</v>
      </c>
      <c r="C637" s="77" t="s">
        <v>121</v>
      </c>
      <c r="D637" s="77" t="s">
        <v>179</v>
      </c>
      <c r="E637" s="77" t="s">
        <v>189</v>
      </c>
      <c r="F637" s="77">
        <v>50</v>
      </c>
      <c r="G637" s="105">
        <v>2013</v>
      </c>
      <c r="H637" s="106">
        <f>INDEX('2. Reguleringsparameters'!$D$39:$E$43,MATCH('3. Investeringen'!C637,'2. Reguleringsparameters'!$B$39:$B$43,0),1)</f>
        <v>0.5</v>
      </c>
      <c r="I637" s="106">
        <f t="shared" si="22"/>
        <v>50</v>
      </c>
      <c r="J637" s="153">
        <f t="shared" si="23"/>
        <v>2013</v>
      </c>
      <c r="K637" s="77">
        <v>5372447.121003041</v>
      </c>
      <c r="L637" s="77">
        <v>0</v>
      </c>
      <c r="O637" s="179"/>
    </row>
    <row r="638" spans="2:15" s="161" customFormat="1" x14ac:dyDescent="0.2">
      <c r="B638" s="77">
        <v>624</v>
      </c>
      <c r="C638" s="77" t="s">
        <v>121</v>
      </c>
      <c r="D638" s="77" t="s">
        <v>179</v>
      </c>
      <c r="E638" s="77" t="s">
        <v>189</v>
      </c>
      <c r="F638" s="77">
        <v>40</v>
      </c>
      <c r="G638" s="105">
        <v>2013</v>
      </c>
      <c r="H638" s="106">
        <f>INDEX('2. Reguleringsparameters'!$D$39:$E$43,MATCH('3. Investeringen'!C638,'2. Reguleringsparameters'!$B$39:$B$43,0),1)</f>
        <v>0.5</v>
      </c>
      <c r="I638" s="106">
        <f t="shared" si="22"/>
        <v>40</v>
      </c>
      <c r="J638" s="153">
        <f t="shared" si="23"/>
        <v>2013</v>
      </c>
      <c r="K638" s="77">
        <v>1848558.7463295232</v>
      </c>
      <c r="L638" s="77">
        <v>0</v>
      </c>
      <c r="O638" s="179"/>
    </row>
    <row r="639" spans="2:15" s="161" customFormat="1" x14ac:dyDescent="0.2">
      <c r="B639" s="77">
        <v>625</v>
      </c>
      <c r="C639" s="77" t="s">
        <v>121</v>
      </c>
      <c r="D639" s="77" t="s">
        <v>179</v>
      </c>
      <c r="E639" s="77" t="s">
        <v>189</v>
      </c>
      <c r="F639" s="77">
        <v>0</v>
      </c>
      <c r="G639" s="105">
        <v>2013</v>
      </c>
      <c r="H639" s="106">
        <f>INDEX('2. Reguleringsparameters'!$D$39:$E$43,MATCH('3. Investeringen'!C639,'2. Reguleringsparameters'!$B$39:$B$43,0),1)</f>
        <v>0.5</v>
      </c>
      <c r="I639" s="106">
        <f t="shared" si="22"/>
        <v>0</v>
      </c>
      <c r="J639" s="153">
        <f t="shared" si="23"/>
        <v>2013</v>
      </c>
      <c r="K639" s="77">
        <v>387368.62</v>
      </c>
      <c r="L639" s="77">
        <v>0</v>
      </c>
      <c r="O639" s="179"/>
    </row>
    <row r="640" spans="2:15" s="161" customFormat="1" x14ac:dyDescent="0.2">
      <c r="B640" s="77">
        <v>626</v>
      </c>
      <c r="C640" s="77" t="s">
        <v>121</v>
      </c>
      <c r="D640" s="77" t="s">
        <v>179</v>
      </c>
      <c r="E640" s="77" t="s">
        <v>189</v>
      </c>
      <c r="F640" s="77">
        <v>50</v>
      </c>
      <c r="G640" s="105">
        <v>2014</v>
      </c>
      <c r="H640" s="106">
        <f>INDEX('2. Reguleringsparameters'!$D$39:$E$43,MATCH('3. Investeringen'!C640,'2. Reguleringsparameters'!$B$39:$B$43,0),1)</f>
        <v>0.5</v>
      </c>
      <c r="I640" s="106">
        <f t="shared" si="22"/>
        <v>50</v>
      </c>
      <c r="J640" s="153">
        <f t="shared" si="23"/>
        <v>2014</v>
      </c>
      <c r="K640" s="77">
        <v>1689235.94</v>
      </c>
      <c r="L640" s="77">
        <v>0</v>
      </c>
      <c r="O640" s="179"/>
    </row>
    <row r="641" spans="2:15" s="161" customFormat="1" x14ac:dyDescent="0.2">
      <c r="B641" s="77">
        <v>627</v>
      </c>
      <c r="C641" s="77" t="s">
        <v>121</v>
      </c>
      <c r="D641" s="77" t="s">
        <v>179</v>
      </c>
      <c r="E641" s="77" t="s">
        <v>189</v>
      </c>
      <c r="F641" s="77">
        <v>40</v>
      </c>
      <c r="G641" s="105">
        <v>2014</v>
      </c>
      <c r="H641" s="106">
        <f>INDEX('2. Reguleringsparameters'!$D$39:$E$43,MATCH('3. Investeringen'!C641,'2. Reguleringsparameters'!$B$39:$B$43,0),1)</f>
        <v>0.5</v>
      </c>
      <c r="I641" s="106">
        <f t="shared" si="22"/>
        <v>40</v>
      </c>
      <c r="J641" s="153">
        <f t="shared" si="23"/>
        <v>2014</v>
      </c>
      <c r="K641" s="77">
        <v>1221777.78</v>
      </c>
      <c r="L641" s="77">
        <v>0</v>
      </c>
      <c r="O641" s="179"/>
    </row>
    <row r="642" spans="2:15" s="161" customFormat="1" x14ac:dyDescent="0.2">
      <c r="B642" s="77">
        <v>628</v>
      </c>
      <c r="C642" s="77" t="s">
        <v>121</v>
      </c>
      <c r="D642" s="77" t="s">
        <v>179</v>
      </c>
      <c r="E642" s="77" t="s">
        <v>189</v>
      </c>
      <c r="F642" s="77">
        <v>0</v>
      </c>
      <c r="G642" s="105">
        <v>2014</v>
      </c>
      <c r="H642" s="106">
        <f>INDEX('2. Reguleringsparameters'!$D$39:$E$43,MATCH('3. Investeringen'!C642,'2. Reguleringsparameters'!$B$39:$B$43,0),1)</f>
        <v>0.5</v>
      </c>
      <c r="I642" s="106">
        <f t="shared" si="22"/>
        <v>0</v>
      </c>
      <c r="J642" s="153">
        <f t="shared" si="23"/>
        <v>2014</v>
      </c>
      <c r="K642" s="77">
        <v>22527.11</v>
      </c>
      <c r="L642" s="77">
        <v>0</v>
      </c>
      <c r="O642" s="179"/>
    </row>
    <row r="643" spans="2:15" s="161" customFormat="1" x14ac:dyDescent="0.2">
      <c r="B643" s="77">
        <v>629</v>
      </c>
      <c r="C643" s="77" t="s">
        <v>121</v>
      </c>
      <c r="D643" s="77" t="s">
        <v>179</v>
      </c>
      <c r="E643" s="77" t="s">
        <v>189</v>
      </c>
      <c r="F643" s="77">
        <v>50</v>
      </c>
      <c r="G643" s="105">
        <v>2015</v>
      </c>
      <c r="H643" s="106">
        <f>INDEX('2. Reguleringsparameters'!$D$39:$E$43,MATCH('3. Investeringen'!C643,'2. Reguleringsparameters'!$B$39:$B$43,0),1)</f>
        <v>0.5</v>
      </c>
      <c r="I643" s="106">
        <f t="shared" si="22"/>
        <v>50</v>
      </c>
      <c r="J643" s="153">
        <f t="shared" si="23"/>
        <v>2015</v>
      </c>
      <c r="K643" s="77">
        <v>1135779.511454711</v>
      </c>
      <c r="L643" s="77">
        <v>0</v>
      </c>
      <c r="O643" s="179"/>
    </row>
    <row r="644" spans="2:15" s="161" customFormat="1" x14ac:dyDescent="0.2">
      <c r="B644" s="77">
        <v>630</v>
      </c>
      <c r="C644" s="77" t="s">
        <v>121</v>
      </c>
      <c r="D644" s="77" t="s">
        <v>179</v>
      </c>
      <c r="E644" s="77" t="s">
        <v>189</v>
      </c>
      <c r="F644" s="77">
        <v>40</v>
      </c>
      <c r="G644" s="105">
        <v>2015</v>
      </c>
      <c r="H644" s="106">
        <f>INDEX('2. Reguleringsparameters'!$D$39:$E$43,MATCH('3. Investeringen'!C644,'2. Reguleringsparameters'!$B$39:$B$43,0),1)</f>
        <v>0.5</v>
      </c>
      <c r="I644" s="106">
        <f t="shared" si="22"/>
        <v>40</v>
      </c>
      <c r="J644" s="153">
        <f t="shared" si="23"/>
        <v>2015</v>
      </c>
      <c r="K644" s="77">
        <v>383936.23329121096</v>
      </c>
      <c r="L644" s="77">
        <v>0</v>
      </c>
      <c r="O644" s="179"/>
    </row>
    <row r="645" spans="2:15" s="161" customFormat="1" x14ac:dyDescent="0.2">
      <c r="B645" s="77">
        <v>631</v>
      </c>
      <c r="C645" s="77" t="s">
        <v>121</v>
      </c>
      <c r="D645" s="77" t="s">
        <v>179</v>
      </c>
      <c r="E645" s="77" t="s">
        <v>189</v>
      </c>
      <c r="F645" s="77">
        <v>50</v>
      </c>
      <c r="G645" s="105">
        <v>2016</v>
      </c>
      <c r="H645" s="106">
        <f>INDEX('2. Reguleringsparameters'!$D$39:$E$43,MATCH('3. Investeringen'!C645,'2. Reguleringsparameters'!$B$39:$B$43,0),1)</f>
        <v>0.5</v>
      </c>
      <c r="I645" s="106">
        <f t="shared" si="22"/>
        <v>50</v>
      </c>
      <c r="J645" s="153">
        <f t="shared" si="23"/>
        <v>2016</v>
      </c>
      <c r="K645" s="77">
        <v>681754</v>
      </c>
      <c r="L645" s="77">
        <v>0</v>
      </c>
      <c r="O645" s="179"/>
    </row>
    <row r="646" spans="2:15" s="161" customFormat="1" x14ac:dyDescent="0.2">
      <c r="B646" s="77">
        <v>632</v>
      </c>
      <c r="C646" s="77" t="s">
        <v>121</v>
      </c>
      <c r="D646" s="77" t="s">
        <v>179</v>
      </c>
      <c r="E646" s="77" t="s">
        <v>189</v>
      </c>
      <c r="F646" s="77">
        <v>40</v>
      </c>
      <c r="G646" s="105">
        <v>2016</v>
      </c>
      <c r="H646" s="106">
        <f>INDEX('2. Reguleringsparameters'!$D$39:$E$43,MATCH('3. Investeringen'!C646,'2. Reguleringsparameters'!$B$39:$B$43,0),1)</f>
        <v>0.5</v>
      </c>
      <c r="I646" s="106">
        <f t="shared" si="22"/>
        <v>40</v>
      </c>
      <c r="J646" s="153">
        <f t="shared" si="23"/>
        <v>2016</v>
      </c>
      <c r="K646" s="77">
        <v>842279</v>
      </c>
      <c r="L646" s="77">
        <v>0</v>
      </c>
      <c r="O646" s="179"/>
    </row>
    <row r="647" spans="2:15" s="161" customFormat="1" x14ac:dyDescent="0.2">
      <c r="B647" s="77">
        <v>633</v>
      </c>
      <c r="C647" s="77" t="s">
        <v>121</v>
      </c>
      <c r="D647" s="77" t="s">
        <v>179</v>
      </c>
      <c r="E647" s="77" t="s">
        <v>189</v>
      </c>
      <c r="F647" s="77">
        <v>25</v>
      </c>
      <c r="G647" s="105">
        <v>2016</v>
      </c>
      <c r="H647" s="106">
        <f>INDEX('2. Reguleringsparameters'!$D$39:$E$43,MATCH('3. Investeringen'!C647,'2. Reguleringsparameters'!$B$39:$B$43,0),1)</f>
        <v>0.5</v>
      </c>
      <c r="I647" s="106">
        <f t="shared" si="22"/>
        <v>25</v>
      </c>
      <c r="J647" s="153">
        <f t="shared" si="23"/>
        <v>2016</v>
      </c>
      <c r="K647" s="77">
        <v>1841</v>
      </c>
      <c r="L647" s="77">
        <v>0</v>
      </c>
      <c r="O647" s="179"/>
    </row>
    <row r="648" spans="2:15" s="161" customFormat="1" x14ac:dyDescent="0.2">
      <c r="B648" s="77">
        <v>634</v>
      </c>
      <c r="C648" s="77" t="s">
        <v>121</v>
      </c>
      <c r="D648" s="77" t="s">
        <v>179</v>
      </c>
      <c r="E648" s="77" t="s">
        <v>189</v>
      </c>
      <c r="F648" s="77">
        <v>5</v>
      </c>
      <c r="G648" s="105">
        <v>2016</v>
      </c>
      <c r="H648" s="106">
        <f>INDEX('2. Reguleringsparameters'!$D$39:$E$43,MATCH('3. Investeringen'!C648,'2. Reguleringsparameters'!$B$39:$B$43,0),1)</f>
        <v>0.5</v>
      </c>
      <c r="I648" s="106">
        <f t="shared" si="22"/>
        <v>5</v>
      </c>
      <c r="J648" s="153">
        <f t="shared" si="23"/>
        <v>2016</v>
      </c>
      <c r="K648" s="77">
        <v>214205</v>
      </c>
      <c r="L648" s="77">
        <v>0</v>
      </c>
      <c r="O648" s="179"/>
    </row>
    <row r="649" spans="2:15" s="161" customFormat="1" x14ac:dyDescent="0.2">
      <c r="B649" s="77">
        <v>635</v>
      </c>
      <c r="C649" s="77" t="s">
        <v>121</v>
      </c>
      <c r="D649" s="77" t="s">
        <v>179</v>
      </c>
      <c r="E649" s="77" t="s">
        <v>189</v>
      </c>
      <c r="F649" s="77">
        <v>50</v>
      </c>
      <c r="G649" s="105">
        <v>2017</v>
      </c>
      <c r="H649" s="106">
        <f>INDEX('2. Reguleringsparameters'!$D$39:$E$43,MATCH('3. Investeringen'!C649,'2. Reguleringsparameters'!$B$39:$B$43,0),1)</f>
        <v>0.5</v>
      </c>
      <c r="I649" s="106">
        <f t="shared" si="22"/>
        <v>50</v>
      </c>
      <c r="J649" s="153">
        <f t="shared" si="23"/>
        <v>2017</v>
      </c>
      <c r="K649" s="77">
        <v>1052478.867013647</v>
      </c>
      <c r="L649" s="77">
        <v>0</v>
      </c>
      <c r="O649" s="179"/>
    </row>
    <row r="650" spans="2:15" s="161" customFormat="1" x14ac:dyDescent="0.2">
      <c r="B650" s="77">
        <v>636</v>
      </c>
      <c r="C650" s="77" t="s">
        <v>121</v>
      </c>
      <c r="D650" s="77" t="s">
        <v>179</v>
      </c>
      <c r="E650" s="77" t="s">
        <v>189</v>
      </c>
      <c r="F650" s="77">
        <v>40</v>
      </c>
      <c r="G650" s="105">
        <v>2017</v>
      </c>
      <c r="H650" s="106">
        <f>INDEX('2. Reguleringsparameters'!$D$39:$E$43,MATCH('3. Investeringen'!C650,'2. Reguleringsparameters'!$B$39:$B$43,0),1)</f>
        <v>0.5</v>
      </c>
      <c r="I650" s="106">
        <f t="shared" si="22"/>
        <v>40</v>
      </c>
      <c r="J650" s="153">
        <f t="shared" si="23"/>
        <v>2017</v>
      </c>
      <c r="K650" s="77">
        <v>562317.93103617302</v>
      </c>
      <c r="L650" s="77">
        <v>0</v>
      </c>
      <c r="O650" s="179"/>
    </row>
    <row r="651" spans="2:15" s="161" customFormat="1" x14ac:dyDescent="0.2">
      <c r="B651" s="77">
        <v>637</v>
      </c>
      <c r="C651" s="77" t="s">
        <v>121</v>
      </c>
      <c r="D651" s="77" t="s">
        <v>179</v>
      </c>
      <c r="E651" s="77" t="s">
        <v>189</v>
      </c>
      <c r="F651" s="77">
        <v>25</v>
      </c>
      <c r="G651" s="105">
        <v>2017</v>
      </c>
      <c r="H651" s="106">
        <f>INDEX('2. Reguleringsparameters'!$D$39:$E$43,MATCH('3. Investeringen'!C651,'2. Reguleringsparameters'!$B$39:$B$43,0),1)</f>
        <v>0.5</v>
      </c>
      <c r="I651" s="106">
        <f t="shared" si="22"/>
        <v>25</v>
      </c>
      <c r="J651" s="153">
        <f t="shared" si="23"/>
        <v>2017</v>
      </c>
      <c r="K651" s="77">
        <v>-43778.999160630978</v>
      </c>
      <c r="L651" s="77">
        <v>0</v>
      </c>
      <c r="O651" s="179"/>
    </row>
    <row r="652" spans="2:15" s="161" customFormat="1" x14ac:dyDescent="0.2">
      <c r="B652" s="77">
        <v>638</v>
      </c>
      <c r="C652" s="77" t="s">
        <v>121</v>
      </c>
      <c r="D652" s="77" t="s">
        <v>179</v>
      </c>
      <c r="E652" s="77" t="s">
        <v>189</v>
      </c>
      <c r="F652" s="77">
        <v>5</v>
      </c>
      <c r="G652" s="105">
        <v>2017</v>
      </c>
      <c r="H652" s="106">
        <f>INDEX('2. Reguleringsparameters'!$D$39:$E$43,MATCH('3. Investeringen'!C652,'2. Reguleringsparameters'!$B$39:$B$43,0),1)</f>
        <v>0.5</v>
      </c>
      <c r="I652" s="106">
        <f t="shared" si="22"/>
        <v>5</v>
      </c>
      <c r="J652" s="153">
        <f t="shared" si="23"/>
        <v>2017</v>
      </c>
      <c r="K652" s="77">
        <v>14661.167600000001</v>
      </c>
      <c r="L652" s="77">
        <v>0</v>
      </c>
      <c r="O652" s="179"/>
    </row>
    <row r="653" spans="2:15" s="161" customFormat="1" x14ac:dyDescent="0.2">
      <c r="B653" s="77">
        <v>639</v>
      </c>
      <c r="C653" s="77" t="s">
        <v>121</v>
      </c>
      <c r="D653" s="77" t="s">
        <v>179</v>
      </c>
      <c r="E653" s="77" t="s">
        <v>189</v>
      </c>
      <c r="F653" s="77">
        <v>0</v>
      </c>
      <c r="G653" s="105">
        <v>2017</v>
      </c>
      <c r="H653" s="106">
        <f>INDEX('2. Reguleringsparameters'!$D$39:$E$43,MATCH('3. Investeringen'!C653,'2. Reguleringsparameters'!$B$39:$B$43,0),1)</f>
        <v>0.5</v>
      </c>
      <c r="I653" s="106">
        <f t="shared" si="22"/>
        <v>0</v>
      </c>
      <c r="J653" s="153">
        <f t="shared" si="23"/>
        <v>2017</v>
      </c>
      <c r="K653" s="77">
        <v>89693.141276652997</v>
      </c>
      <c r="L653" s="77">
        <v>0</v>
      </c>
      <c r="O653" s="179"/>
    </row>
    <row r="654" spans="2:15" s="161" customFormat="1" x14ac:dyDescent="0.2">
      <c r="B654" s="77">
        <v>640</v>
      </c>
      <c r="C654" s="77" t="s">
        <v>121</v>
      </c>
      <c r="D654" s="77" t="s">
        <v>179</v>
      </c>
      <c r="E654" s="77" t="s">
        <v>189</v>
      </c>
      <c r="F654" s="77">
        <v>50</v>
      </c>
      <c r="G654" s="105">
        <v>2018</v>
      </c>
      <c r="H654" s="106">
        <f>INDEX('2. Reguleringsparameters'!$D$39:$E$43,MATCH('3. Investeringen'!C654,'2. Reguleringsparameters'!$B$39:$B$43,0),1)</f>
        <v>0.5</v>
      </c>
      <c r="I654" s="106">
        <f t="shared" si="22"/>
        <v>50</v>
      </c>
      <c r="J654" s="153">
        <f t="shared" si="23"/>
        <v>2018</v>
      </c>
      <c r="K654" s="77">
        <v>514240.45437289856</v>
      </c>
      <c r="L654" s="77">
        <v>0</v>
      </c>
      <c r="O654" s="179"/>
    </row>
    <row r="655" spans="2:15" s="161" customFormat="1" x14ac:dyDescent="0.2">
      <c r="B655" s="77">
        <v>641</v>
      </c>
      <c r="C655" s="77" t="s">
        <v>121</v>
      </c>
      <c r="D655" s="77" t="s">
        <v>179</v>
      </c>
      <c r="E655" s="77" t="s">
        <v>189</v>
      </c>
      <c r="F655" s="77">
        <v>40</v>
      </c>
      <c r="G655" s="105">
        <v>2018</v>
      </c>
      <c r="H655" s="106">
        <f>INDEX('2. Reguleringsparameters'!$D$39:$E$43,MATCH('3. Investeringen'!C655,'2. Reguleringsparameters'!$B$39:$B$43,0),1)</f>
        <v>0.5</v>
      </c>
      <c r="I655" s="106">
        <f t="shared" si="22"/>
        <v>40</v>
      </c>
      <c r="J655" s="153">
        <f t="shared" si="23"/>
        <v>2018</v>
      </c>
      <c r="K655" s="77">
        <v>102870.54382095732</v>
      </c>
      <c r="L655" s="77">
        <v>0</v>
      </c>
      <c r="O655" s="179"/>
    </row>
    <row r="656" spans="2:15" s="161" customFormat="1" x14ac:dyDescent="0.2">
      <c r="B656" s="77">
        <v>642</v>
      </c>
      <c r="C656" s="77" t="s">
        <v>121</v>
      </c>
      <c r="D656" s="77" t="s">
        <v>179</v>
      </c>
      <c r="E656" s="77" t="s">
        <v>189</v>
      </c>
      <c r="F656" s="77">
        <v>25</v>
      </c>
      <c r="G656" s="105">
        <v>2018</v>
      </c>
      <c r="H656" s="106">
        <f>INDEX('2. Reguleringsparameters'!$D$39:$E$43,MATCH('3. Investeringen'!C656,'2. Reguleringsparameters'!$B$39:$B$43,0),1)</f>
        <v>0.5</v>
      </c>
      <c r="I656" s="106">
        <f t="shared" si="22"/>
        <v>25</v>
      </c>
      <c r="J656" s="153">
        <f t="shared" si="23"/>
        <v>2018</v>
      </c>
      <c r="K656" s="77">
        <v>-12198.127385428519</v>
      </c>
      <c r="L656" s="77">
        <v>0</v>
      </c>
      <c r="O656" s="179"/>
    </row>
    <row r="657" spans="2:15" s="161" customFormat="1" x14ac:dyDescent="0.2">
      <c r="B657" s="77">
        <v>643</v>
      </c>
      <c r="C657" s="77" t="s">
        <v>121</v>
      </c>
      <c r="D657" s="77" t="s">
        <v>179</v>
      </c>
      <c r="E657" s="77" t="s">
        <v>189</v>
      </c>
      <c r="F657" s="77">
        <v>10</v>
      </c>
      <c r="G657" s="105">
        <v>2018</v>
      </c>
      <c r="H657" s="106">
        <f>INDEX('2. Reguleringsparameters'!$D$39:$E$43,MATCH('3. Investeringen'!C657,'2. Reguleringsparameters'!$B$39:$B$43,0),1)</f>
        <v>0.5</v>
      </c>
      <c r="I657" s="106">
        <f t="shared" si="22"/>
        <v>10</v>
      </c>
      <c r="J657" s="153">
        <f t="shared" si="23"/>
        <v>2018</v>
      </c>
      <c r="K657" s="77">
        <v>33312.021099396137</v>
      </c>
      <c r="L657" s="77">
        <v>0</v>
      </c>
      <c r="O657" s="179"/>
    </row>
    <row r="658" spans="2:15" s="161" customFormat="1" x14ac:dyDescent="0.2">
      <c r="B658" s="77">
        <v>644</v>
      </c>
      <c r="C658" s="77" t="s">
        <v>121</v>
      </c>
      <c r="D658" s="77" t="s">
        <v>179</v>
      </c>
      <c r="E658" s="77" t="s">
        <v>189</v>
      </c>
      <c r="F658" s="77">
        <v>5</v>
      </c>
      <c r="G658" s="105">
        <v>2018</v>
      </c>
      <c r="H658" s="106">
        <f>INDEX('2. Reguleringsparameters'!$D$39:$E$43,MATCH('3. Investeringen'!C658,'2. Reguleringsparameters'!$B$39:$B$43,0),1)</f>
        <v>0.5</v>
      </c>
      <c r="I658" s="106">
        <f t="shared" si="22"/>
        <v>5</v>
      </c>
      <c r="J658" s="153">
        <f t="shared" si="23"/>
        <v>2018</v>
      </c>
      <c r="K658" s="77">
        <v>9187.8164596499992</v>
      </c>
      <c r="L658" s="77">
        <v>0</v>
      </c>
      <c r="O658" s="179"/>
    </row>
    <row r="659" spans="2:15" s="161" customFormat="1" x14ac:dyDescent="0.2">
      <c r="B659" s="77">
        <v>645</v>
      </c>
      <c r="C659" s="77" t="s">
        <v>121</v>
      </c>
      <c r="D659" s="77" t="s">
        <v>179</v>
      </c>
      <c r="E659" s="77" t="s">
        <v>189</v>
      </c>
      <c r="F659" s="77">
        <v>0</v>
      </c>
      <c r="G659" s="105">
        <v>2018</v>
      </c>
      <c r="H659" s="106">
        <f>INDEX('2. Reguleringsparameters'!$D$39:$E$43,MATCH('3. Investeringen'!C659,'2. Reguleringsparameters'!$B$39:$B$43,0),1)</f>
        <v>0.5</v>
      </c>
      <c r="I659" s="106">
        <f t="shared" si="22"/>
        <v>0</v>
      </c>
      <c r="J659" s="153">
        <f t="shared" si="23"/>
        <v>2018</v>
      </c>
      <c r="K659" s="77">
        <v>4880.22</v>
      </c>
      <c r="L659" s="77">
        <v>0</v>
      </c>
      <c r="O659" s="179"/>
    </row>
    <row r="660" spans="2:15" s="161" customFormat="1" x14ac:dyDescent="0.2">
      <c r="B660" s="77">
        <v>646</v>
      </c>
      <c r="C660" s="77" t="s">
        <v>121</v>
      </c>
      <c r="D660" s="77" t="s">
        <v>179</v>
      </c>
      <c r="E660" s="77" t="s">
        <v>189</v>
      </c>
      <c r="F660" s="77">
        <v>50</v>
      </c>
      <c r="G660" s="105">
        <v>2019</v>
      </c>
      <c r="H660" s="106">
        <f>INDEX('2. Reguleringsparameters'!$D$39:$E$43,MATCH('3. Investeringen'!C660,'2. Reguleringsparameters'!$B$39:$B$43,0),1)</f>
        <v>0.5</v>
      </c>
      <c r="I660" s="106">
        <f t="shared" si="22"/>
        <v>50</v>
      </c>
      <c r="J660" s="153">
        <f t="shared" si="23"/>
        <v>2019</v>
      </c>
      <c r="K660" s="77">
        <v>1125135</v>
      </c>
      <c r="L660" s="77">
        <v>0</v>
      </c>
      <c r="O660" s="179"/>
    </row>
    <row r="661" spans="2:15" s="161" customFormat="1" x14ac:dyDescent="0.2">
      <c r="B661" s="77">
        <v>647</v>
      </c>
      <c r="C661" s="77" t="s">
        <v>121</v>
      </c>
      <c r="D661" s="77" t="s">
        <v>179</v>
      </c>
      <c r="E661" s="77" t="s">
        <v>189</v>
      </c>
      <c r="F661" s="77">
        <v>40</v>
      </c>
      <c r="G661" s="105">
        <v>2019</v>
      </c>
      <c r="H661" s="106">
        <f>INDEX('2. Reguleringsparameters'!$D$39:$E$43,MATCH('3. Investeringen'!C661,'2. Reguleringsparameters'!$B$39:$B$43,0),1)</f>
        <v>0.5</v>
      </c>
      <c r="I661" s="106">
        <f t="shared" si="22"/>
        <v>40</v>
      </c>
      <c r="J661" s="153">
        <f t="shared" si="23"/>
        <v>2019</v>
      </c>
      <c r="K661" s="77">
        <v>534368</v>
      </c>
      <c r="L661" s="77">
        <v>0</v>
      </c>
      <c r="O661" s="179"/>
    </row>
    <row r="662" spans="2:15" s="161" customFormat="1" x14ac:dyDescent="0.2">
      <c r="B662" s="77">
        <v>648</v>
      </c>
      <c r="C662" s="77" t="s">
        <v>121</v>
      </c>
      <c r="D662" s="77" t="s">
        <v>179</v>
      </c>
      <c r="E662" s="77" t="s">
        <v>189</v>
      </c>
      <c r="F662" s="77">
        <v>25</v>
      </c>
      <c r="G662" s="105">
        <v>2019</v>
      </c>
      <c r="H662" s="106">
        <f>INDEX('2. Reguleringsparameters'!$D$39:$E$43,MATCH('3. Investeringen'!C662,'2. Reguleringsparameters'!$B$39:$B$43,0),1)</f>
        <v>0.5</v>
      </c>
      <c r="I662" s="106">
        <f t="shared" si="22"/>
        <v>25</v>
      </c>
      <c r="J662" s="153">
        <f t="shared" si="23"/>
        <v>2019</v>
      </c>
      <c r="K662" s="77">
        <v>-34511</v>
      </c>
      <c r="L662" s="77">
        <v>0</v>
      </c>
      <c r="O662" s="179"/>
    </row>
    <row r="663" spans="2:15" s="161" customFormat="1" x14ac:dyDescent="0.2">
      <c r="B663" s="77">
        <v>649</v>
      </c>
      <c r="C663" s="77" t="s">
        <v>121</v>
      </c>
      <c r="D663" s="77" t="s">
        <v>179</v>
      </c>
      <c r="E663" s="77" t="s">
        <v>189</v>
      </c>
      <c r="F663" s="77">
        <v>5</v>
      </c>
      <c r="G663" s="105">
        <v>2019</v>
      </c>
      <c r="H663" s="106">
        <f>INDEX('2. Reguleringsparameters'!$D$39:$E$43,MATCH('3. Investeringen'!C663,'2. Reguleringsparameters'!$B$39:$B$43,0),1)</f>
        <v>0.5</v>
      </c>
      <c r="I663" s="106">
        <f t="shared" si="22"/>
        <v>5</v>
      </c>
      <c r="J663" s="153">
        <f t="shared" si="23"/>
        <v>2019</v>
      </c>
      <c r="K663" s="77">
        <v>43598</v>
      </c>
      <c r="L663" s="77">
        <v>0</v>
      </c>
      <c r="O663" s="179"/>
    </row>
    <row r="664" spans="2:15" s="161" customFormat="1" x14ac:dyDescent="0.2">
      <c r="B664" s="77">
        <v>650</v>
      </c>
      <c r="C664" s="77" t="s">
        <v>126</v>
      </c>
      <c r="D664" s="77" t="s">
        <v>216</v>
      </c>
      <c r="E664" s="77" t="s">
        <v>190</v>
      </c>
      <c r="F664" s="77">
        <v>23.504971529317128</v>
      </c>
      <c r="G664" s="105">
        <v>2000</v>
      </c>
      <c r="H664" s="106">
        <f>INDEX('2. Reguleringsparameters'!$D$39:$E$43,MATCH('3. Investeringen'!C664,'2. Reguleringsparameters'!$B$39:$B$43,0),1)</f>
        <v>1</v>
      </c>
      <c r="I664" s="106">
        <f t="shared" ref="I664:I727" si="24">IF(OR(F664=0,F664+G664+H664&lt;2011),0,MIN(F664,F664+H664+G664-2011))</f>
        <v>13.504971529317118</v>
      </c>
      <c r="J664" s="153">
        <f t="shared" ref="J664:J727" si="25">MAX(2011,G664)</f>
        <v>2011</v>
      </c>
      <c r="K664" s="77">
        <v>102580248.15795448</v>
      </c>
      <c r="L664" s="77">
        <v>126802854.59584422</v>
      </c>
      <c r="O664" s="179"/>
    </row>
    <row r="665" spans="2:15" s="161" customFormat="1" x14ac:dyDescent="0.2">
      <c r="B665" s="77">
        <v>651</v>
      </c>
      <c r="C665" s="77" t="s">
        <v>121</v>
      </c>
      <c r="D665" s="77" t="s">
        <v>179</v>
      </c>
      <c r="E665" s="77" t="s">
        <v>190</v>
      </c>
      <c r="F665" s="77">
        <v>50</v>
      </c>
      <c r="G665" s="105">
        <v>2001</v>
      </c>
      <c r="H665" s="106">
        <f>INDEX('2. Reguleringsparameters'!$D$39:$E$43,MATCH('3. Investeringen'!C665,'2. Reguleringsparameters'!$B$39:$B$43,0),1)</f>
        <v>0.5</v>
      </c>
      <c r="I665" s="106">
        <f t="shared" si="24"/>
        <v>40.5</v>
      </c>
      <c r="J665" s="153">
        <f t="shared" si="25"/>
        <v>2011</v>
      </c>
      <c r="K665" s="77">
        <v>5741280.0099999998</v>
      </c>
      <c r="L665" s="77">
        <v>6923889.8195175566</v>
      </c>
      <c r="O665" s="179"/>
    </row>
    <row r="666" spans="2:15" s="161" customFormat="1" x14ac:dyDescent="0.2">
      <c r="B666" s="77">
        <v>652</v>
      </c>
      <c r="C666" s="77" t="s">
        <v>121</v>
      </c>
      <c r="D666" s="77" t="s">
        <v>179</v>
      </c>
      <c r="E666" s="77" t="s">
        <v>190</v>
      </c>
      <c r="F666" s="77">
        <v>40</v>
      </c>
      <c r="G666" s="105">
        <v>2001</v>
      </c>
      <c r="H666" s="106">
        <f>INDEX('2. Reguleringsparameters'!$D$39:$E$43,MATCH('3. Investeringen'!C666,'2. Reguleringsparameters'!$B$39:$B$43,0),1)</f>
        <v>0.5</v>
      </c>
      <c r="I666" s="106">
        <f t="shared" si="24"/>
        <v>30.5</v>
      </c>
      <c r="J666" s="153">
        <f t="shared" si="25"/>
        <v>2011</v>
      </c>
      <c r="K666" s="77">
        <v>609237.51249999995</v>
      </c>
      <c r="L666" s="77">
        <v>734730.47876425611</v>
      </c>
      <c r="O666" s="179"/>
    </row>
    <row r="667" spans="2:15" s="161" customFormat="1" x14ac:dyDescent="0.2">
      <c r="B667" s="77">
        <v>653</v>
      </c>
      <c r="C667" s="77" t="s">
        <v>121</v>
      </c>
      <c r="D667" s="77" t="s">
        <v>179</v>
      </c>
      <c r="E667" s="77" t="s">
        <v>190</v>
      </c>
      <c r="F667" s="77">
        <v>25</v>
      </c>
      <c r="G667" s="105">
        <v>2001</v>
      </c>
      <c r="H667" s="106">
        <f>INDEX('2. Reguleringsparameters'!$D$39:$E$43,MATCH('3. Investeringen'!C667,'2. Reguleringsparameters'!$B$39:$B$43,0),1)</f>
        <v>0.5</v>
      </c>
      <c r="I667" s="106">
        <f t="shared" si="24"/>
        <v>15.5</v>
      </c>
      <c r="J667" s="153">
        <f t="shared" si="25"/>
        <v>2011</v>
      </c>
      <c r="K667" s="77">
        <v>750200.02</v>
      </c>
      <c r="L667" s="77">
        <v>904728.95800807117</v>
      </c>
      <c r="O667" s="179"/>
    </row>
    <row r="668" spans="2:15" s="161" customFormat="1" x14ac:dyDescent="0.2">
      <c r="B668" s="77">
        <v>654</v>
      </c>
      <c r="C668" s="77" t="s">
        <v>121</v>
      </c>
      <c r="D668" s="77" t="s">
        <v>179</v>
      </c>
      <c r="E668" s="77" t="s">
        <v>190</v>
      </c>
      <c r="F668" s="77">
        <v>50</v>
      </c>
      <c r="G668" s="105">
        <v>2002</v>
      </c>
      <c r="H668" s="106">
        <f>INDEX('2. Reguleringsparameters'!$D$39:$E$43,MATCH('3. Investeringen'!C668,'2. Reguleringsparameters'!$B$39:$B$43,0),1)</f>
        <v>0.5</v>
      </c>
      <c r="I668" s="106">
        <f t="shared" si="24"/>
        <v>41.5</v>
      </c>
      <c r="J668" s="153">
        <f t="shared" si="25"/>
        <v>2011</v>
      </c>
      <c r="K668" s="77">
        <v>2170481.2651646249</v>
      </c>
      <c r="L668" s="77">
        <v>2500062.0032774871</v>
      </c>
      <c r="O668" s="179"/>
    </row>
    <row r="669" spans="2:15" s="161" customFormat="1" x14ac:dyDescent="0.2">
      <c r="B669" s="77">
        <v>655</v>
      </c>
      <c r="C669" s="77" t="s">
        <v>121</v>
      </c>
      <c r="D669" s="77" t="s">
        <v>179</v>
      </c>
      <c r="E669" s="77" t="s">
        <v>190</v>
      </c>
      <c r="F669" s="77">
        <v>40</v>
      </c>
      <c r="G669" s="105">
        <v>2002</v>
      </c>
      <c r="H669" s="106">
        <f>INDEX('2. Reguleringsparameters'!$D$39:$E$43,MATCH('3. Investeringen'!C669,'2. Reguleringsparameters'!$B$39:$B$43,0),1)</f>
        <v>0.5</v>
      </c>
      <c r="I669" s="106">
        <f t="shared" si="24"/>
        <v>31.5</v>
      </c>
      <c r="J669" s="153">
        <f t="shared" si="25"/>
        <v>2011</v>
      </c>
      <c r="K669" s="77">
        <v>535509.52727402048</v>
      </c>
      <c r="L669" s="77">
        <v>616824.96090530558</v>
      </c>
      <c r="O669" s="179"/>
    </row>
    <row r="670" spans="2:15" s="161" customFormat="1" x14ac:dyDescent="0.2">
      <c r="B670" s="77">
        <v>656</v>
      </c>
      <c r="C670" s="77" t="s">
        <v>121</v>
      </c>
      <c r="D670" s="77" t="s">
        <v>179</v>
      </c>
      <c r="E670" s="77" t="s">
        <v>190</v>
      </c>
      <c r="F670" s="77">
        <v>25</v>
      </c>
      <c r="G670" s="105">
        <v>2002</v>
      </c>
      <c r="H670" s="106">
        <f>INDEX('2. Reguleringsparameters'!$D$39:$E$43,MATCH('3. Investeringen'!C670,'2. Reguleringsparameters'!$B$39:$B$43,0),1)</f>
        <v>0.5</v>
      </c>
      <c r="I670" s="106">
        <f t="shared" si="24"/>
        <v>16.5</v>
      </c>
      <c r="J670" s="153">
        <f t="shared" si="25"/>
        <v>2011</v>
      </c>
      <c r="K670" s="77">
        <v>133664.13738769427</v>
      </c>
      <c r="L670" s="77">
        <v>153960.61530090673</v>
      </c>
      <c r="O670" s="179"/>
    </row>
    <row r="671" spans="2:15" s="161" customFormat="1" x14ac:dyDescent="0.2">
      <c r="B671" s="77">
        <v>657</v>
      </c>
      <c r="C671" s="77" t="s">
        <v>121</v>
      </c>
      <c r="D671" s="77" t="s">
        <v>179</v>
      </c>
      <c r="E671" s="77" t="s">
        <v>190</v>
      </c>
      <c r="F671" s="77">
        <v>10</v>
      </c>
      <c r="G671" s="105">
        <v>2002</v>
      </c>
      <c r="H671" s="106">
        <f>INDEX('2. Reguleringsparameters'!$D$39:$E$43,MATCH('3. Investeringen'!C671,'2. Reguleringsparameters'!$B$39:$B$43,0),1)</f>
        <v>0.5</v>
      </c>
      <c r="I671" s="106">
        <f t="shared" si="24"/>
        <v>1.5</v>
      </c>
      <c r="J671" s="153">
        <f t="shared" si="25"/>
        <v>2011</v>
      </c>
      <c r="K671" s="77">
        <v>11661.146242426032</v>
      </c>
      <c r="L671" s="77">
        <v>13431.85453993776</v>
      </c>
      <c r="O671" s="179"/>
    </row>
    <row r="672" spans="2:15" s="161" customFormat="1" x14ac:dyDescent="0.2">
      <c r="B672" s="77">
        <v>658</v>
      </c>
      <c r="C672" s="77" t="s">
        <v>121</v>
      </c>
      <c r="D672" s="77" t="s">
        <v>179</v>
      </c>
      <c r="E672" s="77" t="s">
        <v>190</v>
      </c>
      <c r="F672" s="77">
        <v>50</v>
      </c>
      <c r="G672" s="105">
        <v>2003</v>
      </c>
      <c r="H672" s="106">
        <f>INDEX('2. Reguleringsparameters'!$D$39:$E$43,MATCH('3. Investeringen'!C672,'2. Reguleringsparameters'!$B$39:$B$43,0),1)</f>
        <v>0.5</v>
      </c>
      <c r="I672" s="106">
        <f t="shared" si="24"/>
        <v>42.5</v>
      </c>
      <c r="J672" s="153">
        <f t="shared" si="25"/>
        <v>2011</v>
      </c>
      <c r="K672" s="77">
        <v>3444200</v>
      </c>
      <c r="L672" s="77">
        <v>3840455.8691746327</v>
      </c>
      <c r="O672" s="179"/>
    </row>
    <row r="673" spans="2:15" s="161" customFormat="1" x14ac:dyDescent="0.2">
      <c r="B673" s="77">
        <v>659</v>
      </c>
      <c r="C673" s="77" t="s">
        <v>121</v>
      </c>
      <c r="D673" s="77" t="s">
        <v>179</v>
      </c>
      <c r="E673" s="77" t="s">
        <v>190</v>
      </c>
      <c r="F673" s="77">
        <v>40</v>
      </c>
      <c r="G673" s="105">
        <v>2003</v>
      </c>
      <c r="H673" s="106">
        <f>INDEX('2. Reguleringsparameters'!$D$39:$E$43,MATCH('3. Investeringen'!C673,'2. Reguleringsparameters'!$B$39:$B$43,0),1)</f>
        <v>0.5</v>
      </c>
      <c r="I673" s="106">
        <f t="shared" si="24"/>
        <v>32.5</v>
      </c>
      <c r="J673" s="153">
        <f t="shared" si="25"/>
        <v>2011</v>
      </c>
      <c r="K673" s="77">
        <v>2513062.5</v>
      </c>
      <c r="L673" s="77">
        <v>2802190.8215921475</v>
      </c>
      <c r="O673" s="179"/>
    </row>
    <row r="674" spans="2:15" s="161" customFormat="1" x14ac:dyDescent="0.2">
      <c r="B674" s="77">
        <v>660</v>
      </c>
      <c r="C674" s="77" t="s">
        <v>121</v>
      </c>
      <c r="D674" s="77" t="s">
        <v>179</v>
      </c>
      <c r="E674" s="77" t="s">
        <v>190</v>
      </c>
      <c r="F674" s="77">
        <v>30</v>
      </c>
      <c r="G674" s="105">
        <v>2003</v>
      </c>
      <c r="H674" s="106">
        <f>INDEX('2. Reguleringsparameters'!$D$39:$E$43,MATCH('3. Investeringen'!C674,'2. Reguleringsparameters'!$B$39:$B$43,0),1)</f>
        <v>0.5</v>
      </c>
      <c r="I674" s="106">
        <f t="shared" si="24"/>
        <v>22.5</v>
      </c>
      <c r="J674" s="153">
        <f t="shared" si="25"/>
        <v>2011</v>
      </c>
      <c r="K674" s="77">
        <v>18000</v>
      </c>
      <c r="L674" s="77">
        <v>20070.903444963526</v>
      </c>
      <c r="O674" s="179"/>
    </row>
    <row r="675" spans="2:15" s="161" customFormat="1" x14ac:dyDescent="0.2">
      <c r="B675" s="77">
        <v>661</v>
      </c>
      <c r="C675" s="77" t="s">
        <v>121</v>
      </c>
      <c r="D675" s="77" t="s">
        <v>179</v>
      </c>
      <c r="E675" s="77" t="s">
        <v>190</v>
      </c>
      <c r="F675" s="77">
        <v>25</v>
      </c>
      <c r="G675" s="105">
        <v>2003</v>
      </c>
      <c r="H675" s="106">
        <f>INDEX('2. Reguleringsparameters'!$D$39:$E$43,MATCH('3. Investeringen'!C675,'2. Reguleringsparameters'!$B$39:$B$43,0),1)</f>
        <v>0.5</v>
      </c>
      <c r="I675" s="106">
        <f t="shared" si="24"/>
        <v>17.5</v>
      </c>
      <c r="J675" s="153">
        <f t="shared" si="25"/>
        <v>2011</v>
      </c>
      <c r="K675" s="77">
        <v>44100</v>
      </c>
      <c r="L675" s="77">
        <v>49173.713440160631</v>
      </c>
      <c r="O675" s="179"/>
    </row>
    <row r="676" spans="2:15" s="161" customFormat="1" x14ac:dyDescent="0.2">
      <c r="B676" s="77">
        <v>662</v>
      </c>
      <c r="C676" s="77" t="s">
        <v>121</v>
      </c>
      <c r="D676" s="77" t="s">
        <v>179</v>
      </c>
      <c r="E676" s="77" t="s">
        <v>190</v>
      </c>
      <c r="F676" s="77">
        <v>0</v>
      </c>
      <c r="G676" s="105">
        <v>2003</v>
      </c>
      <c r="H676" s="106">
        <f>INDEX('2. Reguleringsparameters'!$D$39:$E$43,MATCH('3. Investeringen'!C676,'2. Reguleringsparameters'!$B$39:$B$43,0),1)</f>
        <v>0.5</v>
      </c>
      <c r="I676" s="106">
        <f t="shared" si="24"/>
        <v>0</v>
      </c>
      <c r="J676" s="153">
        <f t="shared" si="25"/>
        <v>2011</v>
      </c>
      <c r="K676" s="77">
        <v>2000</v>
      </c>
      <c r="L676" s="77">
        <v>2230.1003827737254</v>
      </c>
      <c r="O676" s="179"/>
    </row>
    <row r="677" spans="2:15" s="161" customFormat="1" x14ac:dyDescent="0.2">
      <c r="B677" s="77">
        <v>663</v>
      </c>
      <c r="C677" s="77" t="s">
        <v>121</v>
      </c>
      <c r="D677" s="77" t="s">
        <v>179</v>
      </c>
      <c r="E677" s="77" t="s">
        <v>190</v>
      </c>
      <c r="F677" s="77">
        <v>50</v>
      </c>
      <c r="G677" s="105">
        <v>2004</v>
      </c>
      <c r="H677" s="106">
        <f>INDEX('2. Reguleringsparameters'!$D$39:$E$43,MATCH('3. Investeringen'!C677,'2. Reguleringsparameters'!$B$39:$B$43,0),1)</f>
        <v>0.5</v>
      </c>
      <c r="I677" s="106">
        <f t="shared" si="24"/>
        <v>43.5</v>
      </c>
      <c r="J677" s="153">
        <f t="shared" si="25"/>
        <v>2011</v>
      </c>
      <c r="K677" s="77">
        <v>3562650</v>
      </c>
      <c r="L677" s="77">
        <v>3890826.213853484</v>
      </c>
      <c r="O677" s="179"/>
    </row>
    <row r="678" spans="2:15" s="161" customFormat="1" x14ac:dyDescent="0.2">
      <c r="B678" s="77">
        <v>664</v>
      </c>
      <c r="C678" s="77" t="s">
        <v>121</v>
      </c>
      <c r="D678" s="77" t="s">
        <v>179</v>
      </c>
      <c r="E678" s="77" t="s">
        <v>190</v>
      </c>
      <c r="F678" s="77">
        <v>40</v>
      </c>
      <c r="G678" s="105">
        <v>2004</v>
      </c>
      <c r="H678" s="106">
        <f>INDEX('2. Reguleringsparameters'!$D$39:$E$43,MATCH('3. Investeringen'!C678,'2. Reguleringsparameters'!$B$39:$B$43,0),1)</f>
        <v>0.5</v>
      </c>
      <c r="I678" s="106">
        <f t="shared" si="24"/>
        <v>33.5</v>
      </c>
      <c r="J678" s="153">
        <f t="shared" si="25"/>
        <v>2011</v>
      </c>
      <c r="K678" s="77">
        <v>2095425</v>
      </c>
      <c r="L678" s="77">
        <v>2288446.6672740616</v>
      </c>
      <c r="O678" s="179"/>
    </row>
    <row r="679" spans="2:15" s="161" customFormat="1" x14ac:dyDescent="0.2">
      <c r="B679" s="77">
        <v>665</v>
      </c>
      <c r="C679" s="77" t="s">
        <v>121</v>
      </c>
      <c r="D679" s="77" t="s">
        <v>179</v>
      </c>
      <c r="E679" s="77" t="s">
        <v>190</v>
      </c>
      <c r="F679" s="77">
        <v>30</v>
      </c>
      <c r="G679" s="105">
        <v>2004</v>
      </c>
      <c r="H679" s="106">
        <f>INDEX('2. Reguleringsparameters'!$D$39:$E$43,MATCH('3. Investeringen'!C679,'2. Reguleringsparameters'!$B$39:$B$43,0),1)</f>
        <v>0.5</v>
      </c>
      <c r="I679" s="106">
        <f t="shared" si="24"/>
        <v>23.5</v>
      </c>
      <c r="J679" s="153">
        <f t="shared" si="25"/>
        <v>2011</v>
      </c>
      <c r="K679" s="77">
        <v>308633.33333333337</v>
      </c>
      <c r="L679" s="77">
        <v>337063.32752370095</v>
      </c>
      <c r="O679" s="179"/>
    </row>
    <row r="680" spans="2:15" s="161" customFormat="1" x14ac:dyDescent="0.2">
      <c r="B680" s="77">
        <v>666</v>
      </c>
      <c r="C680" s="77" t="s">
        <v>121</v>
      </c>
      <c r="D680" s="77" t="s">
        <v>179</v>
      </c>
      <c r="E680" s="77" t="s">
        <v>190</v>
      </c>
      <c r="F680" s="77">
        <v>25</v>
      </c>
      <c r="G680" s="105">
        <v>2004</v>
      </c>
      <c r="H680" s="106">
        <f>INDEX('2. Reguleringsparameters'!$D$39:$E$43,MATCH('3. Investeringen'!C680,'2. Reguleringsparameters'!$B$39:$B$43,0),1)</f>
        <v>0.5</v>
      </c>
      <c r="I680" s="106">
        <f t="shared" si="24"/>
        <v>18.5</v>
      </c>
      <c r="J680" s="153">
        <f t="shared" si="25"/>
        <v>2011</v>
      </c>
      <c r="K680" s="77">
        <v>-128020</v>
      </c>
      <c r="L680" s="77">
        <v>-139812.65964872297</v>
      </c>
      <c r="O680" s="179"/>
    </row>
    <row r="681" spans="2:15" s="161" customFormat="1" x14ac:dyDescent="0.2">
      <c r="B681" s="77">
        <v>667</v>
      </c>
      <c r="C681" s="77" t="s">
        <v>121</v>
      </c>
      <c r="D681" s="77" t="s">
        <v>179</v>
      </c>
      <c r="E681" s="77" t="s">
        <v>190</v>
      </c>
      <c r="F681" s="77">
        <v>50</v>
      </c>
      <c r="G681" s="105">
        <v>2005</v>
      </c>
      <c r="H681" s="106">
        <f>INDEX('2. Reguleringsparameters'!$D$39:$E$43,MATCH('3. Investeringen'!C681,'2. Reguleringsparameters'!$B$39:$B$43,0),1)</f>
        <v>0.5</v>
      </c>
      <c r="I681" s="106">
        <f t="shared" si="24"/>
        <v>44.5</v>
      </c>
      <c r="J681" s="153">
        <f t="shared" si="25"/>
        <v>2011</v>
      </c>
      <c r="K681" s="77">
        <v>3901097.0616841922</v>
      </c>
      <c r="L681" s="77">
        <v>4214094.5440019583</v>
      </c>
      <c r="O681" s="179"/>
    </row>
    <row r="682" spans="2:15" s="161" customFormat="1" x14ac:dyDescent="0.2">
      <c r="B682" s="77">
        <v>668</v>
      </c>
      <c r="C682" s="77" t="s">
        <v>121</v>
      </c>
      <c r="D682" s="77" t="s">
        <v>179</v>
      </c>
      <c r="E682" s="77" t="s">
        <v>190</v>
      </c>
      <c r="F682" s="77">
        <v>40</v>
      </c>
      <c r="G682" s="105">
        <v>2005</v>
      </c>
      <c r="H682" s="106">
        <f>INDEX('2. Reguleringsparameters'!$D$39:$E$43,MATCH('3. Investeringen'!C682,'2. Reguleringsparameters'!$B$39:$B$43,0),1)</f>
        <v>0.5</v>
      </c>
      <c r="I682" s="106">
        <f t="shared" si="24"/>
        <v>34.5</v>
      </c>
      <c r="J682" s="153">
        <f t="shared" si="25"/>
        <v>2011</v>
      </c>
      <c r="K682" s="77">
        <v>258287.7</v>
      </c>
      <c r="L682" s="77">
        <v>279010.94746996806</v>
      </c>
      <c r="O682" s="179"/>
    </row>
    <row r="683" spans="2:15" s="161" customFormat="1" x14ac:dyDescent="0.2">
      <c r="B683" s="77">
        <v>669</v>
      </c>
      <c r="C683" s="77" t="s">
        <v>121</v>
      </c>
      <c r="D683" s="77" t="s">
        <v>179</v>
      </c>
      <c r="E683" s="77" t="s">
        <v>190</v>
      </c>
      <c r="F683" s="77">
        <v>30</v>
      </c>
      <c r="G683" s="105">
        <v>2005</v>
      </c>
      <c r="H683" s="106">
        <f>INDEX('2. Reguleringsparameters'!$D$39:$E$43,MATCH('3. Investeringen'!C683,'2. Reguleringsparameters'!$B$39:$B$43,0),1)</f>
        <v>0.5</v>
      </c>
      <c r="I683" s="106">
        <f t="shared" si="24"/>
        <v>24.5</v>
      </c>
      <c r="J683" s="153">
        <f t="shared" si="25"/>
        <v>2011</v>
      </c>
      <c r="K683" s="77">
        <v>191916.66666666666</v>
      </c>
      <c r="L683" s="77">
        <v>207314.75405892229</v>
      </c>
      <c r="O683" s="179"/>
    </row>
    <row r="684" spans="2:15" s="161" customFormat="1" x14ac:dyDescent="0.2">
      <c r="B684" s="77">
        <v>670</v>
      </c>
      <c r="C684" s="77" t="s">
        <v>121</v>
      </c>
      <c r="D684" s="77" t="s">
        <v>179</v>
      </c>
      <c r="E684" s="77" t="s">
        <v>190</v>
      </c>
      <c r="F684" s="77">
        <v>25</v>
      </c>
      <c r="G684" s="105">
        <v>2005</v>
      </c>
      <c r="H684" s="106">
        <f>INDEX('2. Reguleringsparameters'!$D$39:$E$43,MATCH('3. Investeringen'!C684,'2. Reguleringsparameters'!$B$39:$B$43,0),1)</f>
        <v>0.5</v>
      </c>
      <c r="I684" s="106">
        <f t="shared" si="24"/>
        <v>19.5</v>
      </c>
      <c r="J684" s="153">
        <f t="shared" si="25"/>
        <v>2011</v>
      </c>
      <c r="K684" s="77">
        <v>37440</v>
      </c>
      <c r="L684" s="77">
        <v>40443.930830912992</v>
      </c>
      <c r="O684" s="179"/>
    </row>
    <row r="685" spans="2:15" s="161" customFormat="1" x14ac:dyDescent="0.2">
      <c r="B685" s="77">
        <v>671</v>
      </c>
      <c r="C685" s="77" t="s">
        <v>121</v>
      </c>
      <c r="D685" s="77" t="s">
        <v>179</v>
      </c>
      <c r="E685" s="77" t="s">
        <v>190</v>
      </c>
      <c r="F685" s="77">
        <v>50</v>
      </c>
      <c r="G685" s="105">
        <v>2006</v>
      </c>
      <c r="H685" s="106">
        <f>INDEX('2. Reguleringsparameters'!$D$39:$E$43,MATCH('3. Investeringen'!C685,'2. Reguleringsparameters'!$B$39:$B$43,0),1)</f>
        <v>0.5</v>
      </c>
      <c r="I685" s="106">
        <f t="shared" si="24"/>
        <v>45.5</v>
      </c>
      <c r="J685" s="153">
        <f t="shared" si="25"/>
        <v>2011</v>
      </c>
      <c r="K685" s="77">
        <v>2510690</v>
      </c>
      <c r="L685" s="77">
        <v>2664175.5216431408</v>
      </c>
      <c r="O685" s="179"/>
    </row>
    <row r="686" spans="2:15" s="161" customFormat="1" x14ac:dyDescent="0.2">
      <c r="B686" s="77">
        <v>672</v>
      </c>
      <c r="C686" s="77" t="s">
        <v>121</v>
      </c>
      <c r="D686" s="77" t="s">
        <v>179</v>
      </c>
      <c r="E686" s="77" t="s">
        <v>190</v>
      </c>
      <c r="F686" s="77">
        <v>40</v>
      </c>
      <c r="G686" s="105">
        <v>2006</v>
      </c>
      <c r="H686" s="106">
        <f>INDEX('2. Reguleringsparameters'!$D$39:$E$43,MATCH('3. Investeringen'!C686,'2. Reguleringsparameters'!$B$39:$B$43,0),1)</f>
        <v>0.5</v>
      </c>
      <c r="I686" s="106">
        <f t="shared" si="24"/>
        <v>35.5</v>
      </c>
      <c r="J686" s="153">
        <f t="shared" si="25"/>
        <v>2011</v>
      </c>
      <c r="K686" s="77">
        <v>3229178.3971250001</v>
      </c>
      <c r="L686" s="77">
        <v>3426587.1296891524</v>
      </c>
      <c r="O686" s="179"/>
    </row>
    <row r="687" spans="2:15" s="161" customFormat="1" x14ac:dyDescent="0.2">
      <c r="B687" s="77">
        <v>673</v>
      </c>
      <c r="C687" s="77" t="s">
        <v>121</v>
      </c>
      <c r="D687" s="77" t="s">
        <v>179</v>
      </c>
      <c r="E687" s="77" t="s">
        <v>190</v>
      </c>
      <c r="F687" s="77">
        <v>30</v>
      </c>
      <c r="G687" s="105">
        <v>2006</v>
      </c>
      <c r="H687" s="106">
        <f>INDEX('2. Reguleringsparameters'!$D$39:$E$43,MATCH('3. Investeringen'!C687,'2. Reguleringsparameters'!$B$39:$B$43,0),1)</f>
        <v>0.5</v>
      </c>
      <c r="I687" s="106">
        <f t="shared" si="24"/>
        <v>25.5</v>
      </c>
      <c r="J687" s="153">
        <f t="shared" si="25"/>
        <v>2011</v>
      </c>
      <c r="K687" s="77">
        <v>1143250</v>
      </c>
      <c r="L687" s="77">
        <v>1213140.0790693078</v>
      </c>
      <c r="O687" s="179"/>
    </row>
    <row r="688" spans="2:15" s="161" customFormat="1" x14ac:dyDescent="0.2">
      <c r="B688" s="77">
        <v>674</v>
      </c>
      <c r="C688" s="77" t="s">
        <v>121</v>
      </c>
      <c r="D688" s="77" t="s">
        <v>179</v>
      </c>
      <c r="E688" s="77" t="s">
        <v>190</v>
      </c>
      <c r="F688" s="77">
        <v>25</v>
      </c>
      <c r="G688" s="105">
        <v>2006</v>
      </c>
      <c r="H688" s="106">
        <f>INDEX('2. Reguleringsparameters'!$D$39:$E$43,MATCH('3. Investeringen'!C688,'2. Reguleringsparameters'!$B$39:$B$43,0),1)</f>
        <v>0.5</v>
      </c>
      <c r="I688" s="106">
        <f t="shared" si="24"/>
        <v>20.5</v>
      </c>
      <c r="J688" s="153">
        <f t="shared" si="25"/>
        <v>2011</v>
      </c>
      <c r="K688" s="77">
        <v>226320</v>
      </c>
      <c r="L688" s="77">
        <v>240155.57637871488</v>
      </c>
      <c r="O688" s="179"/>
    </row>
    <row r="689" spans="2:15" s="161" customFormat="1" x14ac:dyDescent="0.2">
      <c r="B689" s="77">
        <v>675</v>
      </c>
      <c r="C689" s="77" t="s">
        <v>121</v>
      </c>
      <c r="D689" s="77" t="s">
        <v>179</v>
      </c>
      <c r="E689" s="77" t="s">
        <v>190</v>
      </c>
      <c r="F689" s="77">
        <v>0</v>
      </c>
      <c r="G689" s="105">
        <v>2006</v>
      </c>
      <c r="H689" s="106">
        <f>INDEX('2. Reguleringsparameters'!$D$39:$E$43,MATCH('3. Investeringen'!C689,'2. Reguleringsparameters'!$B$39:$B$43,0),1)</f>
        <v>0.5</v>
      </c>
      <c r="I689" s="106">
        <f t="shared" si="24"/>
        <v>0</v>
      </c>
      <c r="J689" s="153">
        <f t="shared" si="25"/>
        <v>2011</v>
      </c>
      <c r="K689" s="77">
        <v>580000</v>
      </c>
      <c r="L689" s="77">
        <v>615457.02677471982</v>
      </c>
      <c r="O689" s="179"/>
    </row>
    <row r="690" spans="2:15" s="161" customFormat="1" x14ac:dyDescent="0.2">
      <c r="B690" s="77">
        <v>676</v>
      </c>
      <c r="C690" s="77" t="s">
        <v>121</v>
      </c>
      <c r="D690" s="77" t="s">
        <v>179</v>
      </c>
      <c r="E690" s="77" t="s">
        <v>190</v>
      </c>
      <c r="F690" s="77">
        <v>50</v>
      </c>
      <c r="G690" s="105">
        <v>2007</v>
      </c>
      <c r="H690" s="106">
        <f>INDEX('2. Reguleringsparameters'!$D$39:$E$43,MATCH('3. Investeringen'!C690,'2. Reguleringsparameters'!$B$39:$B$43,0),1)</f>
        <v>0.5</v>
      </c>
      <c r="I690" s="106">
        <f t="shared" si="24"/>
        <v>46.5</v>
      </c>
      <c r="J690" s="153">
        <f t="shared" si="25"/>
        <v>2011</v>
      </c>
      <c r="K690" s="77">
        <v>8572754.5173000004</v>
      </c>
      <c r="L690" s="77">
        <v>8971233.7728473935</v>
      </c>
      <c r="O690" s="179"/>
    </row>
    <row r="691" spans="2:15" s="161" customFormat="1" x14ac:dyDescent="0.2">
      <c r="B691" s="77">
        <v>677</v>
      </c>
      <c r="C691" s="77" t="s">
        <v>121</v>
      </c>
      <c r="D691" s="77" t="s">
        <v>179</v>
      </c>
      <c r="E691" s="77" t="s">
        <v>190</v>
      </c>
      <c r="F691" s="77">
        <v>40</v>
      </c>
      <c r="G691" s="105">
        <v>2007</v>
      </c>
      <c r="H691" s="106">
        <f>INDEX('2. Reguleringsparameters'!$D$39:$E$43,MATCH('3. Investeringen'!C691,'2. Reguleringsparameters'!$B$39:$B$43,0),1)</f>
        <v>0.5</v>
      </c>
      <c r="I691" s="106">
        <f t="shared" si="24"/>
        <v>36.5</v>
      </c>
      <c r="J691" s="153">
        <f t="shared" si="25"/>
        <v>2011</v>
      </c>
      <c r="K691" s="77">
        <v>1985999.410375</v>
      </c>
      <c r="L691" s="77">
        <v>2078312.746184017</v>
      </c>
      <c r="O691" s="179"/>
    </row>
    <row r="692" spans="2:15" s="161" customFormat="1" x14ac:dyDescent="0.2">
      <c r="B692" s="77">
        <v>678</v>
      </c>
      <c r="C692" s="77" t="s">
        <v>121</v>
      </c>
      <c r="D692" s="77" t="s">
        <v>179</v>
      </c>
      <c r="E692" s="77" t="s">
        <v>190</v>
      </c>
      <c r="F692" s="77">
        <v>30</v>
      </c>
      <c r="G692" s="105">
        <v>2007</v>
      </c>
      <c r="H692" s="106">
        <f>INDEX('2. Reguleringsparameters'!$D$39:$E$43,MATCH('3. Investeringen'!C692,'2. Reguleringsparameters'!$B$39:$B$43,0),1)</f>
        <v>0.5</v>
      </c>
      <c r="I692" s="106">
        <f t="shared" si="24"/>
        <v>26.5</v>
      </c>
      <c r="J692" s="153">
        <f t="shared" si="25"/>
        <v>2011</v>
      </c>
      <c r="K692" s="77">
        <v>2447602.1689999998</v>
      </c>
      <c r="L692" s="77">
        <v>2561371.7500851792</v>
      </c>
      <c r="O692" s="179"/>
    </row>
    <row r="693" spans="2:15" s="161" customFormat="1" x14ac:dyDescent="0.2">
      <c r="B693" s="77">
        <v>679</v>
      </c>
      <c r="C693" s="77" t="s">
        <v>121</v>
      </c>
      <c r="D693" s="77" t="s">
        <v>179</v>
      </c>
      <c r="E693" s="77" t="s">
        <v>190</v>
      </c>
      <c r="F693" s="77">
        <v>25</v>
      </c>
      <c r="G693" s="105">
        <v>2007</v>
      </c>
      <c r="H693" s="106">
        <f>INDEX('2. Reguleringsparameters'!$D$39:$E$43,MATCH('3. Investeringen'!C693,'2. Reguleringsparameters'!$B$39:$B$43,0),1)</f>
        <v>0.5</v>
      </c>
      <c r="I693" s="106">
        <f t="shared" si="24"/>
        <v>21.5</v>
      </c>
      <c r="J693" s="153">
        <f t="shared" si="25"/>
        <v>2011</v>
      </c>
      <c r="K693" s="77">
        <v>450764.22700000001</v>
      </c>
      <c r="L693" s="77">
        <v>471716.67504221055</v>
      </c>
      <c r="O693" s="179"/>
    </row>
    <row r="694" spans="2:15" s="161" customFormat="1" x14ac:dyDescent="0.2">
      <c r="B694" s="77">
        <v>680</v>
      </c>
      <c r="C694" s="77" t="s">
        <v>121</v>
      </c>
      <c r="D694" s="77" t="s">
        <v>179</v>
      </c>
      <c r="E694" s="77" t="s">
        <v>190</v>
      </c>
      <c r="F694" s="77">
        <v>0</v>
      </c>
      <c r="G694" s="105">
        <v>2007</v>
      </c>
      <c r="H694" s="106">
        <f>INDEX('2. Reguleringsparameters'!$D$39:$E$43,MATCH('3. Investeringen'!C694,'2. Reguleringsparameters'!$B$39:$B$43,0),1)</f>
        <v>0.5</v>
      </c>
      <c r="I694" s="106">
        <f t="shared" si="24"/>
        <v>0</v>
      </c>
      <c r="J694" s="153">
        <f t="shared" si="25"/>
        <v>2011</v>
      </c>
      <c r="K694" s="77">
        <v>207000</v>
      </c>
      <c r="L694" s="77">
        <v>216621.78559199994</v>
      </c>
      <c r="O694" s="179"/>
    </row>
    <row r="695" spans="2:15" s="161" customFormat="1" x14ac:dyDescent="0.2">
      <c r="B695" s="77">
        <v>681</v>
      </c>
      <c r="C695" s="77" t="s">
        <v>121</v>
      </c>
      <c r="D695" s="77" t="s">
        <v>179</v>
      </c>
      <c r="E695" s="77" t="s">
        <v>190</v>
      </c>
      <c r="F695" s="77">
        <v>50</v>
      </c>
      <c r="G695" s="105">
        <v>2008</v>
      </c>
      <c r="H695" s="106">
        <f>INDEX('2. Reguleringsparameters'!$D$39:$E$43,MATCH('3. Investeringen'!C695,'2. Reguleringsparameters'!$B$39:$B$43,0),1)</f>
        <v>0.5</v>
      </c>
      <c r="I695" s="106">
        <f t="shared" si="24"/>
        <v>47.5</v>
      </c>
      <c r="J695" s="153">
        <f t="shared" si="25"/>
        <v>2011</v>
      </c>
      <c r="K695" s="77">
        <v>6714600</v>
      </c>
      <c r="L695" s="77">
        <v>6950255.6016000006</v>
      </c>
      <c r="O695" s="179"/>
    </row>
    <row r="696" spans="2:15" s="161" customFormat="1" x14ac:dyDescent="0.2">
      <c r="B696" s="77">
        <v>682</v>
      </c>
      <c r="C696" s="77" t="s">
        <v>121</v>
      </c>
      <c r="D696" s="77" t="s">
        <v>179</v>
      </c>
      <c r="E696" s="77" t="s">
        <v>190</v>
      </c>
      <c r="F696" s="77">
        <v>40</v>
      </c>
      <c r="G696" s="105">
        <v>2008</v>
      </c>
      <c r="H696" s="106">
        <f>INDEX('2. Reguleringsparameters'!$D$39:$E$43,MATCH('3. Investeringen'!C696,'2. Reguleringsparameters'!$B$39:$B$43,0),1)</f>
        <v>0.5</v>
      </c>
      <c r="I696" s="106">
        <f t="shared" si="24"/>
        <v>37.5</v>
      </c>
      <c r="J696" s="153">
        <f t="shared" si="25"/>
        <v>2011</v>
      </c>
      <c r="K696" s="77">
        <v>3565312.5</v>
      </c>
      <c r="L696" s="77">
        <v>3690440.7075</v>
      </c>
      <c r="O696" s="179"/>
    </row>
    <row r="697" spans="2:15" s="161" customFormat="1" x14ac:dyDescent="0.2">
      <c r="B697" s="77">
        <v>683</v>
      </c>
      <c r="C697" s="77" t="s">
        <v>121</v>
      </c>
      <c r="D697" s="77" t="s">
        <v>179</v>
      </c>
      <c r="E697" s="77" t="s">
        <v>190</v>
      </c>
      <c r="F697" s="77">
        <v>30</v>
      </c>
      <c r="G697" s="105">
        <v>2008</v>
      </c>
      <c r="H697" s="106">
        <f>INDEX('2. Reguleringsparameters'!$D$39:$E$43,MATCH('3. Investeringen'!C697,'2. Reguleringsparameters'!$B$39:$B$43,0),1)</f>
        <v>0.5</v>
      </c>
      <c r="I697" s="106">
        <f t="shared" si="24"/>
        <v>27.5</v>
      </c>
      <c r="J697" s="153">
        <f t="shared" si="25"/>
        <v>2011</v>
      </c>
      <c r="K697" s="77">
        <v>235957.33333333334</v>
      </c>
      <c r="L697" s="77">
        <v>244238.49190399997</v>
      </c>
      <c r="O697" s="179"/>
    </row>
    <row r="698" spans="2:15" s="161" customFormat="1" x14ac:dyDescent="0.2">
      <c r="B698" s="77">
        <v>684</v>
      </c>
      <c r="C698" s="77" t="s">
        <v>121</v>
      </c>
      <c r="D698" s="77" t="s">
        <v>179</v>
      </c>
      <c r="E698" s="77" t="s">
        <v>190</v>
      </c>
      <c r="F698" s="77">
        <v>25</v>
      </c>
      <c r="G698" s="105">
        <v>2008</v>
      </c>
      <c r="H698" s="106">
        <f>INDEX('2. Reguleringsparameters'!$D$39:$E$43,MATCH('3. Investeringen'!C698,'2. Reguleringsparameters'!$B$39:$B$43,0),1)</f>
        <v>0.5</v>
      </c>
      <c r="I698" s="106">
        <f t="shared" si="24"/>
        <v>22.5</v>
      </c>
      <c r="J698" s="153">
        <f t="shared" si="25"/>
        <v>2011</v>
      </c>
      <c r="K698" s="77">
        <v>600531.30000000005</v>
      </c>
      <c r="L698" s="77">
        <v>621607.54650479998</v>
      </c>
      <c r="O698" s="179"/>
    </row>
    <row r="699" spans="2:15" s="161" customFormat="1" x14ac:dyDescent="0.2">
      <c r="B699" s="77">
        <v>685</v>
      </c>
      <c r="C699" s="77" t="s">
        <v>121</v>
      </c>
      <c r="D699" s="77" t="s">
        <v>179</v>
      </c>
      <c r="E699" s="77" t="s">
        <v>190</v>
      </c>
      <c r="F699" s="77">
        <v>10</v>
      </c>
      <c r="G699" s="105">
        <v>2008</v>
      </c>
      <c r="H699" s="106">
        <f>INDEX('2. Reguleringsparameters'!$D$39:$E$43,MATCH('3. Investeringen'!C699,'2. Reguleringsparameters'!$B$39:$B$43,0),1)</f>
        <v>0.5</v>
      </c>
      <c r="I699" s="106">
        <f t="shared" si="24"/>
        <v>7.5</v>
      </c>
      <c r="J699" s="153">
        <f t="shared" si="25"/>
        <v>2011</v>
      </c>
      <c r="K699" s="77">
        <v>14673</v>
      </c>
      <c r="L699" s="77">
        <v>15187.963608000002</v>
      </c>
      <c r="O699" s="179"/>
    </row>
    <row r="700" spans="2:15" s="161" customFormat="1" x14ac:dyDescent="0.2">
      <c r="B700" s="77">
        <v>686</v>
      </c>
      <c r="C700" s="77" t="s">
        <v>121</v>
      </c>
      <c r="D700" s="77" t="s">
        <v>179</v>
      </c>
      <c r="E700" s="77" t="s">
        <v>190</v>
      </c>
      <c r="F700" s="77">
        <v>0</v>
      </c>
      <c r="G700" s="105">
        <v>2008</v>
      </c>
      <c r="H700" s="106">
        <f>INDEX('2. Reguleringsparameters'!$D$39:$E$43,MATCH('3. Investeringen'!C700,'2. Reguleringsparameters'!$B$39:$B$43,0),1)</f>
        <v>0.5</v>
      </c>
      <c r="I700" s="106">
        <f t="shared" si="24"/>
        <v>0</v>
      </c>
      <c r="J700" s="153">
        <f t="shared" si="25"/>
        <v>2011</v>
      </c>
      <c r="K700" s="77">
        <v>91000</v>
      </c>
      <c r="L700" s="77">
        <v>94193.73599999999</v>
      </c>
      <c r="O700" s="179"/>
    </row>
    <row r="701" spans="2:15" s="161" customFormat="1" x14ac:dyDescent="0.2">
      <c r="B701" s="77">
        <v>687</v>
      </c>
      <c r="C701" s="77" t="s">
        <v>121</v>
      </c>
      <c r="D701" s="77" t="s">
        <v>179</v>
      </c>
      <c r="E701" s="77" t="s">
        <v>190</v>
      </c>
      <c r="F701" s="77">
        <v>50</v>
      </c>
      <c r="G701" s="105">
        <v>2009</v>
      </c>
      <c r="H701" s="106">
        <f>INDEX('2. Reguleringsparameters'!$D$39:$E$43,MATCH('3. Investeringen'!C701,'2. Reguleringsparameters'!$B$39:$B$43,0),1)</f>
        <v>0.5</v>
      </c>
      <c r="I701" s="106">
        <f t="shared" si="24"/>
        <v>48.5</v>
      </c>
      <c r="J701" s="153">
        <f t="shared" si="25"/>
        <v>2011</v>
      </c>
      <c r="K701" s="77">
        <v>13880203.069</v>
      </c>
      <c r="L701" s="77">
        <v>13921843.678206997</v>
      </c>
      <c r="O701" s="179"/>
    </row>
    <row r="702" spans="2:15" s="161" customFormat="1" x14ac:dyDescent="0.2">
      <c r="B702" s="77">
        <v>688</v>
      </c>
      <c r="C702" s="77" t="s">
        <v>121</v>
      </c>
      <c r="D702" s="77" t="s">
        <v>179</v>
      </c>
      <c r="E702" s="77" t="s">
        <v>190</v>
      </c>
      <c r="F702" s="77">
        <v>40</v>
      </c>
      <c r="G702" s="105">
        <v>2009</v>
      </c>
      <c r="H702" s="106">
        <f>INDEX('2. Reguleringsparameters'!$D$39:$E$43,MATCH('3. Investeringen'!C702,'2. Reguleringsparameters'!$B$39:$B$43,0),1)</f>
        <v>0.5</v>
      </c>
      <c r="I702" s="106">
        <f t="shared" si="24"/>
        <v>38.5</v>
      </c>
      <c r="J702" s="153">
        <f t="shared" si="25"/>
        <v>2011</v>
      </c>
      <c r="K702" s="77">
        <v>10245550.026250001</v>
      </c>
      <c r="L702" s="77">
        <v>10276286.676328748</v>
      </c>
      <c r="O702" s="179"/>
    </row>
    <row r="703" spans="2:15" s="161" customFormat="1" x14ac:dyDescent="0.2">
      <c r="B703" s="77">
        <v>689</v>
      </c>
      <c r="C703" s="77" t="s">
        <v>121</v>
      </c>
      <c r="D703" s="77" t="s">
        <v>179</v>
      </c>
      <c r="E703" s="77" t="s">
        <v>190</v>
      </c>
      <c r="F703" s="77">
        <v>30</v>
      </c>
      <c r="G703" s="105">
        <v>2009</v>
      </c>
      <c r="H703" s="106">
        <f>INDEX('2. Reguleringsparameters'!$D$39:$E$43,MATCH('3. Investeringen'!C703,'2. Reguleringsparameters'!$B$39:$B$43,0),1)</f>
        <v>0.5</v>
      </c>
      <c r="I703" s="106">
        <f t="shared" si="24"/>
        <v>28.5</v>
      </c>
      <c r="J703" s="153">
        <f t="shared" si="25"/>
        <v>2011</v>
      </c>
      <c r="K703" s="77">
        <v>900229.97499999998</v>
      </c>
      <c r="L703" s="77">
        <v>902930.66492499993</v>
      </c>
      <c r="O703" s="179"/>
    </row>
    <row r="704" spans="2:15" s="161" customFormat="1" x14ac:dyDescent="0.2">
      <c r="B704" s="77">
        <v>690</v>
      </c>
      <c r="C704" s="77" t="s">
        <v>121</v>
      </c>
      <c r="D704" s="77" t="s">
        <v>179</v>
      </c>
      <c r="E704" s="77" t="s">
        <v>190</v>
      </c>
      <c r="F704" s="77">
        <v>25</v>
      </c>
      <c r="G704" s="105">
        <v>2009</v>
      </c>
      <c r="H704" s="106">
        <f>INDEX('2. Reguleringsparameters'!$D$39:$E$43,MATCH('3. Investeringen'!C704,'2. Reguleringsparameters'!$B$39:$B$43,0),1)</f>
        <v>0.5</v>
      </c>
      <c r="I704" s="106">
        <f t="shared" si="24"/>
        <v>23.5</v>
      </c>
      <c r="J704" s="153">
        <f t="shared" si="25"/>
        <v>2011</v>
      </c>
      <c r="K704" s="77">
        <v>859046.26</v>
      </c>
      <c r="L704" s="77">
        <v>861623.39877999993</v>
      </c>
      <c r="O704" s="179"/>
    </row>
    <row r="705" spans="2:15" s="161" customFormat="1" x14ac:dyDescent="0.2">
      <c r="B705" s="77">
        <v>691</v>
      </c>
      <c r="C705" s="77" t="s">
        <v>121</v>
      </c>
      <c r="D705" s="77" t="s">
        <v>179</v>
      </c>
      <c r="E705" s="77" t="s">
        <v>190</v>
      </c>
      <c r="F705" s="77">
        <v>3</v>
      </c>
      <c r="G705" s="105">
        <v>2009</v>
      </c>
      <c r="H705" s="106">
        <f>INDEX('2. Reguleringsparameters'!$D$39:$E$43,MATCH('3. Investeringen'!C705,'2. Reguleringsparameters'!$B$39:$B$43,0),1)</f>
        <v>0.5</v>
      </c>
      <c r="I705" s="106">
        <f t="shared" si="24"/>
        <v>1.5</v>
      </c>
      <c r="J705" s="153">
        <f t="shared" si="25"/>
        <v>2011</v>
      </c>
      <c r="K705" s="77">
        <v>1302000</v>
      </c>
      <c r="L705" s="77">
        <v>1305905.9999999995</v>
      </c>
      <c r="O705" s="179"/>
    </row>
    <row r="706" spans="2:15" s="161" customFormat="1" x14ac:dyDescent="0.2">
      <c r="B706" s="77">
        <v>692</v>
      </c>
      <c r="C706" s="77" t="s">
        <v>121</v>
      </c>
      <c r="D706" s="77" t="s">
        <v>179</v>
      </c>
      <c r="E706" s="77" t="s">
        <v>190</v>
      </c>
      <c r="F706" s="77">
        <v>0</v>
      </c>
      <c r="G706" s="105">
        <v>2009</v>
      </c>
      <c r="H706" s="106">
        <f>INDEX('2. Reguleringsparameters'!$D$39:$E$43,MATCH('3. Investeringen'!C706,'2. Reguleringsparameters'!$B$39:$B$43,0),1)</f>
        <v>0.5</v>
      </c>
      <c r="I706" s="106">
        <f t="shared" si="24"/>
        <v>0</v>
      </c>
      <c r="J706" s="153">
        <f t="shared" si="25"/>
        <v>2011</v>
      </c>
      <c r="K706" s="77">
        <v>7315</v>
      </c>
      <c r="L706" s="77">
        <v>7336.9449999999988</v>
      </c>
      <c r="O706" s="179"/>
    </row>
    <row r="707" spans="2:15" s="161" customFormat="1" x14ac:dyDescent="0.2">
      <c r="B707" s="77">
        <v>693</v>
      </c>
      <c r="C707" s="77" t="s">
        <v>121</v>
      </c>
      <c r="D707" s="77" t="s">
        <v>179</v>
      </c>
      <c r="E707" s="77" t="s">
        <v>190</v>
      </c>
      <c r="F707" s="77">
        <v>50</v>
      </c>
      <c r="G707" s="105">
        <v>2010</v>
      </c>
      <c r="H707" s="106">
        <f>INDEX('2. Reguleringsparameters'!$D$39:$E$43,MATCH('3. Investeringen'!C707,'2. Reguleringsparameters'!$B$39:$B$43,0),1)</f>
        <v>0.5</v>
      </c>
      <c r="I707" s="106">
        <f t="shared" si="24"/>
        <v>49.5</v>
      </c>
      <c r="J707" s="153">
        <f t="shared" si="25"/>
        <v>2011</v>
      </c>
      <c r="K707" s="77">
        <v>6996085.9946999988</v>
      </c>
      <c r="L707" s="77">
        <v>6996085.9946999988</v>
      </c>
      <c r="O707" s="179"/>
    </row>
    <row r="708" spans="2:15" s="161" customFormat="1" x14ac:dyDescent="0.2">
      <c r="B708" s="77">
        <v>694</v>
      </c>
      <c r="C708" s="77" t="s">
        <v>121</v>
      </c>
      <c r="D708" s="77" t="s">
        <v>179</v>
      </c>
      <c r="E708" s="77" t="s">
        <v>190</v>
      </c>
      <c r="F708" s="77">
        <v>40</v>
      </c>
      <c r="G708" s="105">
        <v>2010</v>
      </c>
      <c r="H708" s="106">
        <f>INDEX('2. Reguleringsparameters'!$D$39:$E$43,MATCH('3. Investeringen'!C708,'2. Reguleringsparameters'!$B$39:$B$43,0),1)</f>
        <v>0.5</v>
      </c>
      <c r="I708" s="106">
        <f t="shared" si="24"/>
        <v>39.5</v>
      </c>
      <c r="J708" s="153">
        <f t="shared" si="25"/>
        <v>2011</v>
      </c>
      <c r="K708" s="77">
        <v>2613578.1818750002</v>
      </c>
      <c r="L708" s="77">
        <v>2613578.1818750002</v>
      </c>
      <c r="O708" s="179"/>
    </row>
    <row r="709" spans="2:15" s="161" customFormat="1" x14ac:dyDescent="0.2">
      <c r="B709" s="77">
        <v>695</v>
      </c>
      <c r="C709" s="77" t="s">
        <v>121</v>
      </c>
      <c r="D709" s="77" t="s">
        <v>179</v>
      </c>
      <c r="E709" s="77" t="s">
        <v>190</v>
      </c>
      <c r="F709" s="77">
        <v>30</v>
      </c>
      <c r="G709" s="105">
        <v>2010</v>
      </c>
      <c r="H709" s="106">
        <f>INDEX('2. Reguleringsparameters'!$D$39:$E$43,MATCH('3. Investeringen'!C709,'2. Reguleringsparameters'!$B$39:$B$43,0),1)</f>
        <v>0.5</v>
      </c>
      <c r="I709" s="106">
        <f t="shared" si="24"/>
        <v>29.5</v>
      </c>
      <c r="J709" s="153">
        <f t="shared" si="25"/>
        <v>2011</v>
      </c>
      <c r="K709" s="77">
        <v>100051.51166666667</v>
      </c>
      <c r="L709" s="77">
        <v>100051.51166666667</v>
      </c>
      <c r="O709" s="179"/>
    </row>
    <row r="710" spans="2:15" s="161" customFormat="1" x14ac:dyDescent="0.2">
      <c r="B710" s="77">
        <v>696</v>
      </c>
      <c r="C710" s="77" t="s">
        <v>121</v>
      </c>
      <c r="D710" s="77" t="s">
        <v>179</v>
      </c>
      <c r="E710" s="77" t="s">
        <v>190</v>
      </c>
      <c r="F710" s="77">
        <v>25</v>
      </c>
      <c r="G710" s="105">
        <v>2010</v>
      </c>
      <c r="H710" s="106">
        <f>INDEX('2. Reguleringsparameters'!$D$39:$E$43,MATCH('3. Investeringen'!C710,'2. Reguleringsparameters'!$B$39:$B$43,0),1)</f>
        <v>0.5</v>
      </c>
      <c r="I710" s="106">
        <f t="shared" si="24"/>
        <v>24.5</v>
      </c>
      <c r="J710" s="153">
        <f t="shared" si="25"/>
        <v>2011</v>
      </c>
      <c r="K710" s="77">
        <v>750877.47</v>
      </c>
      <c r="L710" s="77">
        <v>750877.47</v>
      </c>
      <c r="O710" s="179"/>
    </row>
    <row r="711" spans="2:15" s="161" customFormat="1" x14ac:dyDescent="0.2">
      <c r="B711" s="77">
        <v>697</v>
      </c>
      <c r="C711" s="77" t="s">
        <v>121</v>
      </c>
      <c r="D711" s="77" t="s">
        <v>179</v>
      </c>
      <c r="E711" s="77" t="s">
        <v>190</v>
      </c>
      <c r="F711" s="77">
        <v>5</v>
      </c>
      <c r="G711" s="105">
        <v>2010</v>
      </c>
      <c r="H711" s="106">
        <f>INDEX('2. Reguleringsparameters'!$D$39:$E$43,MATCH('3. Investeringen'!C711,'2. Reguleringsparameters'!$B$39:$B$43,0),1)</f>
        <v>0.5</v>
      </c>
      <c r="I711" s="106">
        <f t="shared" si="24"/>
        <v>4.5</v>
      </c>
      <c r="J711" s="153">
        <f t="shared" si="25"/>
        <v>2011</v>
      </c>
      <c r="K711" s="77">
        <v>1052708.2823025</v>
      </c>
      <c r="L711" s="77">
        <v>1052708.2823025</v>
      </c>
      <c r="O711" s="179"/>
    </row>
    <row r="712" spans="2:15" s="161" customFormat="1" x14ac:dyDescent="0.2">
      <c r="B712" s="77">
        <v>698</v>
      </c>
      <c r="C712" s="77" t="s">
        <v>121</v>
      </c>
      <c r="D712" s="77" t="s">
        <v>179</v>
      </c>
      <c r="E712" s="77" t="s">
        <v>190</v>
      </c>
      <c r="F712" s="77">
        <v>0</v>
      </c>
      <c r="G712" s="105">
        <v>2010</v>
      </c>
      <c r="H712" s="106">
        <f>INDEX('2. Reguleringsparameters'!$D$39:$E$43,MATCH('3. Investeringen'!C712,'2. Reguleringsparameters'!$B$39:$B$43,0),1)</f>
        <v>0.5</v>
      </c>
      <c r="I712" s="106">
        <f t="shared" si="24"/>
        <v>0</v>
      </c>
      <c r="J712" s="153">
        <f t="shared" si="25"/>
        <v>2011</v>
      </c>
      <c r="K712" s="77">
        <v>5684.76</v>
      </c>
      <c r="L712" s="77">
        <v>5684.76</v>
      </c>
      <c r="O712" s="179"/>
    </row>
    <row r="713" spans="2:15" s="161" customFormat="1" x14ac:dyDescent="0.2">
      <c r="B713" s="77">
        <v>699</v>
      </c>
      <c r="C713" s="77" t="s">
        <v>121</v>
      </c>
      <c r="D713" s="77" t="s">
        <v>179</v>
      </c>
      <c r="E713" s="77" t="s">
        <v>190</v>
      </c>
      <c r="F713" s="77">
        <v>50</v>
      </c>
      <c r="G713" s="105">
        <v>2011</v>
      </c>
      <c r="H713" s="106">
        <f>INDEX('2. Reguleringsparameters'!$D$39:$E$43,MATCH('3. Investeringen'!C713,'2. Reguleringsparameters'!$B$39:$B$43,0),1)</f>
        <v>0.5</v>
      </c>
      <c r="I713" s="106">
        <f t="shared" si="24"/>
        <v>50</v>
      </c>
      <c r="J713" s="153">
        <f t="shared" si="25"/>
        <v>2011</v>
      </c>
      <c r="K713" s="77">
        <v>12468048.910000004</v>
      </c>
      <c r="L713" s="77">
        <v>0</v>
      </c>
      <c r="O713" s="179"/>
    </row>
    <row r="714" spans="2:15" s="161" customFormat="1" x14ac:dyDescent="0.2">
      <c r="B714" s="77">
        <v>700</v>
      </c>
      <c r="C714" s="77" t="s">
        <v>121</v>
      </c>
      <c r="D714" s="77" t="s">
        <v>179</v>
      </c>
      <c r="E714" s="77" t="s">
        <v>190</v>
      </c>
      <c r="F714" s="77">
        <v>40</v>
      </c>
      <c r="G714" s="105">
        <v>2011</v>
      </c>
      <c r="H714" s="106">
        <f>INDEX('2. Reguleringsparameters'!$D$39:$E$43,MATCH('3. Investeringen'!C714,'2. Reguleringsparameters'!$B$39:$B$43,0),1)</f>
        <v>0.5</v>
      </c>
      <c r="I714" s="106">
        <f t="shared" si="24"/>
        <v>40</v>
      </c>
      <c r="J714" s="153">
        <f t="shared" si="25"/>
        <v>2011</v>
      </c>
      <c r="K714" s="77">
        <v>3774285.99</v>
      </c>
      <c r="L714" s="77">
        <v>0</v>
      </c>
      <c r="O714" s="179"/>
    </row>
    <row r="715" spans="2:15" s="161" customFormat="1" x14ac:dyDescent="0.2">
      <c r="B715" s="77">
        <v>701</v>
      </c>
      <c r="C715" s="77" t="s">
        <v>121</v>
      </c>
      <c r="D715" s="77" t="s">
        <v>179</v>
      </c>
      <c r="E715" s="77" t="s">
        <v>190</v>
      </c>
      <c r="F715" s="77">
        <v>30</v>
      </c>
      <c r="G715" s="105">
        <v>2011</v>
      </c>
      <c r="H715" s="106">
        <f>INDEX('2. Reguleringsparameters'!$D$39:$E$43,MATCH('3. Investeringen'!C715,'2. Reguleringsparameters'!$B$39:$B$43,0),1)</f>
        <v>0.5</v>
      </c>
      <c r="I715" s="106">
        <f t="shared" si="24"/>
        <v>30</v>
      </c>
      <c r="J715" s="153">
        <f t="shared" si="25"/>
        <v>2011</v>
      </c>
      <c r="K715" s="77">
        <v>290698.69</v>
      </c>
      <c r="L715" s="77">
        <v>0</v>
      </c>
      <c r="O715" s="179"/>
    </row>
    <row r="716" spans="2:15" s="161" customFormat="1" x14ac:dyDescent="0.2">
      <c r="B716" s="77">
        <v>702</v>
      </c>
      <c r="C716" s="77" t="s">
        <v>121</v>
      </c>
      <c r="D716" s="77" t="s">
        <v>179</v>
      </c>
      <c r="E716" s="77" t="s">
        <v>190</v>
      </c>
      <c r="F716" s="77">
        <v>25</v>
      </c>
      <c r="G716" s="105">
        <v>2011</v>
      </c>
      <c r="H716" s="106">
        <f>INDEX('2. Reguleringsparameters'!$D$39:$E$43,MATCH('3. Investeringen'!C716,'2. Reguleringsparameters'!$B$39:$B$43,0),1)</f>
        <v>0.5</v>
      </c>
      <c r="I716" s="106">
        <f t="shared" si="24"/>
        <v>25</v>
      </c>
      <c r="J716" s="153">
        <f t="shared" si="25"/>
        <v>2011</v>
      </c>
      <c r="K716" s="77">
        <v>254207.42</v>
      </c>
      <c r="L716" s="77">
        <v>0</v>
      </c>
      <c r="O716" s="179"/>
    </row>
    <row r="717" spans="2:15" s="161" customFormat="1" x14ac:dyDescent="0.2">
      <c r="B717" s="77">
        <v>703</v>
      </c>
      <c r="C717" s="77" t="s">
        <v>121</v>
      </c>
      <c r="D717" s="77" t="s">
        <v>179</v>
      </c>
      <c r="E717" s="77" t="s">
        <v>190</v>
      </c>
      <c r="F717" s="77">
        <v>5</v>
      </c>
      <c r="G717" s="105">
        <v>2011</v>
      </c>
      <c r="H717" s="106">
        <f>INDEX('2. Reguleringsparameters'!$D$39:$E$43,MATCH('3. Investeringen'!C717,'2. Reguleringsparameters'!$B$39:$B$43,0),1)</f>
        <v>0.5</v>
      </c>
      <c r="I717" s="106">
        <f t="shared" si="24"/>
        <v>5</v>
      </c>
      <c r="J717" s="153">
        <f t="shared" si="25"/>
        <v>2011</v>
      </c>
      <c r="K717" s="77">
        <v>1095184.4707088666</v>
      </c>
      <c r="L717" s="77">
        <v>0</v>
      </c>
      <c r="O717" s="179"/>
    </row>
    <row r="718" spans="2:15" s="161" customFormat="1" x14ac:dyDescent="0.2">
      <c r="B718" s="77">
        <v>704</v>
      </c>
      <c r="C718" s="77" t="s">
        <v>121</v>
      </c>
      <c r="D718" s="77" t="s">
        <v>179</v>
      </c>
      <c r="E718" s="77" t="s">
        <v>190</v>
      </c>
      <c r="F718" s="77">
        <v>0</v>
      </c>
      <c r="G718" s="105">
        <v>2011</v>
      </c>
      <c r="H718" s="106">
        <f>INDEX('2. Reguleringsparameters'!$D$39:$E$43,MATCH('3. Investeringen'!C718,'2. Reguleringsparameters'!$B$39:$B$43,0),1)</f>
        <v>0.5</v>
      </c>
      <c r="I718" s="106">
        <f t="shared" si="24"/>
        <v>0</v>
      </c>
      <c r="J718" s="153">
        <f t="shared" si="25"/>
        <v>2011</v>
      </c>
      <c r="K718" s="77">
        <v>67780.66</v>
      </c>
      <c r="L718" s="77">
        <v>0</v>
      </c>
      <c r="O718" s="179"/>
    </row>
    <row r="719" spans="2:15" s="161" customFormat="1" x14ac:dyDescent="0.2">
      <c r="B719" s="77">
        <v>705</v>
      </c>
      <c r="C719" s="77" t="s">
        <v>121</v>
      </c>
      <c r="D719" s="77" t="s">
        <v>179</v>
      </c>
      <c r="E719" s="77" t="s">
        <v>190</v>
      </c>
      <c r="F719" s="77">
        <v>50</v>
      </c>
      <c r="G719" s="105">
        <v>2012</v>
      </c>
      <c r="H719" s="106">
        <f>INDEX('2. Reguleringsparameters'!$D$39:$E$43,MATCH('3. Investeringen'!C719,'2. Reguleringsparameters'!$B$39:$B$43,0),1)</f>
        <v>0.5</v>
      </c>
      <c r="I719" s="106">
        <f t="shared" si="24"/>
        <v>50</v>
      </c>
      <c r="J719" s="153">
        <f t="shared" si="25"/>
        <v>2012</v>
      </c>
      <c r="K719" s="77">
        <v>9977716.3312299997</v>
      </c>
      <c r="L719" s="77">
        <v>0</v>
      </c>
      <c r="O719" s="179"/>
    </row>
    <row r="720" spans="2:15" s="161" customFormat="1" x14ac:dyDescent="0.2">
      <c r="B720" s="77">
        <v>706</v>
      </c>
      <c r="C720" s="77" t="s">
        <v>121</v>
      </c>
      <c r="D720" s="77" t="s">
        <v>179</v>
      </c>
      <c r="E720" s="77" t="s">
        <v>190</v>
      </c>
      <c r="F720" s="77">
        <v>40</v>
      </c>
      <c r="G720" s="105">
        <v>2012</v>
      </c>
      <c r="H720" s="106">
        <f>INDEX('2. Reguleringsparameters'!$D$39:$E$43,MATCH('3. Investeringen'!C720,'2. Reguleringsparameters'!$B$39:$B$43,0),1)</f>
        <v>0.5</v>
      </c>
      <c r="I720" s="106">
        <f t="shared" si="24"/>
        <v>40</v>
      </c>
      <c r="J720" s="153">
        <f t="shared" si="25"/>
        <v>2012</v>
      </c>
      <c r="K720" s="77">
        <v>9395546.9674300011</v>
      </c>
      <c r="L720" s="77">
        <v>0</v>
      </c>
      <c r="O720" s="179"/>
    </row>
    <row r="721" spans="2:15" s="161" customFormat="1" x14ac:dyDescent="0.2">
      <c r="B721" s="77">
        <v>707</v>
      </c>
      <c r="C721" s="77" t="s">
        <v>121</v>
      </c>
      <c r="D721" s="77" t="s">
        <v>179</v>
      </c>
      <c r="E721" s="77" t="s">
        <v>190</v>
      </c>
      <c r="F721" s="77">
        <v>30</v>
      </c>
      <c r="G721" s="105">
        <v>2012</v>
      </c>
      <c r="H721" s="106">
        <f>INDEX('2. Reguleringsparameters'!$D$39:$E$43,MATCH('3. Investeringen'!C721,'2. Reguleringsparameters'!$B$39:$B$43,0),1)</f>
        <v>0.5</v>
      </c>
      <c r="I721" s="106">
        <f t="shared" si="24"/>
        <v>30</v>
      </c>
      <c r="J721" s="153">
        <f t="shared" si="25"/>
        <v>2012</v>
      </c>
      <c r="K721" s="77">
        <v>614915.38127000001</v>
      </c>
      <c r="L721" s="77">
        <v>0</v>
      </c>
      <c r="O721" s="179"/>
    </row>
    <row r="722" spans="2:15" s="161" customFormat="1" x14ac:dyDescent="0.2">
      <c r="B722" s="77">
        <v>708</v>
      </c>
      <c r="C722" s="77" t="s">
        <v>121</v>
      </c>
      <c r="D722" s="77" t="s">
        <v>179</v>
      </c>
      <c r="E722" s="77" t="s">
        <v>190</v>
      </c>
      <c r="F722" s="77">
        <v>5</v>
      </c>
      <c r="G722" s="105">
        <v>2012</v>
      </c>
      <c r="H722" s="106">
        <f>INDEX('2. Reguleringsparameters'!$D$39:$E$43,MATCH('3. Investeringen'!C722,'2. Reguleringsparameters'!$B$39:$B$43,0),1)</f>
        <v>0.5</v>
      </c>
      <c r="I722" s="106">
        <f t="shared" si="24"/>
        <v>5</v>
      </c>
      <c r="J722" s="153">
        <f t="shared" si="25"/>
        <v>2012</v>
      </c>
      <c r="K722" s="77">
        <v>1689325.1498</v>
      </c>
      <c r="L722" s="77">
        <v>0</v>
      </c>
      <c r="O722" s="179"/>
    </row>
    <row r="723" spans="2:15" s="161" customFormat="1" x14ac:dyDescent="0.2">
      <c r="B723" s="77">
        <v>709</v>
      </c>
      <c r="C723" s="77" t="s">
        <v>121</v>
      </c>
      <c r="D723" s="77" t="s">
        <v>179</v>
      </c>
      <c r="E723" s="77" t="s">
        <v>190</v>
      </c>
      <c r="F723" s="77">
        <v>0</v>
      </c>
      <c r="G723" s="105">
        <v>2012</v>
      </c>
      <c r="H723" s="106">
        <f>INDEX('2. Reguleringsparameters'!$D$39:$E$43,MATCH('3. Investeringen'!C723,'2. Reguleringsparameters'!$B$39:$B$43,0),1)</f>
        <v>0.5</v>
      </c>
      <c r="I723" s="106">
        <f t="shared" si="24"/>
        <v>0</v>
      </c>
      <c r="J723" s="153">
        <f t="shared" si="25"/>
        <v>2012</v>
      </c>
      <c r="K723" s="77">
        <v>5954.3033699999996</v>
      </c>
      <c r="L723" s="77">
        <v>0</v>
      </c>
      <c r="O723" s="179"/>
    </row>
    <row r="724" spans="2:15" s="161" customFormat="1" x14ac:dyDescent="0.2">
      <c r="B724" s="77">
        <v>710</v>
      </c>
      <c r="C724" s="77" t="s">
        <v>121</v>
      </c>
      <c r="D724" s="77" t="s">
        <v>179</v>
      </c>
      <c r="E724" s="77" t="s">
        <v>190</v>
      </c>
      <c r="F724" s="77">
        <v>50</v>
      </c>
      <c r="G724" s="105">
        <v>2013</v>
      </c>
      <c r="H724" s="106">
        <f>INDEX('2. Reguleringsparameters'!$D$39:$E$43,MATCH('3. Investeringen'!C724,'2. Reguleringsparameters'!$B$39:$B$43,0),1)</f>
        <v>0.5</v>
      </c>
      <c r="I724" s="106">
        <f t="shared" si="24"/>
        <v>50</v>
      </c>
      <c r="J724" s="153">
        <f t="shared" si="25"/>
        <v>2013</v>
      </c>
      <c r="K724" s="77">
        <v>7297691.3930387255</v>
      </c>
      <c r="L724" s="77">
        <v>0</v>
      </c>
      <c r="O724" s="179"/>
    </row>
    <row r="725" spans="2:15" s="161" customFormat="1" x14ac:dyDescent="0.2">
      <c r="B725" s="77">
        <v>711</v>
      </c>
      <c r="C725" s="77" t="s">
        <v>121</v>
      </c>
      <c r="D725" s="77" t="s">
        <v>179</v>
      </c>
      <c r="E725" s="77" t="s">
        <v>190</v>
      </c>
      <c r="F725" s="77">
        <v>40</v>
      </c>
      <c r="G725" s="105">
        <v>2013</v>
      </c>
      <c r="H725" s="106">
        <f>INDEX('2. Reguleringsparameters'!$D$39:$E$43,MATCH('3. Investeringen'!C725,'2. Reguleringsparameters'!$B$39:$B$43,0),1)</f>
        <v>0.5</v>
      </c>
      <c r="I725" s="106">
        <f t="shared" si="24"/>
        <v>40</v>
      </c>
      <c r="J725" s="153">
        <f t="shared" si="25"/>
        <v>2013</v>
      </c>
      <c r="K725" s="77">
        <v>718395.82036891417</v>
      </c>
      <c r="L725" s="77">
        <v>0</v>
      </c>
      <c r="O725" s="179"/>
    </row>
    <row r="726" spans="2:15" s="161" customFormat="1" x14ac:dyDescent="0.2">
      <c r="B726" s="77">
        <v>712</v>
      </c>
      <c r="C726" s="77" t="s">
        <v>121</v>
      </c>
      <c r="D726" s="77" t="s">
        <v>179</v>
      </c>
      <c r="E726" s="77" t="s">
        <v>190</v>
      </c>
      <c r="F726" s="77">
        <v>30</v>
      </c>
      <c r="G726" s="105">
        <v>2013</v>
      </c>
      <c r="H726" s="106">
        <f>INDEX('2. Reguleringsparameters'!$D$39:$E$43,MATCH('3. Investeringen'!C726,'2. Reguleringsparameters'!$B$39:$B$43,0),1)</f>
        <v>0.5</v>
      </c>
      <c r="I726" s="106">
        <f t="shared" si="24"/>
        <v>30</v>
      </c>
      <c r="J726" s="153">
        <f t="shared" si="25"/>
        <v>2013</v>
      </c>
      <c r="K726" s="77">
        <v>330074.03198236128</v>
      </c>
      <c r="L726" s="77">
        <v>0</v>
      </c>
      <c r="O726" s="179"/>
    </row>
    <row r="727" spans="2:15" s="161" customFormat="1" x14ac:dyDescent="0.2">
      <c r="B727" s="77">
        <v>713</v>
      </c>
      <c r="C727" s="77" t="s">
        <v>121</v>
      </c>
      <c r="D727" s="77" t="s">
        <v>179</v>
      </c>
      <c r="E727" s="77" t="s">
        <v>190</v>
      </c>
      <c r="F727" s="77">
        <v>25</v>
      </c>
      <c r="G727" s="105">
        <v>2013</v>
      </c>
      <c r="H727" s="106">
        <f>INDEX('2. Reguleringsparameters'!$D$39:$E$43,MATCH('3. Investeringen'!C727,'2. Reguleringsparameters'!$B$39:$B$43,0),1)</f>
        <v>0.5</v>
      </c>
      <c r="I727" s="106">
        <f t="shared" si="24"/>
        <v>25</v>
      </c>
      <c r="J727" s="153">
        <f t="shared" si="25"/>
        <v>2013</v>
      </c>
      <c r="K727" s="77">
        <v>624967.42387000006</v>
      </c>
      <c r="L727" s="77">
        <v>0</v>
      </c>
      <c r="O727" s="179"/>
    </row>
    <row r="728" spans="2:15" s="161" customFormat="1" x14ac:dyDescent="0.2">
      <c r="B728" s="77">
        <v>714</v>
      </c>
      <c r="C728" s="77" t="s">
        <v>121</v>
      </c>
      <c r="D728" s="77" t="s">
        <v>179</v>
      </c>
      <c r="E728" s="77" t="s">
        <v>190</v>
      </c>
      <c r="F728" s="77">
        <v>5</v>
      </c>
      <c r="G728" s="105">
        <v>2013</v>
      </c>
      <c r="H728" s="106">
        <f>INDEX('2. Reguleringsparameters'!$D$39:$E$43,MATCH('3. Investeringen'!C728,'2. Reguleringsparameters'!$B$39:$B$43,0),1)</f>
        <v>0.5</v>
      </c>
      <c r="I728" s="106">
        <f t="shared" ref="I728:I768" si="26">IF(OR(F728=0,F728+G728+H728&lt;2011),0,MIN(F728,F728+H728+G728-2011))</f>
        <v>5</v>
      </c>
      <c r="J728" s="153">
        <f t="shared" ref="J728:J768" si="27">MAX(2011,G728)</f>
        <v>2013</v>
      </c>
      <c r="K728" s="77">
        <v>775592.31208518159</v>
      </c>
      <c r="L728" s="77">
        <v>0</v>
      </c>
      <c r="O728" s="179"/>
    </row>
    <row r="729" spans="2:15" s="161" customFormat="1" x14ac:dyDescent="0.2">
      <c r="B729" s="77">
        <v>715</v>
      </c>
      <c r="C729" s="77" t="s">
        <v>121</v>
      </c>
      <c r="D729" s="77" t="s">
        <v>179</v>
      </c>
      <c r="E729" s="77" t="s">
        <v>190</v>
      </c>
      <c r="F729" s="77">
        <v>50</v>
      </c>
      <c r="G729" s="105">
        <v>2014</v>
      </c>
      <c r="H729" s="106">
        <f>INDEX('2. Reguleringsparameters'!$D$39:$E$43,MATCH('3. Investeringen'!C729,'2. Reguleringsparameters'!$B$39:$B$43,0),1)</f>
        <v>0.5</v>
      </c>
      <c r="I729" s="106">
        <f t="shared" si="26"/>
        <v>50</v>
      </c>
      <c r="J729" s="153">
        <f t="shared" si="27"/>
        <v>2014</v>
      </c>
      <c r="K729" s="77">
        <v>10955172.038337989</v>
      </c>
      <c r="L729" s="77">
        <v>0</v>
      </c>
      <c r="O729" s="179"/>
    </row>
    <row r="730" spans="2:15" s="161" customFormat="1" x14ac:dyDescent="0.2">
      <c r="B730" s="77">
        <v>716</v>
      </c>
      <c r="C730" s="77" t="s">
        <v>121</v>
      </c>
      <c r="D730" s="77" t="s">
        <v>179</v>
      </c>
      <c r="E730" s="77" t="s">
        <v>190</v>
      </c>
      <c r="F730" s="77">
        <v>40</v>
      </c>
      <c r="G730" s="105">
        <v>2014</v>
      </c>
      <c r="H730" s="106">
        <f>INDEX('2. Reguleringsparameters'!$D$39:$E$43,MATCH('3. Investeringen'!C730,'2. Reguleringsparameters'!$B$39:$B$43,0),1)</f>
        <v>0.5</v>
      </c>
      <c r="I730" s="106">
        <f t="shared" si="26"/>
        <v>40</v>
      </c>
      <c r="J730" s="153">
        <f t="shared" si="27"/>
        <v>2014</v>
      </c>
      <c r="K730" s="77">
        <v>1456590.7057720539</v>
      </c>
      <c r="L730" s="77">
        <v>0</v>
      </c>
      <c r="O730" s="179"/>
    </row>
    <row r="731" spans="2:15" s="161" customFormat="1" x14ac:dyDescent="0.2">
      <c r="B731" s="77">
        <v>717</v>
      </c>
      <c r="C731" s="77" t="s">
        <v>121</v>
      </c>
      <c r="D731" s="77" t="s">
        <v>179</v>
      </c>
      <c r="E731" s="77" t="s">
        <v>190</v>
      </c>
      <c r="F731" s="77">
        <v>30</v>
      </c>
      <c r="G731" s="105">
        <v>2014</v>
      </c>
      <c r="H731" s="106">
        <f>INDEX('2. Reguleringsparameters'!$D$39:$E$43,MATCH('3. Investeringen'!C731,'2. Reguleringsparameters'!$B$39:$B$43,0),1)</f>
        <v>0.5</v>
      </c>
      <c r="I731" s="106">
        <f t="shared" si="26"/>
        <v>30</v>
      </c>
      <c r="J731" s="153">
        <f t="shared" si="27"/>
        <v>2014</v>
      </c>
      <c r="K731" s="77">
        <v>402897.96129504341</v>
      </c>
      <c r="L731" s="77">
        <v>0</v>
      </c>
      <c r="O731" s="179"/>
    </row>
    <row r="732" spans="2:15" s="161" customFormat="1" x14ac:dyDescent="0.2">
      <c r="B732" s="77">
        <v>718</v>
      </c>
      <c r="C732" s="77" t="s">
        <v>121</v>
      </c>
      <c r="D732" s="77" t="s">
        <v>179</v>
      </c>
      <c r="E732" s="77" t="s">
        <v>190</v>
      </c>
      <c r="F732" s="77">
        <v>25</v>
      </c>
      <c r="G732" s="105">
        <v>2014</v>
      </c>
      <c r="H732" s="106">
        <f>INDEX('2. Reguleringsparameters'!$D$39:$E$43,MATCH('3. Investeringen'!C732,'2. Reguleringsparameters'!$B$39:$B$43,0),1)</f>
        <v>0.5</v>
      </c>
      <c r="I732" s="106">
        <f t="shared" si="26"/>
        <v>25</v>
      </c>
      <c r="J732" s="153">
        <f t="shared" si="27"/>
        <v>2014</v>
      </c>
      <c r="K732" s="77">
        <v>167369.83472163911</v>
      </c>
      <c r="L732" s="77">
        <v>0</v>
      </c>
      <c r="O732" s="179"/>
    </row>
    <row r="733" spans="2:15" s="161" customFormat="1" x14ac:dyDescent="0.2">
      <c r="B733" s="77">
        <v>719</v>
      </c>
      <c r="C733" s="77" t="s">
        <v>121</v>
      </c>
      <c r="D733" s="77" t="s">
        <v>179</v>
      </c>
      <c r="E733" s="77" t="s">
        <v>190</v>
      </c>
      <c r="F733" s="77">
        <v>5</v>
      </c>
      <c r="G733" s="105">
        <v>2014</v>
      </c>
      <c r="H733" s="106">
        <f>INDEX('2. Reguleringsparameters'!$D$39:$E$43,MATCH('3. Investeringen'!C733,'2. Reguleringsparameters'!$B$39:$B$43,0),1)</f>
        <v>0.5</v>
      </c>
      <c r="I733" s="106">
        <f t="shared" si="26"/>
        <v>5</v>
      </c>
      <c r="J733" s="153">
        <f t="shared" si="27"/>
        <v>2014</v>
      </c>
      <c r="K733" s="77">
        <v>502472.74687773071</v>
      </c>
      <c r="L733" s="77">
        <v>0</v>
      </c>
      <c r="O733" s="179"/>
    </row>
    <row r="734" spans="2:15" s="161" customFormat="1" x14ac:dyDescent="0.2">
      <c r="B734" s="77">
        <v>720</v>
      </c>
      <c r="C734" s="77" t="s">
        <v>121</v>
      </c>
      <c r="D734" s="77" t="s">
        <v>179</v>
      </c>
      <c r="E734" s="77" t="s">
        <v>190</v>
      </c>
      <c r="F734" s="77">
        <v>0</v>
      </c>
      <c r="G734" s="105">
        <v>2014</v>
      </c>
      <c r="H734" s="106">
        <f>INDEX('2. Reguleringsparameters'!$D$39:$E$43,MATCH('3. Investeringen'!C734,'2. Reguleringsparameters'!$B$39:$B$43,0),1)</f>
        <v>0.5</v>
      </c>
      <c r="I734" s="106">
        <f t="shared" si="26"/>
        <v>0</v>
      </c>
      <c r="J734" s="153">
        <f t="shared" si="27"/>
        <v>2014</v>
      </c>
      <c r="K734" s="77">
        <v>74501.314674681562</v>
      </c>
      <c r="L734" s="77">
        <v>0</v>
      </c>
      <c r="O734" s="179"/>
    </row>
    <row r="735" spans="2:15" s="161" customFormat="1" x14ac:dyDescent="0.2">
      <c r="B735" s="77">
        <v>721</v>
      </c>
      <c r="C735" s="77" t="s">
        <v>121</v>
      </c>
      <c r="D735" s="77" t="s">
        <v>179</v>
      </c>
      <c r="E735" s="77" t="s">
        <v>190</v>
      </c>
      <c r="F735" s="77">
        <v>50</v>
      </c>
      <c r="G735" s="105">
        <v>2015</v>
      </c>
      <c r="H735" s="106">
        <f>INDEX('2. Reguleringsparameters'!$D$39:$E$43,MATCH('3. Investeringen'!C735,'2. Reguleringsparameters'!$B$39:$B$43,0),1)</f>
        <v>0.5</v>
      </c>
      <c r="I735" s="106">
        <f t="shared" si="26"/>
        <v>50</v>
      </c>
      <c r="J735" s="153">
        <f t="shared" si="27"/>
        <v>2015</v>
      </c>
      <c r="K735" s="77">
        <v>17983481.141834889</v>
      </c>
      <c r="L735" s="77">
        <v>0</v>
      </c>
      <c r="O735" s="179"/>
    </row>
    <row r="736" spans="2:15" s="161" customFormat="1" x14ac:dyDescent="0.2">
      <c r="B736" s="77">
        <v>722</v>
      </c>
      <c r="C736" s="77" t="s">
        <v>121</v>
      </c>
      <c r="D736" s="77" t="s">
        <v>179</v>
      </c>
      <c r="E736" s="77" t="s">
        <v>190</v>
      </c>
      <c r="F736" s="77">
        <v>40</v>
      </c>
      <c r="G736" s="105">
        <v>2015</v>
      </c>
      <c r="H736" s="106">
        <f>INDEX('2. Reguleringsparameters'!$D$39:$E$43,MATCH('3. Investeringen'!C736,'2. Reguleringsparameters'!$B$39:$B$43,0),1)</f>
        <v>0.5</v>
      </c>
      <c r="I736" s="106">
        <f t="shared" si="26"/>
        <v>40</v>
      </c>
      <c r="J736" s="153">
        <f t="shared" si="27"/>
        <v>2015</v>
      </c>
      <c r="K736" s="77">
        <v>3098615.7845528396</v>
      </c>
      <c r="L736" s="77">
        <v>0</v>
      </c>
      <c r="O736" s="179"/>
    </row>
    <row r="737" spans="2:15" s="161" customFormat="1" x14ac:dyDescent="0.2">
      <c r="B737" s="77">
        <v>723</v>
      </c>
      <c r="C737" s="77" t="s">
        <v>121</v>
      </c>
      <c r="D737" s="77" t="s">
        <v>179</v>
      </c>
      <c r="E737" s="77" t="s">
        <v>190</v>
      </c>
      <c r="F737" s="77">
        <v>30</v>
      </c>
      <c r="G737" s="105">
        <v>2015</v>
      </c>
      <c r="H737" s="106">
        <f>INDEX('2. Reguleringsparameters'!$D$39:$E$43,MATCH('3. Investeringen'!C737,'2. Reguleringsparameters'!$B$39:$B$43,0),1)</f>
        <v>0.5</v>
      </c>
      <c r="I737" s="106">
        <f t="shared" si="26"/>
        <v>30</v>
      </c>
      <c r="J737" s="153">
        <f t="shared" si="27"/>
        <v>2015</v>
      </c>
      <c r="K737" s="77">
        <v>484000.23538492422</v>
      </c>
      <c r="L737" s="77">
        <v>0</v>
      </c>
      <c r="O737" s="179"/>
    </row>
    <row r="738" spans="2:15" s="161" customFormat="1" x14ac:dyDescent="0.2">
      <c r="B738" s="77">
        <v>724</v>
      </c>
      <c r="C738" s="77" t="s">
        <v>121</v>
      </c>
      <c r="D738" s="77" t="s">
        <v>179</v>
      </c>
      <c r="E738" s="77" t="s">
        <v>190</v>
      </c>
      <c r="F738" s="77">
        <v>25</v>
      </c>
      <c r="G738" s="105">
        <v>2015</v>
      </c>
      <c r="H738" s="106">
        <f>INDEX('2. Reguleringsparameters'!$D$39:$E$43,MATCH('3. Investeringen'!C738,'2. Reguleringsparameters'!$B$39:$B$43,0),1)</f>
        <v>0.5</v>
      </c>
      <c r="I738" s="106">
        <f t="shared" si="26"/>
        <v>25</v>
      </c>
      <c r="J738" s="153">
        <f t="shared" si="27"/>
        <v>2015</v>
      </c>
      <c r="K738" s="77">
        <v>560061.77135314629</v>
      </c>
      <c r="L738" s="77">
        <v>0</v>
      </c>
      <c r="O738" s="179"/>
    </row>
    <row r="739" spans="2:15" s="161" customFormat="1" x14ac:dyDescent="0.2">
      <c r="B739" s="77">
        <v>725</v>
      </c>
      <c r="C739" s="77" t="s">
        <v>121</v>
      </c>
      <c r="D739" s="77" t="s">
        <v>179</v>
      </c>
      <c r="E739" s="77" t="s">
        <v>190</v>
      </c>
      <c r="F739" s="77">
        <v>5</v>
      </c>
      <c r="G739" s="105">
        <v>2015</v>
      </c>
      <c r="H739" s="106">
        <f>INDEX('2. Reguleringsparameters'!$D$39:$E$43,MATCH('3. Investeringen'!C739,'2. Reguleringsparameters'!$B$39:$B$43,0),1)</f>
        <v>0.5</v>
      </c>
      <c r="I739" s="106">
        <f t="shared" si="26"/>
        <v>5</v>
      </c>
      <c r="J739" s="153">
        <f t="shared" si="27"/>
        <v>2015</v>
      </c>
      <c r="K739" s="77">
        <v>1371993.6053979127</v>
      </c>
      <c r="L739" s="77">
        <v>0</v>
      </c>
      <c r="O739" s="179"/>
    </row>
    <row r="740" spans="2:15" s="161" customFormat="1" x14ac:dyDescent="0.2">
      <c r="B740" s="77">
        <v>726</v>
      </c>
      <c r="C740" s="77" t="s">
        <v>121</v>
      </c>
      <c r="D740" s="77" t="s">
        <v>179</v>
      </c>
      <c r="E740" s="77" t="s">
        <v>190</v>
      </c>
      <c r="F740" s="77">
        <v>0</v>
      </c>
      <c r="G740" s="105">
        <v>2015</v>
      </c>
      <c r="H740" s="106">
        <f>INDEX('2. Reguleringsparameters'!$D$39:$E$43,MATCH('3. Investeringen'!C740,'2. Reguleringsparameters'!$B$39:$B$43,0),1)</f>
        <v>0.5</v>
      </c>
      <c r="I740" s="106">
        <f t="shared" si="26"/>
        <v>0</v>
      </c>
      <c r="J740" s="153">
        <f t="shared" si="27"/>
        <v>2015</v>
      </c>
      <c r="K740" s="77">
        <v>84497.276137872148</v>
      </c>
      <c r="L740" s="77">
        <v>0</v>
      </c>
      <c r="O740" s="179"/>
    </row>
    <row r="741" spans="2:15" s="161" customFormat="1" x14ac:dyDescent="0.2">
      <c r="B741" s="77">
        <v>727</v>
      </c>
      <c r="C741" s="77" t="s">
        <v>121</v>
      </c>
      <c r="D741" s="77" t="s">
        <v>179</v>
      </c>
      <c r="E741" s="77" t="s">
        <v>190</v>
      </c>
      <c r="F741" s="77">
        <v>50</v>
      </c>
      <c r="G741" s="105">
        <v>2016</v>
      </c>
      <c r="H741" s="106">
        <f>INDEX('2. Reguleringsparameters'!$D$39:$E$43,MATCH('3. Investeringen'!C741,'2. Reguleringsparameters'!$B$39:$B$43,0),1)</f>
        <v>0.5</v>
      </c>
      <c r="I741" s="106">
        <f t="shared" si="26"/>
        <v>50</v>
      </c>
      <c r="J741" s="153">
        <f t="shared" si="27"/>
        <v>2016</v>
      </c>
      <c r="K741" s="176">
        <v>15666075.457337141</v>
      </c>
      <c r="L741" s="77">
        <v>0</v>
      </c>
      <c r="O741" s="179"/>
    </row>
    <row r="742" spans="2:15" s="161" customFormat="1" x14ac:dyDescent="0.2">
      <c r="B742" s="77">
        <v>728</v>
      </c>
      <c r="C742" s="77" t="s">
        <v>121</v>
      </c>
      <c r="D742" s="77" t="s">
        <v>179</v>
      </c>
      <c r="E742" s="77" t="s">
        <v>190</v>
      </c>
      <c r="F742" s="77">
        <v>40</v>
      </c>
      <c r="G742" s="105">
        <v>2016</v>
      </c>
      <c r="H742" s="106">
        <f>INDEX('2. Reguleringsparameters'!$D$39:$E$43,MATCH('3. Investeringen'!C742,'2. Reguleringsparameters'!$B$39:$B$43,0),1)</f>
        <v>0.5</v>
      </c>
      <c r="I742" s="106">
        <f t="shared" si="26"/>
        <v>40</v>
      </c>
      <c r="J742" s="153">
        <f t="shared" si="27"/>
        <v>2016</v>
      </c>
      <c r="K742" s="176">
        <v>10068601.382336076</v>
      </c>
      <c r="L742" s="77">
        <v>0</v>
      </c>
      <c r="O742" s="179"/>
    </row>
    <row r="743" spans="2:15" s="161" customFormat="1" x14ac:dyDescent="0.2">
      <c r="B743" s="77">
        <v>729</v>
      </c>
      <c r="C743" s="77" t="s">
        <v>121</v>
      </c>
      <c r="D743" s="77" t="s">
        <v>179</v>
      </c>
      <c r="E743" s="77" t="s">
        <v>190</v>
      </c>
      <c r="F743" s="77">
        <v>30</v>
      </c>
      <c r="G743" s="105">
        <v>2016</v>
      </c>
      <c r="H743" s="106">
        <f>INDEX('2. Reguleringsparameters'!$D$39:$E$43,MATCH('3. Investeringen'!C743,'2. Reguleringsparameters'!$B$39:$B$43,0),1)</f>
        <v>0.5</v>
      </c>
      <c r="I743" s="106">
        <f t="shared" si="26"/>
        <v>30</v>
      </c>
      <c r="J743" s="153">
        <f t="shared" si="27"/>
        <v>2016</v>
      </c>
      <c r="K743" s="176">
        <v>1969748.8196759527</v>
      </c>
      <c r="L743" s="77">
        <v>0</v>
      </c>
      <c r="O743" s="179"/>
    </row>
    <row r="744" spans="2:15" s="161" customFormat="1" x14ac:dyDescent="0.2">
      <c r="B744" s="77">
        <v>730</v>
      </c>
      <c r="C744" s="77" t="s">
        <v>121</v>
      </c>
      <c r="D744" s="77" t="s">
        <v>179</v>
      </c>
      <c r="E744" s="77" t="s">
        <v>190</v>
      </c>
      <c r="F744" s="77">
        <v>25</v>
      </c>
      <c r="G744" s="105">
        <v>2016</v>
      </c>
      <c r="H744" s="106">
        <f>INDEX('2. Reguleringsparameters'!$D$39:$E$43,MATCH('3. Investeringen'!C744,'2. Reguleringsparameters'!$B$39:$B$43,0),1)</f>
        <v>0.5</v>
      </c>
      <c r="I744" s="106">
        <f t="shared" si="26"/>
        <v>25</v>
      </c>
      <c r="J744" s="153">
        <f t="shared" si="27"/>
        <v>2016</v>
      </c>
      <c r="K744" s="176">
        <v>801082.91833423055</v>
      </c>
      <c r="L744" s="77">
        <v>0</v>
      </c>
      <c r="O744" s="179"/>
    </row>
    <row r="745" spans="2:15" s="161" customFormat="1" x14ac:dyDescent="0.2">
      <c r="B745" s="77">
        <v>731</v>
      </c>
      <c r="C745" s="77" t="s">
        <v>121</v>
      </c>
      <c r="D745" s="77" t="s">
        <v>179</v>
      </c>
      <c r="E745" s="77" t="s">
        <v>190</v>
      </c>
      <c r="F745" s="77">
        <v>5</v>
      </c>
      <c r="G745" s="105">
        <v>2016</v>
      </c>
      <c r="H745" s="106">
        <f>INDEX('2. Reguleringsparameters'!$D$39:$E$43,MATCH('3. Investeringen'!C745,'2. Reguleringsparameters'!$B$39:$B$43,0),1)</f>
        <v>0.5</v>
      </c>
      <c r="I745" s="106">
        <f t="shared" si="26"/>
        <v>5</v>
      </c>
      <c r="J745" s="153">
        <f t="shared" si="27"/>
        <v>2016</v>
      </c>
      <c r="K745" s="176">
        <v>1561605.4421315051</v>
      </c>
      <c r="L745" s="77">
        <v>0</v>
      </c>
      <c r="O745" s="179"/>
    </row>
    <row r="746" spans="2:15" s="161" customFormat="1" x14ac:dyDescent="0.2">
      <c r="B746" s="77">
        <v>732</v>
      </c>
      <c r="C746" s="77" t="s">
        <v>121</v>
      </c>
      <c r="D746" s="77" t="s">
        <v>179</v>
      </c>
      <c r="E746" s="77" t="s">
        <v>190</v>
      </c>
      <c r="F746" s="77">
        <v>0</v>
      </c>
      <c r="G746" s="105">
        <v>2016</v>
      </c>
      <c r="H746" s="106">
        <f>INDEX('2. Reguleringsparameters'!$D$39:$E$43,MATCH('3. Investeringen'!C746,'2. Reguleringsparameters'!$B$39:$B$43,0),1)</f>
        <v>0.5</v>
      </c>
      <c r="I746" s="106">
        <f t="shared" si="26"/>
        <v>0</v>
      </c>
      <c r="J746" s="153">
        <f t="shared" si="27"/>
        <v>2016</v>
      </c>
      <c r="K746" s="176">
        <v>252294.16045476581</v>
      </c>
      <c r="L746" s="77">
        <v>0</v>
      </c>
      <c r="O746" s="179"/>
    </row>
    <row r="747" spans="2:15" s="161" customFormat="1" x14ac:dyDescent="0.2">
      <c r="B747" s="77">
        <v>733</v>
      </c>
      <c r="C747" s="77" t="s">
        <v>121</v>
      </c>
      <c r="D747" s="77" t="s">
        <v>179</v>
      </c>
      <c r="E747" s="77" t="s">
        <v>190</v>
      </c>
      <c r="F747" s="77">
        <v>50</v>
      </c>
      <c r="G747" s="105">
        <v>2017</v>
      </c>
      <c r="H747" s="106">
        <f>INDEX('2. Reguleringsparameters'!$D$39:$E$43,MATCH('3. Investeringen'!C747,'2. Reguleringsparameters'!$B$39:$B$43,0),1)</f>
        <v>0.5</v>
      </c>
      <c r="I747" s="106">
        <f t="shared" si="26"/>
        <v>50</v>
      </c>
      <c r="J747" s="153">
        <f t="shared" si="27"/>
        <v>2017</v>
      </c>
      <c r="K747" s="176">
        <v>21569935.300043106</v>
      </c>
      <c r="L747" s="77">
        <v>0</v>
      </c>
      <c r="O747" s="179"/>
    </row>
    <row r="748" spans="2:15" s="161" customFormat="1" x14ac:dyDescent="0.2">
      <c r="B748" s="77">
        <v>734</v>
      </c>
      <c r="C748" s="77" t="s">
        <v>121</v>
      </c>
      <c r="D748" s="77" t="s">
        <v>179</v>
      </c>
      <c r="E748" s="77" t="s">
        <v>190</v>
      </c>
      <c r="F748" s="77">
        <v>40</v>
      </c>
      <c r="G748" s="105">
        <v>2017</v>
      </c>
      <c r="H748" s="106">
        <f>INDEX('2. Reguleringsparameters'!$D$39:$E$43,MATCH('3. Investeringen'!C748,'2. Reguleringsparameters'!$B$39:$B$43,0),1)</f>
        <v>0.5</v>
      </c>
      <c r="I748" s="106">
        <f t="shared" si="26"/>
        <v>40</v>
      </c>
      <c r="J748" s="153">
        <f t="shared" si="27"/>
        <v>2017</v>
      </c>
      <c r="K748" s="176">
        <v>2114400.6531618345</v>
      </c>
      <c r="L748" s="77">
        <v>0</v>
      </c>
      <c r="O748" s="179"/>
    </row>
    <row r="749" spans="2:15" s="161" customFormat="1" x14ac:dyDescent="0.2">
      <c r="B749" s="77">
        <v>735</v>
      </c>
      <c r="C749" s="77" t="s">
        <v>121</v>
      </c>
      <c r="D749" s="77" t="s">
        <v>179</v>
      </c>
      <c r="E749" s="77" t="s">
        <v>190</v>
      </c>
      <c r="F749" s="77">
        <v>30</v>
      </c>
      <c r="G749" s="105">
        <v>2017</v>
      </c>
      <c r="H749" s="106">
        <f>INDEX('2. Reguleringsparameters'!$D$39:$E$43,MATCH('3. Investeringen'!C749,'2. Reguleringsparameters'!$B$39:$B$43,0),1)</f>
        <v>0.5</v>
      </c>
      <c r="I749" s="106">
        <f t="shared" si="26"/>
        <v>30</v>
      </c>
      <c r="J749" s="153">
        <f t="shared" si="27"/>
        <v>2017</v>
      </c>
      <c r="K749" s="176">
        <v>611500.08907188696</v>
      </c>
      <c r="L749" s="77">
        <v>0</v>
      </c>
      <c r="O749" s="179"/>
    </row>
    <row r="750" spans="2:15" s="161" customFormat="1" x14ac:dyDescent="0.2">
      <c r="B750" s="77">
        <v>736</v>
      </c>
      <c r="C750" s="77" t="s">
        <v>121</v>
      </c>
      <c r="D750" s="77" t="s">
        <v>179</v>
      </c>
      <c r="E750" s="77" t="s">
        <v>190</v>
      </c>
      <c r="F750" s="77">
        <v>25</v>
      </c>
      <c r="G750" s="105">
        <v>2017</v>
      </c>
      <c r="H750" s="106">
        <f>INDEX('2. Reguleringsparameters'!$D$39:$E$43,MATCH('3. Investeringen'!C750,'2. Reguleringsparameters'!$B$39:$B$43,0),1)</f>
        <v>0.5</v>
      </c>
      <c r="I750" s="106">
        <f t="shared" si="26"/>
        <v>25</v>
      </c>
      <c r="J750" s="153">
        <f t="shared" si="27"/>
        <v>2017</v>
      </c>
      <c r="K750" s="176">
        <v>442313.64935271558</v>
      </c>
      <c r="L750" s="77">
        <v>0</v>
      </c>
      <c r="O750" s="179"/>
    </row>
    <row r="751" spans="2:15" s="161" customFormat="1" x14ac:dyDescent="0.2">
      <c r="B751" s="77">
        <v>737</v>
      </c>
      <c r="C751" s="77" t="s">
        <v>121</v>
      </c>
      <c r="D751" s="77" t="s">
        <v>179</v>
      </c>
      <c r="E751" s="77" t="s">
        <v>190</v>
      </c>
      <c r="F751" s="77">
        <v>5</v>
      </c>
      <c r="G751" s="105">
        <v>2017</v>
      </c>
      <c r="H751" s="106">
        <f>INDEX('2. Reguleringsparameters'!$D$39:$E$43,MATCH('3. Investeringen'!C751,'2. Reguleringsparameters'!$B$39:$B$43,0),1)</f>
        <v>0.5</v>
      </c>
      <c r="I751" s="106">
        <f t="shared" si="26"/>
        <v>5</v>
      </c>
      <c r="J751" s="153">
        <f t="shared" si="27"/>
        <v>2017</v>
      </c>
      <c r="K751" s="176">
        <v>1592802.2967112302</v>
      </c>
      <c r="L751" s="77">
        <v>0</v>
      </c>
      <c r="O751" s="179"/>
    </row>
    <row r="752" spans="2:15" s="161" customFormat="1" x14ac:dyDescent="0.2">
      <c r="B752" s="77">
        <v>738</v>
      </c>
      <c r="C752" s="77" t="s">
        <v>121</v>
      </c>
      <c r="D752" s="77" t="s">
        <v>179</v>
      </c>
      <c r="E752" s="77" t="s">
        <v>190</v>
      </c>
      <c r="F752" s="77">
        <v>50</v>
      </c>
      <c r="G752" s="105">
        <v>2018</v>
      </c>
      <c r="H752" s="106">
        <f>INDEX('2. Reguleringsparameters'!$D$39:$E$43,MATCH('3. Investeringen'!C752,'2. Reguleringsparameters'!$B$39:$B$43,0),1)</f>
        <v>0.5</v>
      </c>
      <c r="I752" s="106">
        <f t="shared" si="26"/>
        <v>50</v>
      </c>
      <c r="J752" s="153">
        <f t="shared" si="27"/>
        <v>2018</v>
      </c>
      <c r="K752" s="176">
        <v>16846981.460615922</v>
      </c>
      <c r="L752" s="77">
        <v>0</v>
      </c>
      <c r="O752" s="179"/>
    </row>
    <row r="753" spans="2:15" s="161" customFormat="1" x14ac:dyDescent="0.2">
      <c r="B753" s="77">
        <v>739</v>
      </c>
      <c r="C753" s="77" t="s">
        <v>121</v>
      </c>
      <c r="D753" s="77" t="s">
        <v>179</v>
      </c>
      <c r="E753" s="77" t="s">
        <v>190</v>
      </c>
      <c r="F753" s="77">
        <v>40</v>
      </c>
      <c r="G753" s="105">
        <v>2018</v>
      </c>
      <c r="H753" s="106">
        <f>INDEX('2. Reguleringsparameters'!$D$39:$E$43,MATCH('3. Investeringen'!C753,'2. Reguleringsparameters'!$B$39:$B$43,0),1)</f>
        <v>0.5</v>
      </c>
      <c r="I753" s="106">
        <f t="shared" si="26"/>
        <v>40</v>
      </c>
      <c r="J753" s="153">
        <f t="shared" si="27"/>
        <v>2018</v>
      </c>
      <c r="K753" s="176">
        <v>2026299.7272071778</v>
      </c>
      <c r="L753" s="77">
        <v>0</v>
      </c>
      <c r="O753" s="179"/>
    </row>
    <row r="754" spans="2:15" s="161" customFormat="1" x14ac:dyDescent="0.2">
      <c r="B754" s="77">
        <v>740</v>
      </c>
      <c r="C754" s="77" t="s">
        <v>121</v>
      </c>
      <c r="D754" s="77" t="s">
        <v>179</v>
      </c>
      <c r="E754" s="77" t="s">
        <v>190</v>
      </c>
      <c r="F754" s="77">
        <v>30</v>
      </c>
      <c r="G754" s="105">
        <v>2018</v>
      </c>
      <c r="H754" s="106">
        <f>INDEX('2. Reguleringsparameters'!$D$39:$E$43,MATCH('3. Investeringen'!C754,'2. Reguleringsparameters'!$B$39:$B$43,0),1)</f>
        <v>0.5</v>
      </c>
      <c r="I754" s="106">
        <f t="shared" si="26"/>
        <v>30</v>
      </c>
      <c r="J754" s="153">
        <f t="shared" si="27"/>
        <v>2018</v>
      </c>
      <c r="K754" s="176">
        <v>126854.49863129808</v>
      </c>
      <c r="L754" s="77">
        <v>0</v>
      </c>
      <c r="O754" s="179"/>
    </row>
    <row r="755" spans="2:15" s="161" customFormat="1" x14ac:dyDescent="0.2">
      <c r="B755" s="77">
        <v>741</v>
      </c>
      <c r="C755" s="77" t="s">
        <v>121</v>
      </c>
      <c r="D755" s="77" t="s">
        <v>179</v>
      </c>
      <c r="E755" s="77" t="s">
        <v>190</v>
      </c>
      <c r="F755" s="77">
        <v>25</v>
      </c>
      <c r="G755" s="105">
        <v>2018</v>
      </c>
      <c r="H755" s="106">
        <f>INDEX('2. Reguleringsparameters'!$D$39:$E$43,MATCH('3. Investeringen'!C755,'2. Reguleringsparameters'!$B$39:$B$43,0),1)</f>
        <v>0.5</v>
      </c>
      <c r="I755" s="106">
        <f t="shared" si="26"/>
        <v>25</v>
      </c>
      <c r="J755" s="153">
        <f t="shared" si="27"/>
        <v>2018</v>
      </c>
      <c r="K755" s="176">
        <v>256159.7957099257</v>
      </c>
      <c r="L755" s="77">
        <v>0</v>
      </c>
      <c r="O755" s="179"/>
    </row>
    <row r="756" spans="2:15" s="161" customFormat="1" x14ac:dyDescent="0.2">
      <c r="B756" s="77">
        <v>742</v>
      </c>
      <c r="C756" s="77" t="s">
        <v>121</v>
      </c>
      <c r="D756" s="77" t="s">
        <v>179</v>
      </c>
      <c r="E756" s="77" t="s">
        <v>190</v>
      </c>
      <c r="F756" s="77">
        <v>5</v>
      </c>
      <c r="G756" s="105">
        <v>2018</v>
      </c>
      <c r="H756" s="106">
        <f>INDEX('2. Reguleringsparameters'!$D$39:$E$43,MATCH('3. Investeringen'!C756,'2. Reguleringsparameters'!$B$39:$B$43,0),1)</f>
        <v>0.5</v>
      </c>
      <c r="I756" s="106">
        <f t="shared" si="26"/>
        <v>5</v>
      </c>
      <c r="J756" s="153">
        <f t="shared" si="27"/>
        <v>2018</v>
      </c>
      <c r="K756" s="176">
        <v>663551.08807967964</v>
      </c>
      <c r="L756" s="77">
        <v>0</v>
      </c>
      <c r="O756" s="179"/>
    </row>
    <row r="757" spans="2:15" s="161" customFormat="1" x14ac:dyDescent="0.2">
      <c r="B757" s="77">
        <v>743</v>
      </c>
      <c r="C757" s="77" t="s">
        <v>121</v>
      </c>
      <c r="D757" s="77" t="s">
        <v>179</v>
      </c>
      <c r="E757" s="77" t="s">
        <v>190</v>
      </c>
      <c r="F757" s="77">
        <v>0</v>
      </c>
      <c r="G757" s="105">
        <v>2018</v>
      </c>
      <c r="H757" s="106">
        <f>INDEX('2. Reguleringsparameters'!$D$39:$E$43,MATCH('3. Investeringen'!C757,'2. Reguleringsparameters'!$B$39:$B$43,0),1)</f>
        <v>0.5</v>
      </c>
      <c r="I757" s="106">
        <f t="shared" si="26"/>
        <v>0</v>
      </c>
      <c r="J757" s="153">
        <f t="shared" si="27"/>
        <v>2018</v>
      </c>
      <c r="K757" s="176">
        <v>194375.33542142867</v>
      </c>
      <c r="L757" s="77">
        <v>0</v>
      </c>
      <c r="O757" s="179"/>
    </row>
    <row r="758" spans="2:15" s="161" customFormat="1" x14ac:dyDescent="0.2">
      <c r="B758" s="77">
        <v>744</v>
      </c>
      <c r="C758" s="77" t="s">
        <v>121</v>
      </c>
      <c r="D758" s="77" t="s">
        <v>179</v>
      </c>
      <c r="E758" s="77" t="s">
        <v>190</v>
      </c>
      <c r="F758" s="77">
        <v>50</v>
      </c>
      <c r="G758" s="105">
        <v>2019</v>
      </c>
      <c r="H758" s="106">
        <f>INDEX('2. Reguleringsparameters'!$D$39:$E$43,MATCH('3. Investeringen'!C758,'2. Reguleringsparameters'!$B$39:$B$43,0),1)</f>
        <v>0.5</v>
      </c>
      <c r="I758" s="106">
        <f t="shared" si="26"/>
        <v>50</v>
      </c>
      <c r="J758" s="153">
        <f t="shared" si="27"/>
        <v>2019</v>
      </c>
      <c r="K758" s="176">
        <v>28525392.677963812</v>
      </c>
      <c r="L758" s="77">
        <v>0</v>
      </c>
      <c r="O758" s="179"/>
    </row>
    <row r="759" spans="2:15" s="161" customFormat="1" x14ac:dyDescent="0.2">
      <c r="B759" s="77">
        <v>745</v>
      </c>
      <c r="C759" s="77" t="s">
        <v>121</v>
      </c>
      <c r="D759" s="77" t="s">
        <v>179</v>
      </c>
      <c r="E759" s="77" t="s">
        <v>190</v>
      </c>
      <c r="F759" s="77">
        <v>40</v>
      </c>
      <c r="G759" s="105">
        <v>2019</v>
      </c>
      <c r="H759" s="106">
        <f>INDEX('2. Reguleringsparameters'!$D$39:$E$43,MATCH('3. Investeringen'!C759,'2. Reguleringsparameters'!$B$39:$B$43,0),1)</f>
        <v>0.5</v>
      </c>
      <c r="I759" s="106">
        <f t="shared" si="26"/>
        <v>40</v>
      </c>
      <c r="J759" s="153">
        <f t="shared" si="27"/>
        <v>2019</v>
      </c>
      <c r="K759" s="176">
        <v>6085873.8898050794</v>
      </c>
      <c r="L759" s="77">
        <v>0</v>
      </c>
      <c r="O759" s="179"/>
    </row>
    <row r="760" spans="2:15" s="161" customFormat="1" x14ac:dyDescent="0.2">
      <c r="B760" s="77">
        <v>746</v>
      </c>
      <c r="C760" s="77" t="s">
        <v>121</v>
      </c>
      <c r="D760" s="77" t="s">
        <v>179</v>
      </c>
      <c r="E760" s="77" t="s">
        <v>190</v>
      </c>
      <c r="F760" s="77">
        <v>30</v>
      </c>
      <c r="G760" s="105">
        <v>2019</v>
      </c>
      <c r="H760" s="106">
        <f>INDEX('2. Reguleringsparameters'!$D$39:$E$43,MATCH('3. Investeringen'!C760,'2. Reguleringsparameters'!$B$39:$B$43,0),1)</f>
        <v>0.5</v>
      </c>
      <c r="I760" s="106">
        <f t="shared" si="26"/>
        <v>30</v>
      </c>
      <c r="J760" s="153">
        <f t="shared" si="27"/>
        <v>2019</v>
      </c>
      <c r="K760" s="176">
        <v>186965.7067353967</v>
      </c>
      <c r="L760" s="77">
        <v>0</v>
      </c>
      <c r="O760" s="179"/>
    </row>
    <row r="761" spans="2:15" s="161" customFormat="1" x14ac:dyDescent="0.2">
      <c r="B761" s="77">
        <v>747</v>
      </c>
      <c r="C761" s="77" t="s">
        <v>121</v>
      </c>
      <c r="D761" s="77" t="s">
        <v>179</v>
      </c>
      <c r="E761" s="77" t="s">
        <v>190</v>
      </c>
      <c r="F761" s="77">
        <v>25</v>
      </c>
      <c r="G761" s="105">
        <v>2019</v>
      </c>
      <c r="H761" s="106">
        <f>INDEX('2. Reguleringsparameters'!$D$39:$E$43,MATCH('3. Investeringen'!C761,'2. Reguleringsparameters'!$B$39:$B$43,0),1)</f>
        <v>0.5</v>
      </c>
      <c r="I761" s="106">
        <f t="shared" si="26"/>
        <v>25</v>
      </c>
      <c r="J761" s="153">
        <f t="shared" si="27"/>
        <v>2019</v>
      </c>
      <c r="K761" s="176">
        <v>371397.02871018252</v>
      </c>
      <c r="L761" s="77">
        <v>0</v>
      </c>
      <c r="O761" s="179"/>
    </row>
    <row r="762" spans="2:15" s="161" customFormat="1" x14ac:dyDescent="0.2">
      <c r="B762" s="77">
        <v>748</v>
      </c>
      <c r="C762" s="77" t="s">
        <v>121</v>
      </c>
      <c r="D762" s="77" t="s">
        <v>179</v>
      </c>
      <c r="E762" s="77" t="s">
        <v>190</v>
      </c>
      <c r="F762" s="77">
        <v>5</v>
      </c>
      <c r="G762" s="105">
        <v>2019</v>
      </c>
      <c r="H762" s="106">
        <f>INDEX('2. Reguleringsparameters'!$D$39:$E$43,MATCH('3. Investeringen'!C762,'2. Reguleringsparameters'!$B$39:$B$43,0),1)</f>
        <v>0.5</v>
      </c>
      <c r="I762" s="106">
        <f t="shared" si="26"/>
        <v>5</v>
      </c>
      <c r="J762" s="153">
        <f t="shared" si="27"/>
        <v>2019</v>
      </c>
      <c r="K762" s="176">
        <v>2751640.989789247</v>
      </c>
      <c r="L762" s="77">
        <v>0</v>
      </c>
      <c r="O762" s="179"/>
    </row>
    <row r="763" spans="2:15" s="161" customFormat="1" x14ac:dyDescent="0.2">
      <c r="B763" s="77">
        <v>749</v>
      </c>
      <c r="C763" s="77" t="s">
        <v>121</v>
      </c>
      <c r="D763" s="77" t="s">
        <v>179</v>
      </c>
      <c r="E763" s="77" t="s">
        <v>190</v>
      </c>
      <c r="F763" s="77">
        <v>0</v>
      </c>
      <c r="G763" s="105">
        <v>2019</v>
      </c>
      <c r="H763" s="106">
        <f>INDEX('2. Reguleringsparameters'!$D$39:$E$43,MATCH('3. Investeringen'!C763,'2. Reguleringsparameters'!$B$39:$B$43,0),1)</f>
        <v>0.5</v>
      </c>
      <c r="I763" s="106">
        <f t="shared" si="26"/>
        <v>0</v>
      </c>
      <c r="J763" s="153">
        <f t="shared" si="27"/>
        <v>2019</v>
      </c>
      <c r="K763" s="176">
        <v>582060.67185697518</v>
      </c>
      <c r="L763" s="77">
        <v>0</v>
      </c>
      <c r="O763" s="179"/>
    </row>
    <row r="764" spans="2:15" s="161" customFormat="1" x14ac:dyDescent="0.2">
      <c r="B764" s="77">
        <v>750</v>
      </c>
      <c r="C764" s="77" t="s">
        <v>123</v>
      </c>
      <c r="D764" s="77" t="s">
        <v>179</v>
      </c>
      <c r="E764" s="77" t="s">
        <v>222</v>
      </c>
      <c r="F764" s="77">
        <v>50</v>
      </c>
      <c r="G764" s="105">
        <v>2009</v>
      </c>
      <c r="H764" s="106">
        <f>INDEX('2. Reguleringsparameters'!$D$39:$E$43,MATCH('3. Investeringen'!C764,'2. Reguleringsparameters'!$B$39:$B$43,0),1)</f>
        <v>0.5</v>
      </c>
      <c r="I764" s="106">
        <f t="shared" si="26"/>
        <v>48.5</v>
      </c>
      <c r="J764" s="153">
        <f t="shared" si="27"/>
        <v>2011</v>
      </c>
      <c r="K764" s="77">
        <v>2672404.611</v>
      </c>
      <c r="L764" s="77">
        <v>2680421.8248329991</v>
      </c>
      <c r="O764" s="179"/>
    </row>
    <row r="765" spans="2:15" s="161" customFormat="1" x14ac:dyDescent="0.2">
      <c r="B765" s="77">
        <v>751</v>
      </c>
      <c r="C765" s="77" t="s">
        <v>123</v>
      </c>
      <c r="D765" s="77" t="s">
        <v>179</v>
      </c>
      <c r="E765" s="77" t="s">
        <v>222</v>
      </c>
      <c r="F765" s="77">
        <v>40</v>
      </c>
      <c r="G765" s="105">
        <v>2009</v>
      </c>
      <c r="H765" s="106">
        <f>INDEX('2. Reguleringsparameters'!$D$39:$E$43,MATCH('3. Investeringen'!C765,'2. Reguleringsparameters'!$B$39:$B$43,0),1)</f>
        <v>0.5</v>
      </c>
      <c r="I765" s="106">
        <f t="shared" si="26"/>
        <v>38.5</v>
      </c>
      <c r="J765" s="153">
        <f t="shared" si="27"/>
        <v>2011</v>
      </c>
      <c r="K765" s="77">
        <v>5030567.5612500003</v>
      </c>
      <c r="L765" s="77">
        <v>5045659.2639337508</v>
      </c>
      <c r="O765" s="179"/>
    </row>
    <row r="766" spans="2:15" s="161" customFormat="1" x14ac:dyDescent="0.2">
      <c r="B766" s="77">
        <v>752</v>
      </c>
      <c r="C766" s="77" t="s">
        <v>123</v>
      </c>
      <c r="D766" s="77" t="s">
        <v>179</v>
      </c>
      <c r="E766" s="77" t="s">
        <v>222</v>
      </c>
      <c r="F766" s="77">
        <v>30</v>
      </c>
      <c r="G766" s="105">
        <v>2009</v>
      </c>
      <c r="H766" s="106">
        <f>INDEX('2. Reguleringsparameters'!$D$39:$E$43,MATCH('3. Investeringen'!C766,'2. Reguleringsparameters'!$B$39:$B$43,0),1)</f>
        <v>0.5</v>
      </c>
      <c r="I766" s="106">
        <f t="shared" si="26"/>
        <v>28.5</v>
      </c>
      <c r="J766" s="153">
        <f t="shared" si="27"/>
        <v>2011</v>
      </c>
      <c r="K766" s="77">
        <v>1182087.375</v>
      </c>
      <c r="L766" s="77">
        <v>1185633.6371249999</v>
      </c>
      <c r="O766" s="179"/>
    </row>
    <row r="767" spans="2:15" s="161" customFormat="1" x14ac:dyDescent="0.2">
      <c r="B767" s="77">
        <v>753</v>
      </c>
      <c r="C767" s="77" t="s">
        <v>123</v>
      </c>
      <c r="D767" s="77" t="s">
        <v>179</v>
      </c>
      <c r="E767" s="77" t="s">
        <v>222</v>
      </c>
      <c r="F767" s="77">
        <v>0</v>
      </c>
      <c r="G767" s="105">
        <v>2009</v>
      </c>
      <c r="H767" s="106">
        <f>INDEX('2. Reguleringsparameters'!$D$39:$E$43,MATCH('3. Investeringen'!C767,'2. Reguleringsparameters'!$B$39:$B$43,0),1)</f>
        <v>0.5</v>
      </c>
      <c r="I767" s="106">
        <f t="shared" si="26"/>
        <v>0</v>
      </c>
      <c r="J767" s="153">
        <f t="shared" si="27"/>
        <v>2011</v>
      </c>
      <c r="K767" s="77">
        <v>737000</v>
      </c>
      <c r="L767" s="77">
        <v>739210.99999999988</v>
      </c>
      <c r="O767" s="179"/>
    </row>
    <row r="768" spans="2:15" s="161" customFormat="1" x14ac:dyDescent="0.2">
      <c r="B768" s="77">
        <v>754</v>
      </c>
      <c r="C768" s="77" t="s">
        <v>123</v>
      </c>
      <c r="D768" s="77" t="s">
        <v>179</v>
      </c>
      <c r="E768" s="77" t="s">
        <v>219</v>
      </c>
      <c r="F768" s="77">
        <v>10</v>
      </c>
      <c r="G768" s="105">
        <v>2012</v>
      </c>
      <c r="H768" s="106">
        <f>INDEX('2. Reguleringsparameters'!$D$39:$E$43,MATCH('3. Investeringen'!C768,'2. Reguleringsparameters'!$B$39:$B$43,0),1)</f>
        <v>0.5</v>
      </c>
      <c r="I768" s="106">
        <f t="shared" si="26"/>
        <v>10</v>
      </c>
      <c r="J768" s="153">
        <f t="shared" si="27"/>
        <v>2012</v>
      </c>
      <c r="K768" s="77">
        <v>1030000</v>
      </c>
      <c r="L768" s="77">
        <v>0</v>
      </c>
      <c r="O768" s="179"/>
    </row>
    <row r="769" spans="2:15" s="161" customFormat="1" x14ac:dyDescent="0.2">
      <c r="B769" s="77">
        <v>755</v>
      </c>
      <c r="C769" s="77" t="s">
        <v>126</v>
      </c>
      <c r="D769" s="77" t="s">
        <v>216</v>
      </c>
      <c r="E769" s="77" t="s">
        <v>191</v>
      </c>
      <c r="F769" s="77">
        <v>18.806771755943494</v>
      </c>
      <c r="G769" s="105">
        <v>2000</v>
      </c>
      <c r="H769" s="106">
        <f>INDEX('2. Reguleringsparameters'!$D$39:$E$43,MATCH('3. Investeringen'!C769,'2. Reguleringsparameters'!$B$39:$B$43,0),1)</f>
        <v>1</v>
      </c>
      <c r="I769" s="106">
        <f t="shared" ref="I769:I832" si="28">IF(OR(F769=0,F769+G769+H769&lt;2011),0,MIN(F769,F769+H769+G769-2011))</f>
        <v>8.8067717559436005</v>
      </c>
      <c r="J769" s="153">
        <f t="shared" ref="J769:J832" si="29">MAX(2011,G769)</f>
        <v>2011</v>
      </c>
      <c r="K769" s="77">
        <v>12637652.739657098</v>
      </c>
      <c r="L769" s="77">
        <v>15621822.636965882</v>
      </c>
      <c r="O769" s="179"/>
    </row>
    <row r="770" spans="2:15" s="161" customFormat="1" x14ac:dyDescent="0.2">
      <c r="B770" s="77">
        <v>756</v>
      </c>
      <c r="C770" s="77" t="s">
        <v>118</v>
      </c>
      <c r="D770" s="77" t="s">
        <v>216</v>
      </c>
      <c r="E770" s="77" t="s">
        <v>191</v>
      </c>
      <c r="F770" s="77">
        <v>18</v>
      </c>
      <c r="G770" s="105">
        <v>2000</v>
      </c>
      <c r="H770" s="106">
        <f>INDEX('2. Reguleringsparameters'!$D$39:$E$43,MATCH('3. Investeringen'!C770,'2. Reguleringsparameters'!$B$39:$B$43,0),1)</f>
        <v>1</v>
      </c>
      <c r="I770" s="106">
        <f t="shared" si="28"/>
        <v>8</v>
      </c>
      <c r="J770" s="153">
        <f t="shared" si="29"/>
        <v>2011</v>
      </c>
      <c r="K770" s="77">
        <v>4095220.8511111112</v>
      </c>
      <c r="L770" s="77">
        <v>5062238.6224071961</v>
      </c>
      <c r="O770" s="179"/>
    </row>
    <row r="771" spans="2:15" s="161" customFormat="1" x14ac:dyDescent="0.2">
      <c r="B771" s="77">
        <v>757</v>
      </c>
      <c r="C771" s="77" t="s">
        <v>121</v>
      </c>
      <c r="D771" s="77" t="s">
        <v>179</v>
      </c>
      <c r="E771" s="77" t="s">
        <v>191</v>
      </c>
      <c r="F771" s="77">
        <v>50</v>
      </c>
      <c r="G771" s="105">
        <v>2001</v>
      </c>
      <c r="H771" s="106">
        <f>INDEX('2. Reguleringsparameters'!$D$39:$E$43,MATCH('3. Investeringen'!C771,'2. Reguleringsparameters'!$B$39:$B$43,0),1)</f>
        <v>0.5</v>
      </c>
      <c r="I771" s="106">
        <f t="shared" si="28"/>
        <v>40.5</v>
      </c>
      <c r="J771" s="153">
        <f t="shared" si="29"/>
        <v>2011</v>
      </c>
      <c r="K771" s="77">
        <v>801900.01</v>
      </c>
      <c r="L771" s="77">
        <v>967078.30062969332</v>
      </c>
      <c r="O771" s="179"/>
    </row>
    <row r="772" spans="2:15" s="161" customFormat="1" x14ac:dyDescent="0.2">
      <c r="B772" s="77">
        <v>758</v>
      </c>
      <c r="C772" s="77" t="s">
        <v>121</v>
      </c>
      <c r="D772" s="77" t="s">
        <v>179</v>
      </c>
      <c r="E772" s="77" t="s">
        <v>191</v>
      </c>
      <c r="F772" s="77">
        <v>40</v>
      </c>
      <c r="G772" s="105">
        <v>2001</v>
      </c>
      <c r="H772" s="106">
        <f>INDEX('2. Reguleringsparameters'!$D$39:$E$43,MATCH('3. Investeringen'!C772,'2. Reguleringsparameters'!$B$39:$B$43,0),1)</f>
        <v>0.5</v>
      </c>
      <c r="I772" s="106">
        <f t="shared" si="28"/>
        <v>30.5</v>
      </c>
      <c r="J772" s="153">
        <f t="shared" si="29"/>
        <v>2011</v>
      </c>
      <c r="K772" s="77">
        <v>193387.6936594203</v>
      </c>
      <c r="L772" s="77">
        <v>233222.3965764108</v>
      </c>
      <c r="O772" s="179"/>
    </row>
    <row r="773" spans="2:15" s="161" customFormat="1" x14ac:dyDescent="0.2">
      <c r="B773" s="77">
        <v>759</v>
      </c>
      <c r="C773" s="77" t="s">
        <v>121</v>
      </c>
      <c r="D773" s="77" t="s">
        <v>179</v>
      </c>
      <c r="E773" s="77" t="s">
        <v>191</v>
      </c>
      <c r="F773" s="77">
        <v>25</v>
      </c>
      <c r="G773" s="105">
        <v>2001</v>
      </c>
      <c r="H773" s="106">
        <f>INDEX('2. Reguleringsparameters'!$D$39:$E$43,MATCH('3. Investeringen'!C773,'2. Reguleringsparameters'!$B$39:$B$43,0),1)</f>
        <v>0.5</v>
      </c>
      <c r="I773" s="106">
        <f t="shared" si="28"/>
        <v>15.5</v>
      </c>
      <c r="J773" s="153">
        <f t="shared" si="29"/>
        <v>2011</v>
      </c>
      <c r="K773" s="77">
        <v>635.91743589743601</v>
      </c>
      <c r="L773" s="77">
        <v>766.90603015266765</v>
      </c>
      <c r="O773" s="179"/>
    </row>
    <row r="774" spans="2:15" s="161" customFormat="1" x14ac:dyDescent="0.2">
      <c r="B774" s="77">
        <v>760</v>
      </c>
      <c r="C774" s="77" t="s">
        <v>121</v>
      </c>
      <c r="D774" s="77" t="s">
        <v>179</v>
      </c>
      <c r="E774" s="77" t="s">
        <v>191</v>
      </c>
      <c r="F774" s="77">
        <v>10</v>
      </c>
      <c r="G774" s="105">
        <v>2001</v>
      </c>
      <c r="H774" s="106">
        <f>INDEX('2. Reguleringsparameters'!$D$39:$E$43,MATCH('3. Investeringen'!C774,'2. Reguleringsparameters'!$B$39:$B$43,0),1)</f>
        <v>0.5</v>
      </c>
      <c r="I774" s="106">
        <f t="shared" si="28"/>
        <v>0.5</v>
      </c>
      <c r="J774" s="153">
        <f t="shared" si="29"/>
        <v>2011</v>
      </c>
      <c r="K774" s="77">
        <v>38022.125416666619</v>
      </c>
      <c r="L774" s="77">
        <v>45854.061573435989</v>
      </c>
      <c r="O774" s="179"/>
    </row>
    <row r="775" spans="2:15" s="161" customFormat="1" x14ac:dyDescent="0.2">
      <c r="B775" s="77">
        <v>761</v>
      </c>
      <c r="C775" s="77" t="s">
        <v>121</v>
      </c>
      <c r="D775" s="77" t="s">
        <v>179</v>
      </c>
      <c r="E775" s="77" t="s">
        <v>191</v>
      </c>
      <c r="F775" s="77">
        <v>50</v>
      </c>
      <c r="G775" s="105">
        <v>2002</v>
      </c>
      <c r="H775" s="106">
        <f>INDEX('2. Reguleringsparameters'!$D$39:$E$43,MATCH('3. Investeringen'!C775,'2. Reguleringsparameters'!$B$39:$B$43,0),1)</f>
        <v>0.5</v>
      </c>
      <c r="I775" s="106">
        <f t="shared" si="28"/>
        <v>41.5</v>
      </c>
      <c r="J775" s="153">
        <f t="shared" si="29"/>
        <v>2011</v>
      </c>
      <c r="K775" s="77">
        <v>827373.19181318686</v>
      </c>
      <c r="L775" s="77">
        <v>953007.20286368195</v>
      </c>
      <c r="O775" s="179"/>
    </row>
    <row r="776" spans="2:15" s="161" customFormat="1" x14ac:dyDescent="0.2">
      <c r="B776" s="77">
        <v>762</v>
      </c>
      <c r="C776" s="77" t="s">
        <v>121</v>
      </c>
      <c r="D776" s="77" t="s">
        <v>179</v>
      </c>
      <c r="E776" s="77" t="s">
        <v>191</v>
      </c>
      <c r="F776" s="77">
        <v>40</v>
      </c>
      <c r="G776" s="105">
        <v>2002</v>
      </c>
      <c r="H776" s="106">
        <f>INDEX('2. Reguleringsparameters'!$D$39:$E$43,MATCH('3. Investeringen'!C776,'2. Reguleringsparameters'!$B$39:$B$43,0),1)</f>
        <v>0.5</v>
      </c>
      <c r="I776" s="106">
        <f t="shared" si="28"/>
        <v>31.5</v>
      </c>
      <c r="J776" s="153">
        <f t="shared" si="29"/>
        <v>2011</v>
      </c>
      <c r="K776" s="77">
        <v>251556.34427816901</v>
      </c>
      <c r="L776" s="77">
        <v>289754.38217640616</v>
      </c>
      <c r="O776" s="179"/>
    </row>
    <row r="777" spans="2:15" s="161" customFormat="1" x14ac:dyDescent="0.2">
      <c r="B777" s="77">
        <v>763</v>
      </c>
      <c r="C777" s="77" t="s">
        <v>121</v>
      </c>
      <c r="D777" s="77" t="s">
        <v>179</v>
      </c>
      <c r="E777" s="77" t="s">
        <v>191</v>
      </c>
      <c r="F777" s="77">
        <v>10</v>
      </c>
      <c r="G777" s="105">
        <v>2002</v>
      </c>
      <c r="H777" s="106">
        <f>INDEX('2. Reguleringsparameters'!$D$39:$E$43,MATCH('3. Investeringen'!C777,'2. Reguleringsparameters'!$B$39:$B$43,0),1)</f>
        <v>0.5</v>
      </c>
      <c r="I777" s="106">
        <f t="shared" si="28"/>
        <v>1.5</v>
      </c>
      <c r="J777" s="153">
        <f t="shared" si="29"/>
        <v>2011</v>
      </c>
      <c r="K777" s="77">
        <v>24346.019196667417</v>
      </c>
      <c r="L777" s="77">
        <v>28042.885465789252</v>
      </c>
      <c r="O777" s="179"/>
    </row>
    <row r="778" spans="2:15" s="161" customFormat="1" x14ac:dyDescent="0.2">
      <c r="B778" s="77">
        <v>764</v>
      </c>
      <c r="C778" s="77" t="s">
        <v>121</v>
      </c>
      <c r="D778" s="77" t="s">
        <v>179</v>
      </c>
      <c r="E778" s="77" t="s">
        <v>191</v>
      </c>
      <c r="F778" s="77">
        <v>50</v>
      </c>
      <c r="G778" s="105">
        <v>2003</v>
      </c>
      <c r="H778" s="106">
        <f>INDEX('2. Reguleringsparameters'!$D$39:$E$43,MATCH('3. Investeringen'!C778,'2. Reguleringsparameters'!$B$39:$B$43,0),1)</f>
        <v>0.5</v>
      </c>
      <c r="I778" s="106">
        <f t="shared" si="28"/>
        <v>42.5</v>
      </c>
      <c r="J778" s="153">
        <f t="shared" si="29"/>
        <v>2011</v>
      </c>
      <c r="K778" s="77">
        <v>620733.06451612897</v>
      </c>
      <c r="L778" s="77">
        <v>692148.52238886338</v>
      </c>
      <c r="O778" s="179"/>
    </row>
    <row r="779" spans="2:15" s="161" customFormat="1" x14ac:dyDescent="0.2">
      <c r="B779" s="77">
        <v>765</v>
      </c>
      <c r="C779" s="77" t="s">
        <v>121</v>
      </c>
      <c r="D779" s="77" t="s">
        <v>179</v>
      </c>
      <c r="E779" s="77" t="s">
        <v>191</v>
      </c>
      <c r="F779" s="77">
        <v>40</v>
      </c>
      <c r="G779" s="105">
        <v>2003</v>
      </c>
      <c r="H779" s="106">
        <f>INDEX('2. Reguleringsparameters'!$D$39:$E$43,MATCH('3. Investeringen'!C779,'2. Reguleringsparameters'!$B$39:$B$43,0),1)</f>
        <v>0.5</v>
      </c>
      <c r="I779" s="106">
        <f t="shared" si="28"/>
        <v>32.5</v>
      </c>
      <c r="J779" s="153">
        <f t="shared" si="29"/>
        <v>2011</v>
      </c>
      <c r="K779" s="77">
        <v>192562.5</v>
      </c>
      <c r="L779" s="77">
        <v>214716.85247893271</v>
      </c>
      <c r="O779" s="179"/>
    </row>
    <row r="780" spans="2:15" s="161" customFormat="1" x14ac:dyDescent="0.2">
      <c r="B780" s="77">
        <v>766</v>
      </c>
      <c r="C780" s="77" t="s">
        <v>121</v>
      </c>
      <c r="D780" s="77" t="s">
        <v>179</v>
      </c>
      <c r="E780" s="77" t="s">
        <v>191</v>
      </c>
      <c r="F780" s="77">
        <v>30</v>
      </c>
      <c r="G780" s="105">
        <v>2003</v>
      </c>
      <c r="H780" s="106">
        <f>INDEX('2. Reguleringsparameters'!$D$39:$E$43,MATCH('3. Investeringen'!C780,'2. Reguleringsparameters'!$B$39:$B$43,0),1)</f>
        <v>0.5</v>
      </c>
      <c r="I780" s="106">
        <f t="shared" si="28"/>
        <v>22.5</v>
      </c>
      <c r="J780" s="153">
        <f t="shared" si="29"/>
        <v>2011</v>
      </c>
      <c r="K780" s="77">
        <v>366.85513097982039</v>
      </c>
      <c r="L780" s="77">
        <v>409.06188401011718</v>
      </c>
      <c r="O780" s="179"/>
    </row>
    <row r="781" spans="2:15" s="161" customFormat="1" x14ac:dyDescent="0.2">
      <c r="B781" s="77">
        <v>767</v>
      </c>
      <c r="C781" s="77" t="s">
        <v>121</v>
      </c>
      <c r="D781" s="77" t="s">
        <v>179</v>
      </c>
      <c r="E781" s="77" t="s">
        <v>191</v>
      </c>
      <c r="F781" s="77">
        <v>10</v>
      </c>
      <c r="G781" s="105">
        <v>2003</v>
      </c>
      <c r="H781" s="106">
        <f>INDEX('2. Reguleringsparameters'!$D$39:$E$43,MATCH('3. Investeringen'!C781,'2. Reguleringsparameters'!$B$39:$B$43,0),1)</f>
        <v>0.5</v>
      </c>
      <c r="I781" s="106">
        <f t="shared" si="28"/>
        <v>2.5</v>
      </c>
      <c r="J781" s="153">
        <f t="shared" si="29"/>
        <v>2011</v>
      </c>
      <c r="K781" s="77">
        <v>125314.28281360376</v>
      </c>
      <c r="L781" s="77">
        <v>139731.71503481627</v>
      </c>
      <c r="O781" s="179"/>
    </row>
    <row r="782" spans="2:15" s="161" customFormat="1" x14ac:dyDescent="0.2">
      <c r="B782" s="77">
        <v>768</v>
      </c>
      <c r="C782" s="77" t="s">
        <v>121</v>
      </c>
      <c r="D782" s="77" t="s">
        <v>179</v>
      </c>
      <c r="E782" s="77" t="s">
        <v>191</v>
      </c>
      <c r="F782" s="77">
        <v>50</v>
      </c>
      <c r="G782" s="105">
        <v>2004</v>
      </c>
      <c r="H782" s="106">
        <f>INDEX('2. Reguleringsparameters'!$D$39:$E$43,MATCH('3. Investeringen'!C782,'2. Reguleringsparameters'!$B$39:$B$43,0),1)</f>
        <v>0.5</v>
      </c>
      <c r="I782" s="106">
        <f t="shared" si="28"/>
        <v>43.5</v>
      </c>
      <c r="J782" s="153">
        <f t="shared" si="29"/>
        <v>2011</v>
      </c>
      <c r="K782" s="77">
        <v>658590</v>
      </c>
      <c r="L782" s="77">
        <v>719256.51865374518</v>
      </c>
      <c r="O782" s="179"/>
    </row>
    <row r="783" spans="2:15" s="161" customFormat="1" x14ac:dyDescent="0.2">
      <c r="B783" s="77">
        <v>769</v>
      </c>
      <c r="C783" s="77" t="s">
        <v>121</v>
      </c>
      <c r="D783" s="77" t="s">
        <v>179</v>
      </c>
      <c r="E783" s="77" t="s">
        <v>191</v>
      </c>
      <c r="F783" s="77">
        <v>40</v>
      </c>
      <c r="G783" s="105">
        <v>2004</v>
      </c>
      <c r="H783" s="106">
        <f>INDEX('2. Reguleringsparameters'!$D$39:$E$43,MATCH('3. Investeringen'!C783,'2. Reguleringsparameters'!$B$39:$B$43,0),1)</f>
        <v>0.5</v>
      </c>
      <c r="I783" s="106">
        <f t="shared" si="28"/>
        <v>33.5</v>
      </c>
      <c r="J783" s="153">
        <f t="shared" si="29"/>
        <v>2011</v>
      </c>
      <c r="K783" s="77">
        <v>129142.5</v>
      </c>
      <c r="L783" s="77">
        <v>141038.55958979236</v>
      </c>
      <c r="O783" s="179"/>
    </row>
    <row r="784" spans="2:15" s="161" customFormat="1" x14ac:dyDescent="0.2">
      <c r="B784" s="77">
        <v>770</v>
      </c>
      <c r="C784" s="77" t="s">
        <v>121</v>
      </c>
      <c r="D784" s="77" t="s">
        <v>179</v>
      </c>
      <c r="E784" s="77" t="s">
        <v>191</v>
      </c>
      <c r="F784" s="77">
        <v>30</v>
      </c>
      <c r="G784" s="105">
        <v>2004</v>
      </c>
      <c r="H784" s="106">
        <f>INDEX('2. Reguleringsparameters'!$D$39:$E$43,MATCH('3. Investeringen'!C784,'2. Reguleringsparameters'!$B$39:$B$43,0),1)</f>
        <v>0.5</v>
      </c>
      <c r="I784" s="106">
        <f t="shared" si="28"/>
        <v>23.5</v>
      </c>
      <c r="J784" s="153">
        <f t="shared" si="29"/>
        <v>2011</v>
      </c>
      <c r="K784" s="77">
        <v>22420.885073782178</v>
      </c>
      <c r="L784" s="77">
        <v>24486.201951600069</v>
      </c>
      <c r="O784" s="179"/>
    </row>
    <row r="785" spans="2:15" s="161" customFormat="1" x14ac:dyDescent="0.2">
      <c r="B785" s="77">
        <v>771</v>
      </c>
      <c r="C785" s="77" t="s">
        <v>121</v>
      </c>
      <c r="D785" s="77" t="s">
        <v>179</v>
      </c>
      <c r="E785" s="77" t="s">
        <v>191</v>
      </c>
      <c r="F785" s="77">
        <v>10</v>
      </c>
      <c r="G785" s="105">
        <v>2004</v>
      </c>
      <c r="H785" s="106">
        <f>INDEX('2. Reguleringsparameters'!$D$39:$E$43,MATCH('3. Investeringen'!C785,'2. Reguleringsparameters'!$B$39:$B$43,0),1)</f>
        <v>0.5</v>
      </c>
      <c r="I785" s="106">
        <f t="shared" si="28"/>
        <v>3.5</v>
      </c>
      <c r="J785" s="153">
        <f t="shared" si="29"/>
        <v>2011</v>
      </c>
      <c r="K785" s="77">
        <v>26677.561977354002</v>
      </c>
      <c r="L785" s="77">
        <v>29134.985884998496</v>
      </c>
      <c r="O785" s="179"/>
    </row>
    <row r="786" spans="2:15" s="161" customFormat="1" x14ac:dyDescent="0.2">
      <c r="B786" s="77">
        <v>772</v>
      </c>
      <c r="C786" s="77" t="s">
        <v>121</v>
      </c>
      <c r="D786" s="77" t="s">
        <v>179</v>
      </c>
      <c r="E786" s="77" t="s">
        <v>191</v>
      </c>
      <c r="F786" s="77">
        <v>5</v>
      </c>
      <c r="G786" s="105">
        <v>2004</v>
      </c>
      <c r="H786" s="106">
        <f>INDEX('2. Reguleringsparameters'!$D$39:$E$43,MATCH('3. Investeringen'!C786,'2. Reguleringsparameters'!$B$39:$B$43,0),1)</f>
        <v>0.5</v>
      </c>
      <c r="I786" s="106">
        <f t="shared" si="28"/>
        <v>0</v>
      </c>
      <c r="J786" s="153">
        <f t="shared" si="29"/>
        <v>2011</v>
      </c>
      <c r="K786" s="77">
        <v>0</v>
      </c>
      <c r="L786" s="77">
        <v>4.0137820178642867E-11</v>
      </c>
      <c r="O786" s="179"/>
    </row>
    <row r="787" spans="2:15" s="161" customFormat="1" x14ac:dyDescent="0.2">
      <c r="B787" s="77">
        <v>773</v>
      </c>
      <c r="C787" s="77" t="s">
        <v>121</v>
      </c>
      <c r="D787" s="77" t="s">
        <v>179</v>
      </c>
      <c r="E787" s="77" t="s">
        <v>191</v>
      </c>
      <c r="F787" s="77">
        <v>50</v>
      </c>
      <c r="G787" s="105">
        <v>2005</v>
      </c>
      <c r="H787" s="106">
        <f>INDEX('2. Reguleringsparameters'!$D$39:$E$43,MATCH('3. Investeringen'!C787,'2. Reguleringsparameters'!$B$39:$B$43,0),1)</f>
        <v>0.5</v>
      </c>
      <c r="I787" s="106">
        <f t="shared" si="28"/>
        <v>44.5</v>
      </c>
      <c r="J787" s="153">
        <f t="shared" si="29"/>
        <v>2011</v>
      </c>
      <c r="K787" s="77">
        <v>902770.60999999987</v>
      </c>
      <c r="L787" s="77">
        <v>975202.78063624771</v>
      </c>
      <c r="O787" s="179"/>
    </row>
    <row r="788" spans="2:15" s="161" customFormat="1" x14ac:dyDescent="0.2">
      <c r="B788" s="77">
        <v>774</v>
      </c>
      <c r="C788" s="77" t="s">
        <v>121</v>
      </c>
      <c r="D788" s="77" t="s">
        <v>179</v>
      </c>
      <c r="E788" s="77" t="s">
        <v>191</v>
      </c>
      <c r="F788" s="77">
        <v>40</v>
      </c>
      <c r="G788" s="105">
        <v>2005</v>
      </c>
      <c r="H788" s="106">
        <f>INDEX('2. Reguleringsparameters'!$D$39:$E$43,MATCH('3. Investeringen'!C788,'2. Reguleringsparameters'!$B$39:$B$43,0),1)</f>
        <v>0.5</v>
      </c>
      <c r="I788" s="106">
        <f t="shared" si="28"/>
        <v>34.5</v>
      </c>
      <c r="J788" s="153">
        <f t="shared" si="29"/>
        <v>2011</v>
      </c>
      <c r="K788" s="77">
        <v>230201.25</v>
      </c>
      <c r="L788" s="77">
        <v>248671.03184267387</v>
      </c>
      <c r="O788" s="179"/>
    </row>
    <row r="789" spans="2:15" s="161" customFormat="1" x14ac:dyDescent="0.2">
      <c r="B789" s="77">
        <v>775</v>
      </c>
      <c r="C789" s="77" t="s">
        <v>121</v>
      </c>
      <c r="D789" s="77" t="s">
        <v>179</v>
      </c>
      <c r="E789" s="77" t="s">
        <v>191</v>
      </c>
      <c r="F789" s="77">
        <v>30</v>
      </c>
      <c r="G789" s="105">
        <v>2005</v>
      </c>
      <c r="H789" s="106">
        <f>INDEX('2. Reguleringsparameters'!$D$39:$E$43,MATCH('3. Investeringen'!C789,'2. Reguleringsparameters'!$B$39:$B$43,0),1)</f>
        <v>0.5</v>
      </c>
      <c r="I789" s="106">
        <f t="shared" si="28"/>
        <v>24.5</v>
      </c>
      <c r="J789" s="153">
        <f t="shared" si="29"/>
        <v>2011</v>
      </c>
      <c r="K789" s="77">
        <v>2286.0198921249066</v>
      </c>
      <c r="L789" s="77">
        <v>2469.4345725211238</v>
      </c>
      <c r="O789" s="179"/>
    </row>
    <row r="790" spans="2:15" s="161" customFormat="1" x14ac:dyDescent="0.2">
      <c r="B790" s="77">
        <v>776</v>
      </c>
      <c r="C790" s="77" t="s">
        <v>121</v>
      </c>
      <c r="D790" s="77" t="s">
        <v>179</v>
      </c>
      <c r="E790" s="77" t="s">
        <v>191</v>
      </c>
      <c r="F790" s="77">
        <v>25</v>
      </c>
      <c r="G790" s="105">
        <v>2005</v>
      </c>
      <c r="H790" s="106">
        <f>INDEX('2. Reguleringsparameters'!$D$39:$E$43,MATCH('3. Investeringen'!C790,'2. Reguleringsparameters'!$B$39:$B$43,0),1)</f>
        <v>0.5</v>
      </c>
      <c r="I790" s="106">
        <f t="shared" si="28"/>
        <v>19.5</v>
      </c>
      <c r="J790" s="153">
        <f t="shared" si="29"/>
        <v>2011</v>
      </c>
      <c r="K790" s="77">
        <v>2226.9</v>
      </c>
      <c r="L790" s="77">
        <v>2405.5713025470122</v>
      </c>
      <c r="O790" s="179"/>
    </row>
    <row r="791" spans="2:15" s="161" customFormat="1" x14ac:dyDescent="0.2">
      <c r="B791" s="77">
        <v>777</v>
      </c>
      <c r="C791" s="77" t="s">
        <v>121</v>
      </c>
      <c r="D791" s="77" t="s">
        <v>179</v>
      </c>
      <c r="E791" s="77" t="s">
        <v>191</v>
      </c>
      <c r="F791" s="77">
        <v>10</v>
      </c>
      <c r="G791" s="105">
        <v>2005</v>
      </c>
      <c r="H791" s="106">
        <f>INDEX('2. Reguleringsparameters'!$D$39:$E$43,MATCH('3. Investeringen'!C791,'2. Reguleringsparameters'!$B$39:$B$43,0),1)</f>
        <v>0.5</v>
      </c>
      <c r="I791" s="106">
        <f t="shared" si="28"/>
        <v>4.5</v>
      </c>
      <c r="J791" s="153">
        <f t="shared" si="29"/>
        <v>2011</v>
      </c>
      <c r="K791" s="77">
        <v>31731.179552068636</v>
      </c>
      <c r="L791" s="77">
        <v>34277.073477220758</v>
      </c>
      <c r="O791" s="179"/>
    </row>
    <row r="792" spans="2:15" s="161" customFormat="1" x14ac:dyDescent="0.2">
      <c r="B792" s="77">
        <v>778</v>
      </c>
      <c r="C792" s="77" t="s">
        <v>121</v>
      </c>
      <c r="D792" s="77" t="s">
        <v>179</v>
      </c>
      <c r="E792" s="77" t="s">
        <v>191</v>
      </c>
      <c r="F792" s="77">
        <v>5</v>
      </c>
      <c r="G792" s="105">
        <v>2005</v>
      </c>
      <c r="H792" s="106">
        <f>INDEX('2. Reguleringsparameters'!$D$39:$E$43,MATCH('3. Investeringen'!C792,'2. Reguleringsparameters'!$B$39:$B$43,0),1)</f>
        <v>0.5</v>
      </c>
      <c r="I792" s="106">
        <f t="shared" si="28"/>
        <v>0</v>
      </c>
      <c r="J792" s="153">
        <f t="shared" si="29"/>
        <v>2011</v>
      </c>
      <c r="K792" s="77">
        <v>0</v>
      </c>
      <c r="L792" s="77">
        <v>1.2732925824820995E-11</v>
      </c>
      <c r="O792" s="179"/>
    </row>
    <row r="793" spans="2:15" s="161" customFormat="1" x14ac:dyDescent="0.2">
      <c r="B793" s="77">
        <v>779</v>
      </c>
      <c r="C793" s="77" t="s">
        <v>121</v>
      </c>
      <c r="D793" s="77" t="s">
        <v>179</v>
      </c>
      <c r="E793" s="77" t="s">
        <v>191</v>
      </c>
      <c r="F793" s="77">
        <v>50</v>
      </c>
      <c r="G793" s="105">
        <v>2006</v>
      </c>
      <c r="H793" s="106">
        <f>INDEX('2. Reguleringsparameters'!$D$39:$E$43,MATCH('3. Investeringen'!C793,'2. Reguleringsparameters'!$B$39:$B$43,0),1)</f>
        <v>0.5</v>
      </c>
      <c r="I793" s="106">
        <f t="shared" si="28"/>
        <v>45.5</v>
      </c>
      <c r="J793" s="153">
        <f t="shared" si="29"/>
        <v>2011</v>
      </c>
      <c r="K793" s="77">
        <v>825985.16</v>
      </c>
      <c r="L793" s="77">
        <v>876479.94954076072</v>
      </c>
      <c r="O793" s="179"/>
    </row>
    <row r="794" spans="2:15" s="161" customFormat="1" x14ac:dyDescent="0.2">
      <c r="B794" s="77">
        <v>780</v>
      </c>
      <c r="C794" s="77" t="s">
        <v>121</v>
      </c>
      <c r="D794" s="77" t="s">
        <v>179</v>
      </c>
      <c r="E794" s="77" t="s">
        <v>191</v>
      </c>
      <c r="F794" s="77">
        <v>40</v>
      </c>
      <c r="G794" s="105">
        <v>2006</v>
      </c>
      <c r="H794" s="106">
        <f>INDEX('2. Reguleringsparameters'!$D$39:$E$43,MATCH('3. Investeringen'!C794,'2. Reguleringsparameters'!$B$39:$B$43,0),1)</f>
        <v>0.5</v>
      </c>
      <c r="I794" s="106">
        <f t="shared" si="28"/>
        <v>35.5</v>
      </c>
      <c r="J794" s="153">
        <f t="shared" si="29"/>
        <v>2011</v>
      </c>
      <c r="K794" s="77">
        <v>212526.07500000001</v>
      </c>
      <c r="L794" s="77">
        <v>225518.39005448471</v>
      </c>
      <c r="O794" s="179"/>
    </row>
    <row r="795" spans="2:15" s="161" customFormat="1" x14ac:dyDescent="0.2">
      <c r="B795" s="77">
        <v>781</v>
      </c>
      <c r="C795" s="77" t="s">
        <v>121</v>
      </c>
      <c r="D795" s="77" t="s">
        <v>179</v>
      </c>
      <c r="E795" s="77" t="s">
        <v>191</v>
      </c>
      <c r="F795" s="77">
        <v>30</v>
      </c>
      <c r="G795" s="105">
        <v>2006</v>
      </c>
      <c r="H795" s="106">
        <f>INDEX('2. Reguleringsparameters'!$D$39:$E$43,MATCH('3. Investeringen'!C795,'2. Reguleringsparameters'!$B$39:$B$43,0),1)</f>
        <v>0.5</v>
      </c>
      <c r="I795" s="106">
        <f t="shared" si="28"/>
        <v>25.5</v>
      </c>
      <c r="J795" s="153">
        <f t="shared" si="29"/>
        <v>2011</v>
      </c>
      <c r="K795" s="77">
        <v>-0.4094999999852007</v>
      </c>
      <c r="L795" s="77">
        <v>-0.43453388355110345</v>
      </c>
      <c r="O795" s="179"/>
    </row>
    <row r="796" spans="2:15" s="161" customFormat="1" x14ac:dyDescent="0.2">
      <c r="B796" s="77">
        <v>782</v>
      </c>
      <c r="C796" s="77" t="s">
        <v>121</v>
      </c>
      <c r="D796" s="77" t="s">
        <v>179</v>
      </c>
      <c r="E796" s="77" t="s">
        <v>191</v>
      </c>
      <c r="F796" s="77">
        <v>25</v>
      </c>
      <c r="G796" s="105">
        <v>2006</v>
      </c>
      <c r="H796" s="106">
        <f>INDEX('2. Reguleringsparameters'!$D$39:$E$43,MATCH('3. Investeringen'!C796,'2. Reguleringsparameters'!$B$39:$B$43,0),1)</f>
        <v>0.5</v>
      </c>
      <c r="I796" s="106">
        <f t="shared" si="28"/>
        <v>20.5</v>
      </c>
      <c r="J796" s="153">
        <f t="shared" si="29"/>
        <v>2011</v>
      </c>
      <c r="K796" s="77">
        <v>4947.88</v>
      </c>
      <c r="L796" s="77">
        <v>5250.3577821346562</v>
      </c>
      <c r="O796" s="179"/>
    </row>
    <row r="797" spans="2:15" s="161" customFormat="1" x14ac:dyDescent="0.2">
      <c r="B797" s="77">
        <v>783</v>
      </c>
      <c r="C797" s="77" t="s">
        <v>121</v>
      </c>
      <c r="D797" s="77" t="s">
        <v>179</v>
      </c>
      <c r="E797" s="77" t="s">
        <v>191</v>
      </c>
      <c r="F797" s="77">
        <v>10</v>
      </c>
      <c r="G797" s="105">
        <v>2006</v>
      </c>
      <c r="H797" s="106">
        <f>INDEX('2. Reguleringsparameters'!$D$39:$E$43,MATCH('3. Investeringen'!C797,'2. Reguleringsparameters'!$B$39:$B$43,0),1)</f>
        <v>0.5</v>
      </c>
      <c r="I797" s="106">
        <f t="shared" si="28"/>
        <v>5.5</v>
      </c>
      <c r="J797" s="153">
        <f t="shared" si="29"/>
        <v>2011</v>
      </c>
      <c r="K797" s="77">
        <v>49122.149999999994</v>
      </c>
      <c r="L797" s="77">
        <v>52125.124806520369</v>
      </c>
      <c r="O797" s="179"/>
    </row>
    <row r="798" spans="2:15" s="161" customFormat="1" x14ac:dyDescent="0.2">
      <c r="B798" s="77">
        <v>784</v>
      </c>
      <c r="C798" s="77" t="s">
        <v>121</v>
      </c>
      <c r="D798" s="77" t="s">
        <v>179</v>
      </c>
      <c r="E798" s="77" t="s">
        <v>191</v>
      </c>
      <c r="F798" s="77">
        <v>5</v>
      </c>
      <c r="G798" s="105">
        <v>2006</v>
      </c>
      <c r="H798" s="106">
        <f>INDEX('2. Reguleringsparameters'!$D$39:$E$43,MATCH('3. Investeringen'!C798,'2. Reguleringsparameters'!$B$39:$B$43,0),1)</f>
        <v>0.5</v>
      </c>
      <c r="I798" s="106">
        <f t="shared" si="28"/>
        <v>0.5</v>
      </c>
      <c r="J798" s="153">
        <f t="shared" si="29"/>
        <v>2011</v>
      </c>
      <c r="K798" s="77">
        <v>45598.599999999919</v>
      </c>
      <c r="L798" s="77">
        <v>48386.17031222365</v>
      </c>
      <c r="O798" s="179"/>
    </row>
    <row r="799" spans="2:15" s="161" customFormat="1" x14ac:dyDescent="0.2">
      <c r="B799" s="77">
        <v>785</v>
      </c>
      <c r="C799" s="77" t="s">
        <v>121</v>
      </c>
      <c r="D799" s="77" t="s">
        <v>179</v>
      </c>
      <c r="E799" s="77" t="s">
        <v>191</v>
      </c>
      <c r="F799" s="77">
        <v>50</v>
      </c>
      <c r="G799" s="105">
        <v>2007</v>
      </c>
      <c r="H799" s="106">
        <f>INDEX('2. Reguleringsparameters'!$D$39:$E$43,MATCH('3. Investeringen'!C799,'2. Reguleringsparameters'!$B$39:$B$43,0),1)</f>
        <v>0.5</v>
      </c>
      <c r="I799" s="106">
        <f t="shared" si="28"/>
        <v>46.5</v>
      </c>
      <c r="J799" s="153">
        <f t="shared" si="29"/>
        <v>2011</v>
      </c>
      <c r="K799" s="77">
        <v>1650750</v>
      </c>
      <c r="L799" s="77">
        <v>1727480.2539419995</v>
      </c>
      <c r="O799" s="179"/>
    </row>
    <row r="800" spans="2:15" s="161" customFormat="1" x14ac:dyDescent="0.2">
      <c r="B800" s="77">
        <v>786</v>
      </c>
      <c r="C800" s="77" t="s">
        <v>121</v>
      </c>
      <c r="D800" s="77" t="s">
        <v>179</v>
      </c>
      <c r="E800" s="77" t="s">
        <v>191</v>
      </c>
      <c r="F800" s="77">
        <v>40</v>
      </c>
      <c r="G800" s="105">
        <v>2007</v>
      </c>
      <c r="H800" s="106">
        <f>INDEX('2. Reguleringsparameters'!$D$39:$E$43,MATCH('3. Investeringen'!C800,'2. Reguleringsparameters'!$B$39:$B$43,0),1)</f>
        <v>0.5</v>
      </c>
      <c r="I800" s="106">
        <f t="shared" si="28"/>
        <v>36.5</v>
      </c>
      <c r="J800" s="153">
        <f t="shared" si="29"/>
        <v>2011</v>
      </c>
      <c r="K800" s="77">
        <v>512826.140625</v>
      </c>
      <c r="L800" s="77">
        <v>536663.35401179502</v>
      </c>
      <c r="O800" s="179"/>
    </row>
    <row r="801" spans="2:15" s="161" customFormat="1" x14ac:dyDescent="0.2">
      <c r="B801" s="77">
        <v>787</v>
      </c>
      <c r="C801" s="77" t="s">
        <v>121</v>
      </c>
      <c r="D801" s="77" t="s">
        <v>179</v>
      </c>
      <c r="E801" s="77" t="s">
        <v>191</v>
      </c>
      <c r="F801" s="77">
        <v>25</v>
      </c>
      <c r="G801" s="105">
        <v>2007</v>
      </c>
      <c r="H801" s="106">
        <f>INDEX('2. Reguleringsparameters'!$D$39:$E$43,MATCH('3. Investeringen'!C801,'2. Reguleringsparameters'!$B$39:$B$43,0),1)</f>
        <v>0.5</v>
      </c>
      <c r="I801" s="106">
        <f t="shared" si="28"/>
        <v>21.5</v>
      </c>
      <c r="J801" s="153">
        <f t="shared" si="29"/>
        <v>2011</v>
      </c>
      <c r="K801" s="77">
        <v>19003.893</v>
      </c>
      <c r="L801" s="77">
        <v>19887.233018644001</v>
      </c>
      <c r="O801" s="179"/>
    </row>
    <row r="802" spans="2:15" s="161" customFormat="1" x14ac:dyDescent="0.2">
      <c r="B802" s="77">
        <v>788</v>
      </c>
      <c r="C802" s="77" t="s">
        <v>121</v>
      </c>
      <c r="D802" s="77" t="s">
        <v>179</v>
      </c>
      <c r="E802" s="77" t="s">
        <v>191</v>
      </c>
      <c r="F802" s="77">
        <v>10</v>
      </c>
      <c r="G802" s="105">
        <v>2007</v>
      </c>
      <c r="H802" s="106">
        <f>INDEX('2. Reguleringsparameters'!$D$39:$E$43,MATCH('3. Investeringen'!C802,'2. Reguleringsparameters'!$B$39:$B$43,0),1)</f>
        <v>0.5</v>
      </c>
      <c r="I802" s="106">
        <f t="shared" si="28"/>
        <v>6.5</v>
      </c>
      <c r="J802" s="153">
        <f t="shared" si="29"/>
        <v>2011</v>
      </c>
      <c r="K802" s="77">
        <v>131695.226</v>
      </c>
      <c r="L802" s="77">
        <v>137816.69086986463</v>
      </c>
      <c r="O802" s="179"/>
    </row>
    <row r="803" spans="2:15" s="161" customFormat="1" x14ac:dyDescent="0.2">
      <c r="B803" s="77">
        <v>789</v>
      </c>
      <c r="C803" s="77" t="s">
        <v>121</v>
      </c>
      <c r="D803" s="77" t="s">
        <v>179</v>
      </c>
      <c r="E803" s="77" t="s">
        <v>191</v>
      </c>
      <c r="F803" s="77">
        <v>5</v>
      </c>
      <c r="G803" s="105">
        <v>2007</v>
      </c>
      <c r="H803" s="106">
        <f>INDEX('2. Reguleringsparameters'!$D$39:$E$43,MATCH('3. Investeringen'!C803,'2. Reguleringsparameters'!$B$39:$B$43,0),1)</f>
        <v>0.5</v>
      </c>
      <c r="I803" s="106">
        <f t="shared" si="28"/>
        <v>1.5</v>
      </c>
      <c r="J803" s="153">
        <f t="shared" si="29"/>
        <v>2011</v>
      </c>
      <c r="K803" s="77">
        <v>85983.64499999999</v>
      </c>
      <c r="L803" s="77">
        <v>89980.341601974083</v>
      </c>
      <c r="O803" s="179"/>
    </row>
    <row r="804" spans="2:15" s="161" customFormat="1" x14ac:dyDescent="0.2">
      <c r="B804" s="77">
        <v>790</v>
      </c>
      <c r="C804" s="77" t="s">
        <v>121</v>
      </c>
      <c r="D804" s="77" t="s">
        <v>179</v>
      </c>
      <c r="E804" s="77" t="s">
        <v>191</v>
      </c>
      <c r="F804" s="77">
        <v>50</v>
      </c>
      <c r="G804" s="105">
        <v>2008</v>
      </c>
      <c r="H804" s="106">
        <f>INDEX('2. Reguleringsparameters'!$D$39:$E$43,MATCH('3. Investeringen'!C804,'2. Reguleringsparameters'!$B$39:$B$43,0),1)</f>
        <v>0.5</v>
      </c>
      <c r="I804" s="106">
        <f t="shared" si="28"/>
        <v>47.5</v>
      </c>
      <c r="J804" s="153">
        <f t="shared" si="29"/>
        <v>2011</v>
      </c>
      <c r="K804" s="77">
        <v>1855350</v>
      </c>
      <c r="L804" s="77">
        <v>1920465.3636</v>
      </c>
      <c r="O804" s="179"/>
    </row>
    <row r="805" spans="2:15" s="161" customFormat="1" x14ac:dyDescent="0.2">
      <c r="B805" s="77">
        <v>791</v>
      </c>
      <c r="C805" s="77" t="s">
        <v>121</v>
      </c>
      <c r="D805" s="77" t="s">
        <v>179</v>
      </c>
      <c r="E805" s="77" t="s">
        <v>191</v>
      </c>
      <c r="F805" s="77">
        <v>40</v>
      </c>
      <c r="G805" s="105">
        <v>2008</v>
      </c>
      <c r="H805" s="106">
        <f>INDEX('2. Reguleringsparameters'!$D$39:$E$43,MATCH('3. Investeringen'!C805,'2. Reguleringsparameters'!$B$39:$B$43,0),1)</f>
        <v>0.5</v>
      </c>
      <c r="I805" s="106">
        <f t="shared" si="28"/>
        <v>37.5</v>
      </c>
      <c r="J805" s="153">
        <f t="shared" si="29"/>
        <v>2011</v>
      </c>
      <c r="K805" s="77">
        <v>771825.41249999998</v>
      </c>
      <c r="L805" s="77">
        <v>798913.39717709995</v>
      </c>
      <c r="O805" s="179"/>
    </row>
    <row r="806" spans="2:15" s="161" customFormat="1" x14ac:dyDescent="0.2">
      <c r="B806" s="77">
        <v>792</v>
      </c>
      <c r="C806" s="77" t="s">
        <v>121</v>
      </c>
      <c r="D806" s="77" t="s">
        <v>179</v>
      </c>
      <c r="E806" s="77" t="s">
        <v>191</v>
      </c>
      <c r="F806" s="77">
        <v>30</v>
      </c>
      <c r="G806" s="105">
        <v>2008</v>
      </c>
      <c r="H806" s="106">
        <f>INDEX('2. Reguleringsparameters'!$D$39:$E$43,MATCH('3. Investeringen'!C806,'2. Reguleringsparameters'!$B$39:$B$43,0),1)</f>
        <v>0.5</v>
      </c>
      <c r="I806" s="106">
        <f t="shared" si="28"/>
        <v>27.5</v>
      </c>
      <c r="J806" s="153">
        <f t="shared" si="29"/>
        <v>2011</v>
      </c>
      <c r="K806" s="77">
        <v>147562.27750000003</v>
      </c>
      <c r="L806" s="77">
        <v>152741.12319114004</v>
      </c>
      <c r="O806" s="179"/>
    </row>
    <row r="807" spans="2:15" s="161" customFormat="1" x14ac:dyDescent="0.2">
      <c r="B807" s="77">
        <v>793</v>
      </c>
      <c r="C807" s="77" t="s">
        <v>121</v>
      </c>
      <c r="D807" s="77" t="s">
        <v>179</v>
      </c>
      <c r="E807" s="77" t="s">
        <v>191</v>
      </c>
      <c r="F807" s="77">
        <v>10</v>
      </c>
      <c r="G807" s="105">
        <v>2008</v>
      </c>
      <c r="H807" s="106">
        <f>INDEX('2. Reguleringsparameters'!$D$39:$E$43,MATCH('3. Investeringen'!C807,'2. Reguleringsparameters'!$B$39:$B$43,0),1)</f>
        <v>0.5</v>
      </c>
      <c r="I807" s="106">
        <f t="shared" si="28"/>
        <v>7.5</v>
      </c>
      <c r="J807" s="153">
        <f t="shared" si="29"/>
        <v>2011</v>
      </c>
      <c r="K807" s="77">
        <v>206728.70249999996</v>
      </c>
      <c r="L807" s="77">
        <v>213984.05304293995</v>
      </c>
      <c r="O807" s="179"/>
    </row>
    <row r="808" spans="2:15" s="161" customFormat="1" x14ac:dyDescent="0.2">
      <c r="B808" s="77">
        <v>794</v>
      </c>
      <c r="C808" s="77" t="s">
        <v>121</v>
      </c>
      <c r="D808" s="77" t="s">
        <v>179</v>
      </c>
      <c r="E808" s="77" t="s">
        <v>191</v>
      </c>
      <c r="F808" s="77">
        <v>5</v>
      </c>
      <c r="G808" s="105">
        <v>2008</v>
      </c>
      <c r="H808" s="106">
        <f>INDEX('2. Reguleringsparameters'!$D$39:$E$43,MATCH('3. Investeringen'!C808,'2. Reguleringsparameters'!$B$39:$B$43,0),1)</f>
        <v>0.5</v>
      </c>
      <c r="I808" s="106">
        <f t="shared" si="28"/>
        <v>2.5</v>
      </c>
      <c r="J808" s="153">
        <f t="shared" si="29"/>
        <v>2011</v>
      </c>
      <c r="K808" s="77">
        <v>219112.90499999997</v>
      </c>
      <c r="L808" s="77">
        <v>226802.89151387993</v>
      </c>
      <c r="O808" s="179"/>
    </row>
    <row r="809" spans="2:15" s="161" customFormat="1" x14ac:dyDescent="0.2">
      <c r="B809" s="77">
        <v>795</v>
      </c>
      <c r="C809" s="77" t="s">
        <v>121</v>
      </c>
      <c r="D809" s="77" t="s">
        <v>179</v>
      </c>
      <c r="E809" s="77" t="s">
        <v>191</v>
      </c>
      <c r="F809" s="77">
        <v>50</v>
      </c>
      <c r="G809" s="105">
        <v>2009</v>
      </c>
      <c r="H809" s="106">
        <f>INDEX('2. Reguleringsparameters'!$D$39:$E$43,MATCH('3. Investeringen'!C809,'2. Reguleringsparameters'!$B$39:$B$43,0),1)</f>
        <v>0.5</v>
      </c>
      <c r="I809" s="106">
        <f t="shared" si="28"/>
        <v>48.5</v>
      </c>
      <c r="J809" s="153">
        <f t="shared" si="29"/>
        <v>2011</v>
      </c>
      <c r="K809" s="77">
        <v>1351588.6492000001</v>
      </c>
      <c r="L809" s="77">
        <v>1355643.4151476</v>
      </c>
      <c r="O809" s="179"/>
    </row>
    <row r="810" spans="2:15" s="161" customFormat="1" x14ac:dyDescent="0.2">
      <c r="B810" s="77">
        <v>796</v>
      </c>
      <c r="C810" s="77" t="s">
        <v>121</v>
      </c>
      <c r="D810" s="77" t="s">
        <v>179</v>
      </c>
      <c r="E810" s="77" t="s">
        <v>191</v>
      </c>
      <c r="F810" s="77">
        <v>40</v>
      </c>
      <c r="G810" s="105">
        <v>2009</v>
      </c>
      <c r="H810" s="106">
        <f>INDEX('2. Reguleringsparameters'!$D$39:$E$43,MATCH('3. Investeringen'!C810,'2. Reguleringsparameters'!$B$39:$B$43,0),1)</f>
        <v>0.5</v>
      </c>
      <c r="I810" s="106">
        <f t="shared" si="28"/>
        <v>38.5</v>
      </c>
      <c r="J810" s="153">
        <f t="shared" si="29"/>
        <v>2011</v>
      </c>
      <c r="K810" s="77">
        <v>588659.67737499997</v>
      </c>
      <c r="L810" s="77">
        <v>590425.65640712494</v>
      </c>
      <c r="O810" s="179"/>
    </row>
    <row r="811" spans="2:15" s="161" customFormat="1" x14ac:dyDescent="0.2">
      <c r="B811" s="77">
        <v>797</v>
      </c>
      <c r="C811" s="77" t="s">
        <v>121</v>
      </c>
      <c r="D811" s="77" t="s">
        <v>179</v>
      </c>
      <c r="E811" s="77" t="s">
        <v>191</v>
      </c>
      <c r="F811" s="77">
        <v>30</v>
      </c>
      <c r="G811" s="105">
        <v>2009</v>
      </c>
      <c r="H811" s="106">
        <f>INDEX('2. Reguleringsparameters'!$D$39:$E$43,MATCH('3. Investeringen'!C811,'2. Reguleringsparameters'!$B$39:$B$43,0),1)</f>
        <v>0.5</v>
      </c>
      <c r="I811" s="106">
        <f t="shared" si="28"/>
        <v>28.5</v>
      </c>
      <c r="J811" s="153">
        <f t="shared" si="29"/>
        <v>2011</v>
      </c>
      <c r="K811" s="77">
        <v>117098.3205</v>
      </c>
      <c r="L811" s="77">
        <v>117449.6154615</v>
      </c>
      <c r="O811" s="179"/>
    </row>
    <row r="812" spans="2:15" s="161" customFormat="1" x14ac:dyDescent="0.2">
      <c r="B812" s="77">
        <v>798</v>
      </c>
      <c r="C812" s="77" t="s">
        <v>121</v>
      </c>
      <c r="D812" s="77" t="s">
        <v>179</v>
      </c>
      <c r="E812" s="77" t="s">
        <v>191</v>
      </c>
      <c r="F812" s="77">
        <v>25</v>
      </c>
      <c r="G812" s="105">
        <v>2009</v>
      </c>
      <c r="H812" s="106">
        <f>INDEX('2. Reguleringsparameters'!$D$39:$E$43,MATCH('3. Investeringen'!C812,'2. Reguleringsparameters'!$B$39:$B$43,0),1)</f>
        <v>0.5</v>
      </c>
      <c r="I812" s="106">
        <f t="shared" si="28"/>
        <v>23.5</v>
      </c>
      <c r="J812" s="153">
        <f t="shared" si="29"/>
        <v>2011</v>
      </c>
      <c r="K812" s="77">
        <v>685.66420000000005</v>
      </c>
      <c r="L812" s="77">
        <v>687.72119259999999</v>
      </c>
      <c r="O812" s="179"/>
    </row>
    <row r="813" spans="2:15" s="161" customFormat="1" x14ac:dyDescent="0.2">
      <c r="B813" s="77">
        <v>799</v>
      </c>
      <c r="C813" s="77" t="s">
        <v>121</v>
      </c>
      <c r="D813" s="77" t="s">
        <v>179</v>
      </c>
      <c r="E813" s="77" t="s">
        <v>191</v>
      </c>
      <c r="F813" s="77">
        <v>10</v>
      </c>
      <c r="G813" s="105">
        <v>2009</v>
      </c>
      <c r="H813" s="106">
        <f>INDEX('2. Reguleringsparameters'!$D$39:$E$43,MATCH('3. Investeringen'!C813,'2. Reguleringsparameters'!$B$39:$B$43,0),1)</f>
        <v>0.5</v>
      </c>
      <c r="I813" s="106">
        <f t="shared" si="28"/>
        <v>8.5</v>
      </c>
      <c r="J813" s="153">
        <f t="shared" si="29"/>
        <v>2011</v>
      </c>
      <c r="K813" s="77">
        <v>220934.7285</v>
      </c>
      <c r="L813" s="77">
        <v>221597.53268549999</v>
      </c>
      <c r="O813" s="179"/>
    </row>
    <row r="814" spans="2:15" s="161" customFormat="1" x14ac:dyDescent="0.2">
      <c r="B814" s="77">
        <v>800</v>
      </c>
      <c r="C814" s="77" t="s">
        <v>121</v>
      </c>
      <c r="D814" s="77" t="s">
        <v>179</v>
      </c>
      <c r="E814" s="77" t="s">
        <v>191</v>
      </c>
      <c r="F814" s="77">
        <v>5</v>
      </c>
      <c r="G814" s="105">
        <v>2009</v>
      </c>
      <c r="H814" s="106">
        <f>INDEX('2. Reguleringsparameters'!$D$39:$E$43,MATCH('3. Investeringen'!C814,'2. Reguleringsparameters'!$B$39:$B$43,0),1)</f>
        <v>0.5</v>
      </c>
      <c r="I814" s="106">
        <f t="shared" si="28"/>
        <v>3.5</v>
      </c>
      <c r="J814" s="153">
        <f t="shared" si="29"/>
        <v>2011</v>
      </c>
      <c r="K814" s="77">
        <v>193382.60200000001</v>
      </c>
      <c r="L814" s="77">
        <v>193962.74980599995</v>
      </c>
      <c r="O814" s="179"/>
    </row>
    <row r="815" spans="2:15" s="161" customFormat="1" x14ac:dyDescent="0.2">
      <c r="B815" s="77">
        <v>801</v>
      </c>
      <c r="C815" s="77" t="s">
        <v>121</v>
      </c>
      <c r="D815" s="77" t="s">
        <v>179</v>
      </c>
      <c r="E815" s="77" t="s">
        <v>191</v>
      </c>
      <c r="F815" s="77"/>
      <c r="G815" s="105">
        <v>2009</v>
      </c>
      <c r="H815" s="106">
        <f>INDEX('2. Reguleringsparameters'!$D$39:$E$43,MATCH('3. Investeringen'!C815,'2. Reguleringsparameters'!$B$39:$B$43,0),1)</f>
        <v>0.5</v>
      </c>
      <c r="I815" s="106">
        <f t="shared" si="28"/>
        <v>0</v>
      </c>
      <c r="J815" s="153">
        <f t="shared" si="29"/>
        <v>2011</v>
      </c>
      <c r="K815" s="77">
        <v>20853.88</v>
      </c>
      <c r="L815" s="77">
        <v>20916.441639999997</v>
      </c>
      <c r="O815" s="179"/>
    </row>
    <row r="816" spans="2:15" s="161" customFormat="1" x14ac:dyDescent="0.2">
      <c r="B816" s="77">
        <v>802</v>
      </c>
      <c r="C816" s="77" t="s">
        <v>121</v>
      </c>
      <c r="D816" s="77" t="s">
        <v>179</v>
      </c>
      <c r="E816" s="77" t="s">
        <v>191</v>
      </c>
      <c r="F816" s="77">
        <v>50</v>
      </c>
      <c r="G816" s="105">
        <v>2010</v>
      </c>
      <c r="H816" s="106">
        <f>INDEX('2. Reguleringsparameters'!$D$39:$E$43,MATCH('3. Investeringen'!C816,'2. Reguleringsparameters'!$B$39:$B$43,0),1)</f>
        <v>0.5</v>
      </c>
      <c r="I816" s="106">
        <f t="shared" si="28"/>
        <v>49.5</v>
      </c>
      <c r="J816" s="153">
        <f t="shared" si="29"/>
        <v>2011</v>
      </c>
      <c r="K816" s="77">
        <v>2820828.5523000001</v>
      </c>
      <c r="L816" s="77">
        <v>2820828.5523000001</v>
      </c>
      <c r="O816" s="179"/>
    </row>
    <row r="817" spans="2:15" s="161" customFormat="1" x14ac:dyDescent="0.2">
      <c r="B817" s="77">
        <v>803</v>
      </c>
      <c r="C817" s="77" t="s">
        <v>121</v>
      </c>
      <c r="D817" s="77" t="s">
        <v>179</v>
      </c>
      <c r="E817" s="77" t="s">
        <v>191</v>
      </c>
      <c r="F817" s="77">
        <v>40</v>
      </c>
      <c r="G817" s="105">
        <v>2010</v>
      </c>
      <c r="H817" s="106">
        <f>INDEX('2. Reguleringsparameters'!$D$39:$E$43,MATCH('3. Investeringen'!C817,'2. Reguleringsparameters'!$B$39:$B$43,0),1)</f>
        <v>0.5</v>
      </c>
      <c r="I817" s="106">
        <f t="shared" si="28"/>
        <v>39.5</v>
      </c>
      <c r="J817" s="153">
        <f t="shared" si="29"/>
        <v>2011</v>
      </c>
      <c r="K817" s="77">
        <v>511221.53137499996</v>
      </c>
      <c r="L817" s="77">
        <v>511221.53137499996</v>
      </c>
      <c r="O817" s="179"/>
    </row>
    <row r="818" spans="2:15" s="161" customFormat="1" x14ac:dyDescent="0.2">
      <c r="B818" s="77">
        <v>804</v>
      </c>
      <c r="C818" s="77" t="s">
        <v>121</v>
      </c>
      <c r="D818" s="77" t="s">
        <v>179</v>
      </c>
      <c r="E818" s="77" t="s">
        <v>191</v>
      </c>
      <c r="F818" s="77">
        <v>30</v>
      </c>
      <c r="G818" s="105">
        <v>2010</v>
      </c>
      <c r="H818" s="106">
        <f>INDEX('2. Reguleringsparameters'!$D$39:$E$43,MATCH('3. Investeringen'!C818,'2. Reguleringsparameters'!$B$39:$B$43,0),1)</f>
        <v>0.5</v>
      </c>
      <c r="I818" s="106">
        <f t="shared" si="28"/>
        <v>29.5</v>
      </c>
      <c r="J818" s="153">
        <f t="shared" si="29"/>
        <v>2011</v>
      </c>
      <c r="K818" s="77">
        <v>12258.498833333333</v>
      </c>
      <c r="L818" s="77">
        <v>12258.498833333333</v>
      </c>
      <c r="O818" s="179"/>
    </row>
    <row r="819" spans="2:15" s="161" customFormat="1" x14ac:dyDescent="0.2">
      <c r="B819" s="77">
        <v>805</v>
      </c>
      <c r="C819" s="77" t="s">
        <v>121</v>
      </c>
      <c r="D819" s="77" t="s">
        <v>179</v>
      </c>
      <c r="E819" s="77" t="s">
        <v>191</v>
      </c>
      <c r="F819" s="77">
        <v>25</v>
      </c>
      <c r="G819" s="105">
        <v>2010</v>
      </c>
      <c r="H819" s="106">
        <f>INDEX('2. Reguleringsparameters'!$D$39:$E$43,MATCH('3. Investeringen'!C819,'2. Reguleringsparameters'!$B$39:$B$43,0),1)</f>
        <v>0.5</v>
      </c>
      <c r="I819" s="106">
        <f t="shared" si="28"/>
        <v>24.5</v>
      </c>
      <c r="J819" s="153">
        <f t="shared" si="29"/>
        <v>2011</v>
      </c>
      <c r="K819" s="77">
        <v>3346.3276000000005</v>
      </c>
      <c r="L819" s="77">
        <v>3346.3276000000005</v>
      </c>
      <c r="O819" s="179"/>
    </row>
    <row r="820" spans="2:15" s="161" customFormat="1" x14ac:dyDescent="0.2">
      <c r="B820" s="77">
        <v>806</v>
      </c>
      <c r="C820" s="77" t="s">
        <v>121</v>
      </c>
      <c r="D820" s="77" t="s">
        <v>179</v>
      </c>
      <c r="E820" s="77" t="s">
        <v>191</v>
      </c>
      <c r="F820" s="77">
        <v>10</v>
      </c>
      <c r="G820" s="105">
        <v>2010</v>
      </c>
      <c r="H820" s="106">
        <f>INDEX('2. Reguleringsparameters'!$D$39:$E$43,MATCH('3. Investeringen'!C820,'2. Reguleringsparameters'!$B$39:$B$43,0),1)</f>
        <v>0.5</v>
      </c>
      <c r="I820" s="106">
        <f t="shared" si="28"/>
        <v>9.5</v>
      </c>
      <c r="J820" s="153">
        <f t="shared" si="29"/>
        <v>2011</v>
      </c>
      <c r="K820" s="77">
        <v>252882.43800000002</v>
      </c>
      <c r="L820" s="77">
        <v>252882.43800000002</v>
      </c>
      <c r="O820" s="179"/>
    </row>
    <row r="821" spans="2:15" s="161" customFormat="1" x14ac:dyDescent="0.2">
      <c r="B821" s="77">
        <v>807</v>
      </c>
      <c r="C821" s="77" t="s">
        <v>121</v>
      </c>
      <c r="D821" s="77" t="s">
        <v>179</v>
      </c>
      <c r="E821" s="77" t="s">
        <v>191</v>
      </c>
      <c r="F821" s="77">
        <v>5</v>
      </c>
      <c r="G821" s="105">
        <v>2010</v>
      </c>
      <c r="H821" s="106">
        <f>INDEX('2. Reguleringsparameters'!$D$39:$E$43,MATCH('3. Investeringen'!C821,'2. Reguleringsparameters'!$B$39:$B$43,0),1)</f>
        <v>0.5</v>
      </c>
      <c r="I821" s="106">
        <f t="shared" si="28"/>
        <v>4.5</v>
      </c>
      <c r="J821" s="153">
        <f t="shared" si="29"/>
        <v>2011</v>
      </c>
      <c r="K821" s="77">
        <v>46320.192000000003</v>
      </c>
      <c r="L821" s="77">
        <v>46320.192000000003</v>
      </c>
      <c r="O821" s="179"/>
    </row>
    <row r="822" spans="2:15" s="161" customFormat="1" x14ac:dyDescent="0.2">
      <c r="B822" s="77">
        <v>808</v>
      </c>
      <c r="C822" s="77" t="s">
        <v>121</v>
      </c>
      <c r="D822" s="77" t="s">
        <v>179</v>
      </c>
      <c r="E822" s="77" t="s">
        <v>191</v>
      </c>
      <c r="F822" s="77"/>
      <c r="G822" s="105">
        <v>2010</v>
      </c>
      <c r="H822" s="106">
        <f>INDEX('2. Reguleringsparameters'!$D$39:$E$43,MATCH('3. Investeringen'!C822,'2. Reguleringsparameters'!$B$39:$B$43,0),1)</f>
        <v>0.5</v>
      </c>
      <c r="I822" s="106">
        <f t="shared" si="28"/>
        <v>0</v>
      </c>
      <c r="J822" s="153">
        <f t="shared" si="29"/>
        <v>2011</v>
      </c>
      <c r="K822" s="77">
        <v>18001.740000000002</v>
      </c>
      <c r="L822" s="77">
        <v>18001.740000000002</v>
      </c>
      <c r="O822" s="179"/>
    </row>
    <row r="823" spans="2:15" s="161" customFormat="1" x14ac:dyDescent="0.2">
      <c r="B823" s="77">
        <v>809</v>
      </c>
      <c r="C823" s="77" t="s">
        <v>121</v>
      </c>
      <c r="D823" s="77" t="s">
        <v>179</v>
      </c>
      <c r="E823" s="77" t="s">
        <v>191</v>
      </c>
      <c r="F823" s="77">
        <v>50</v>
      </c>
      <c r="G823" s="105">
        <v>2011</v>
      </c>
      <c r="H823" s="106">
        <f>INDEX('2. Reguleringsparameters'!$D$39:$E$43,MATCH('3. Investeringen'!C823,'2. Reguleringsparameters'!$B$39:$B$43,0),1)</f>
        <v>0.5</v>
      </c>
      <c r="I823" s="106">
        <f t="shared" si="28"/>
        <v>50</v>
      </c>
      <c r="J823" s="153">
        <f t="shared" si="29"/>
        <v>2011</v>
      </c>
      <c r="K823" s="77">
        <v>802315.05189166684</v>
      </c>
      <c r="L823" s="77">
        <v>0</v>
      </c>
      <c r="O823" s="179"/>
    </row>
    <row r="824" spans="2:15" s="161" customFormat="1" x14ac:dyDescent="0.2">
      <c r="B824" s="77">
        <v>810</v>
      </c>
      <c r="C824" s="77" t="s">
        <v>121</v>
      </c>
      <c r="D824" s="77" t="s">
        <v>179</v>
      </c>
      <c r="E824" s="77" t="s">
        <v>191</v>
      </c>
      <c r="F824" s="77">
        <v>40</v>
      </c>
      <c r="G824" s="105">
        <v>2011</v>
      </c>
      <c r="H824" s="106">
        <f>INDEX('2. Reguleringsparameters'!$D$39:$E$43,MATCH('3. Investeringen'!C824,'2. Reguleringsparameters'!$B$39:$B$43,0),1)</f>
        <v>0.5</v>
      </c>
      <c r="I824" s="106">
        <f t="shared" si="28"/>
        <v>40</v>
      </c>
      <c r="J824" s="153">
        <f t="shared" si="29"/>
        <v>2011</v>
      </c>
      <c r="K824" s="77">
        <v>355649.17704375001</v>
      </c>
      <c r="L824" s="77">
        <v>0</v>
      </c>
      <c r="O824" s="179"/>
    </row>
    <row r="825" spans="2:15" s="161" customFormat="1" x14ac:dyDescent="0.2">
      <c r="B825" s="77">
        <v>811</v>
      </c>
      <c r="C825" s="77" t="s">
        <v>121</v>
      </c>
      <c r="D825" s="77" t="s">
        <v>179</v>
      </c>
      <c r="E825" s="77" t="s">
        <v>191</v>
      </c>
      <c r="F825" s="77">
        <v>10</v>
      </c>
      <c r="G825" s="105">
        <v>2011</v>
      </c>
      <c r="H825" s="106">
        <f>INDEX('2. Reguleringsparameters'!$D$39:$E$43,MATCH('3. Investeringen'!C825,'2. Reguleringsparameters'!$B$39:$B$43,0),1)</f>
        <v>0.5</v>
      </c>
      <c r="I825" s="106">
        <f t="shared" si="28"/>
        <v>10</v>
      </c>
      <c r="J825" s="153">
        <f t="shared" si="29"/>
        <v>2011</v>
      </c>
      <c r="K825" s="77">
        <v>119363.69583333333</v>
      </c>
      <c r="L825" s="77">
        <v>0</v>
      </c>
      <c r="O825" s="179"/>
    </row>
    <row r="826" spans="2:15" s="161" customFormat="1" x14ac:dyDescent="0.2">
      <c r="B826" s="77">
        <v>812</v>
      </c>
      <c r="C826" s="77" t="s">
        <v>121</v>
      </c>
      <c r="D826" s="77" t="s">
        <v>179</v>
      </c>
      <c r="E826" s="77" t="s">
        <v>191</v>
      </c>
      <c r="F826" s="77">
        <v>5</v>
      </c>
      <c r="G826" s="105">
        <v>2011</v>
      </c>
      <c r="H826" s="106">
        <f>INDEX('2. Reguleringsparameters'!$D$39:$E$43,MATCH('3. Investeringen'!C826,'2. Reguleringsparameters'!$B$39:$B$43,0),1)</f>
        <v>0.5</v>
      </c>
      <c r="I826" s="106">
        <f t="shared" si="28"/>
        <v>5</v>
      </c>
      <c r="J826" s="153">
        <f t="shared" si="29"/>
        <v>2011</v>
      </c>
      <c r="K826" s="77">
        <v>1613.4374999999998</v>
      </c>
      <c r="L826" s="77">
        <v>0</v>
      </c>
      <c r="O826" s="179"/>
    </row>
    <row r="827" spans="2:15" s="161" customFormat="1" x14ac:dyDescent="0.2">
      <c r="B827" s="77">
        <v>813</v>
      </c>
      <c r="C827" s="77" t="s">
        <v>121</v>
      </c>
      <c r="D827" s="77" t="s">
        <v>179</v>
      </c>
      <c r="E827" s="77" t="s">
        <v>191</v>
      </c>
      <c r="F827" s="77"/>
      <c r="G827" s="105">
        <v>2011</v>
      </c>
      <c r="H827" s="106">
        <f>INDEX('2. Reguleringsparameters'!$D$39:$E$43,MATCH('3. Investeringen'!C827,'2. Reguleringsparameters'!$B$39:$B$43,0),1)</f>
        <v>0.5</v>
      </c>
      <c r="I827" s="106">
        <f t="shared" si="28"/>
        <v>0</v>
      </c>
      <c r="J827" s="153">
        <f t="shared" si="29"/>
        <v>2011</v>
      </c>
      <c r="K827" s="77">
        <v>24608.994381249999</v>
      </c>
      <c r="L827" s="77">
        <v>0</v>
      </c>
      <c r="O827" s="179"/>
    </row>
    <row r="828" spans="2:15" s="161" customFormat="1" x14ac:dyDescent="0.2">
      <c r="B828" s="77">
        <v>814</v>
      </c>
      <c r="C828" s="77" t="s">
        <v>121</v>
      </c>
      <c r="D828" s="77" t="s">
        <v>179</v>
      </c>
      <c r="E828" s="77" t="s">
        <v>191</v>
      </c>
      <c r="F828" s="77">
        <v>50</v>
      </c>
      <c r="G828" s="105">
        <v>2012</v>
      </c>
      <c r="H828" s="106">
        <f>INDEX('2. Reguleringsparameters'!$D$39:$E$43,MATCH('3. Investeringen'!C828,'2. Reguleringsparameters'!$B$39:$B$43,0),1)</f>
        <v>0.5</v>
      </c>
      <c r="I828" s="106">
        <f t="shared" si="28"/>
        <v>50</v>
      </c>
      <c r="J828" s="153">
        <f t="shared" si="29"/>
        <v>2012</v>
      </c>
      <c r="K828" s="77">
        <v>1096475.28</v>
      </c>
      <c r="L828" s="77">
        <v>0</v>
      </c>
      <c r="O828" s="179"/>
    </row>
    <row r="829" spans="2:15" s="161" customFormat="1" x14ac:dyDescent="0.2">
      <c r="B829" s="77">
        <v>815</v>
      </c>
      <c r="C829" s="77" t="s">
        <v>121</v>
      </c>
      <c r="D829" s="77" t="s">
        <v>179</v>
      </c>
      <c r="E829" s="77" t="s">
        <v>191</v>
      </c>
      <c r="F829" s="77">
        <v>40</v>
      </c>
      <c r="G829" s="105">
        <v>2012</v>
      </c>
      <c r="H829" s="106">
        <f>INDEX('2. Reguleringsparameters'!$D$39:$E$43,MATCH('3. Investeringen'!C829,'2. Reguleringsparameters'!$B$39:$B$43,0),1)</f>
        <v>0.5</v>
      </c>
      <c r="I829" s="106">
        <f t="shared" si="28"/>
        <v>40</v>
      </c>
      <c r="J829" s="153">
        <f t="shared" si="29"/>
        <v>2012</v>
      </c>
      <c r="K829" s="77">
        <v>177444.83</v>
      </c>
      <c r="L829" s="77">
        <v>0</v>
      </c>
      <c r="O829" s="179"/>
    </row>
    <row r="830" spans="2:15" s="161" customFormat="1" x14ac:dyDescent="0.2">
      <c r="B830" s="77">
        <v>816</v>
      </c>
      <c r="C830" s="77" t="s">
        <v>121</v>
      </c>
      <c r="D830" s="77" t="s">
        <v>179</v>
      </c>
      <c r="E830" s="77" t="s">
        <v>191</v>
      </c>
      <c r="F830" s="77">
        <v>30</v>
      </c>
      <c r="G830" s="105">
        <v>2012</v>
      </c>
      <c r="H830" s="106">
        <f>INDEX('2. Reguleringsparameters'!$D$39:$E$43,MATCH('3. Investeringen'!C830,'2. Reguleringsparameters'!$B$39:$B$43,0),1)</f>
        <v>0.5</v>
      </c>
      <c r="I830" s="106">
        <f t="shared" si="28"/>
        <v>30</v>
      </c>
      <c r="J830" s="153">
        <f t="shared" si="29"/>
        <v>2012</v>
      </c>
      <c r="K830" s="77">
        <v>1522.71</v>
      </c>
      <c r="L830" s="77">
        <v>0</v>
      </c>
      <c r="O830" s="179"/>
    </row>
    <row r="831" spans="2:15" s="161" customFormat="1" x14ac:dyDescent="0.2">
      <c r="B831" s="77">
        <v>817</v>
      </c>
      <c r="C831" s="77" t="s">
        <v>121</v>
      </c>
      <c r="D831" s="77" t="s">
        <v>179</v>
      </c>
      <c r="E831" s="77" t="s">
        <v>191</v>
      </c>
      <c r="F831" s="77">
        <v>10</v>
      </c>
      <c r="G831" s="105">
        <v>2012</v>
      </c>
      <c r="H831" s="106">
        <f>INDEX('2. Reguleringsparameters'!$D$39:$E$43,MATCH('3. Investeringen'!C831,'2. Reguleringsparameters'!$B$39:$B$43,0),1)</f>
        <v>0.5</v>
      </c>
      <c r="I831" s="106">
        <f t="shared" si="28"/>
        <v>10</v>
      </c>
      <c r="J831" s="153">
        <f t="shared" si="29"/>
        <v>2012</v>
      </c>
      <c r="K831" s="77">
        <v>84905.72</v>
      </c>
      <c r="L831" s="77">
        <v>0</v>
      </c>
      <c r="O831" s="179"/>
    </row>
    <row r="832" spans="2:15" s="161" customFormat="1" x14ac:dyDescent="0.2">
      <c r="B832" s="77">
        <v>818</v>
      </c>
      <c r="C832" s="77" t="s">
        <v>121</v>
      </c>
      <c r="D832" s="77" t="s">
        <v>179</v>
      </c>
      <c r="E832" s="77" t="s">
        <v>191</v>
      </c>
      <c r="F832" s="77">
        <v>5</v>
      </c>
      <c r="G832" s="105">
        <v>2012</v>
      </c>
      <c r="H832" s="106">
        <f>INDEX('2. Reguleringsparameters'!$D$39:$E$43,MATCH('3. Investeringen'!C832,'2. Reguleringsparameters'!$B$39:$B$43,0),1)</f>
        <v>0.5</v>
      </c>
      <c r="I832" s="106">
        <f t="shared" si="28"/>
        <v>5</v>
      </c>
      <c r="J832" s="153">
        <f t="shared" si="29"/>
        <v>2012</v>
      </c>
      <c r="K832" s="77">
        <v>138926.10999999999</v>
      </c>
      <c r="L832" s="77">
        <v>0</v>
      </c>
      <c r="O832" s="179"/>
    </row>
    <row r="833" spans="2:15" s="161" customFormat="1" x14ac:dyDescent="0.2">
      <c r="B833" s="77">
        <v>819</v>
      </c>
      <c r="C833" s="77" t="s">
        <v>121</v>
      </c>
      <c r="D833" s="77" t="s">
        <v>179</v>
      </c>
      <c r="E833" s="77" t="s">
        <v>191</v>
      </c>
      <c r="F833" s="77"/>
      <c r="G833" s="105">
        <v>2012</v>
      </c>
      <c r="H833" s="106">
        <f>INDEX('2. Reguleringsparameters'!$D$39:$E$43,MATCH('3. Investeringen'!C833,'2. Reguleringsparameters'!$B$39:$B$43,0),1)</f>
        <v>0.5</v>
      </c>
      <c r="I833" s="106">
        <f t="shared" ref="I833:I834" si="30">IF(OR(F833=0,F833+G833+H833&lt;2011),0,MIN(F833,F833+H833+G833-2011))</f>
        <v>0</v>
      </c>
      <c r="J833" s="153">
        <f t="shared" ref="J833:J876" si="31">MAX(2011,G833)</f>
        <v>2012</v>
      </c>
      <c r="K833" s="77">
        <v>14683.54</v>
      </c>
      <c r="L833" s="77">
        <v>0</v>
      </c>
      <c r="O833" s="179"/>
    </row>
    <row r="834" spans="2:15" s="161" customFormat="1" x14ac:dyDescent="0.2">
      <c r="B834" s="77">
        <v>820</v>
      </c>
      <c r="C834" s="77" t="s">
        <v>121</v>
      </c>
      <c r="D834" s="77" t="s">
        <v>179</v>
      </c>
      <c r="E834" s="77" t="s">
        <v>191</v>
      </c>
      <c r="F834" s="77">
        <v>50</v>
      </c>
      <c r="G834" s="105">
        <v>2013</v>
      </c>
      <c r="H834" s="106">
        <f>INDEX('2. Reguleringsparameters'!$D$39:$E$43,MATCH('3. Investeringen'!C834,'2. Reguleringsparameters'!$B$39:$B$43,0),1)</f>
        <v>0.5</v>
      </c>
      <c r="I834" s="106">
        <f t="shared" si="30"/>
        <v>50</v>
      </c>
      <c r="J834" s="153">
        <f t="shared" si="31"/>
        <v>2013</v>
      </c>
      <c r="K834" s="77">
        <v>712181.29</v>
      </c>
      <c r="L834" s="77">
        <v>0</v>
      </c>
      <c r="O834" s="179"/>
    </row>
    <row r="835" spans="2:15" s="161" customFormat="1" x14ac:dyDescent="0.2">
      <c r="B835" s="77">
        <v>821</v>
      </c>
      <c r="C835" s="77" t="s">
        <v>121</v>
      </c>
      <c r="D835" s="77" t="s">
        <v>179</v>
      </c>
      <c r="E835" s="77" t="s">
        <v>191</v>
      </c>
      <c r="F835" s="77">
        <v>40</v>
      </c>
      <c r="G835" s="105">
        <v>2013</v>
      </c>
      <c r="H835" s="106">
        <f>INDEX('2. Reguleringsparameters'!$D$39:$E$43,MATCH('3. Investeringen'!C835,'2. Reguleringsparameters'!$B$39:$B$43,0),1)</f>
        <v>0.5</v>
      </c>
      <c r="I835" s="106">
        <f t="shared" ref="I835:I898" si="32">IF(OR(F835=0,F835+G835+H835&lt;2011),0,MIN(F835,F835+H835+G835-2011))</f>
        <v>40</v>
      </c>
      <c r="J835" s="153">
        <f t="shared" si="31"/>
        <v>2013</v>
      </c>
      <c r="K835" s="77">
        <v>233818.98</v>
      </c>
      <c r="L835" s="77">
        <v>0</v>
      </c>
      <c r="O835" s="179"/>
    </row>
    <row r="836" spans="2:15" s="161" customFormat="1" x14ac:dyDescent="0.2">
      <c r="B836" s="77">
        <v>822</v>
      </c>
      <c r="C836" s="77" t="s">
        <v>121</v>
      </c>
      <c r="D836" s="77" t="s">
        <v>179</v>
      </c>
      <c r="E836" s="77" t="s">
        <v>191</v>
      </c>
      <c r="F836" s="77">
        <v>10</v>
      </c>
      <c r="G836" s="105">
        <v>2013</v>
      </c>
      <c r="H836" s="106">
        <f>INDEX('2. Reguleringsparameters'!$D$39:$E$43,MATCH('3. Investeringen'!C836,'2. Reguleringsparameters'!$B$39:$B$43,0),1)</f>
        <v>0.5</v>
      </c>
      <c r="I836" s="106">
        <f t="shared" si="32"/>
        <v>10</v>
      </c>
      <c r="J836" s="153">
        <f t="shared" si="31"/>
        <v>2013</v>
      </c>
      <c r="K836" s="77">
        <v>53276.67</v>
      </c>
      <c r="L836" s="77">
        <v>0</v>
      </c>
      <c r="O836" s="179"/>
    </row>
    <row r="837" spans="2:15" s="161" customFormat="1" x14ac:dyDescent="0.2">
      <c r="B837" s="77">
        <v>823</v>
      </c>
      <c r="C837" s="77" t="s">
        <v>121</v>
      </c>
      <c r="D837" s="77" t="s">
        <v>179</v>
      </c>
      <c r="E837" s="77" t="s">
        <v>191</v>
      </c>
      <c r="F837" s="77">
        <v>5</v>
      </c>
      <c r="G837" s="105">
        <v>2013</v>
      </c>
      <c r="H837" s="106">
        <f>INDEX('2. Reguleringsparameters'!$D$39:$E$43,MATCH('3. Investeringen'!C837,'2. Reguleringsparameters'!$B$39:$B$43,0),1)</f>
        <v>0.5</v>
      </c>
      <c r="I837" s="106">
        <f t="shared" si="32"/>
        <v>5</v>
      </c>
      <c r="J837" s="153">
        <f t="shared" si="31"/>
        <v>2013</v>
      </c>
      <c r="K837" s="77">
        <v>93421.04</v>
      </c>
      <c r="L837" s="77">
        <v>0</v>
      </c>
      <c r="O837" s="179"/>
    </row>
    <row r="838" spans="2:15" s="161" customFormat="1" x14ac:dyDescent="0.2">
      <c r="B838" s="77">
        <v>824</v>
      </c>
      <c r="C838" s="77" t="s">
        <v>121</v>
      </c>
      <c r="D838" s="77" t="s">
        <v>179</v>
      </c>
      <c r="E838" s="77" t="s">
        <v>191</v>
      </c>
      <c r="F838" s="77"/>
      <c r="G838" s="105">
        <v>2013</v>
      </c>
      <c r="H838" s="106">
        <f>INDEX('2. Reguleringsparameters'!$D$39:$E$43,MATCH('3. Investeringen'!C838,'2. Reguleringsparameters'!$B$39:$B$43,0),1)</f>
        <v>0.5</v>
      </c>
      <c r="I838" s="106">
        <f t="shared" si="32"/>
        <v>0</v>
      </c>
      <c r="J838" s="153">
        <f t="shared" si="31"/>
        <v>2013</v>
      </c>
      <c r="K838" s="77">
        <v>16674.45</v>
      </c>
      <c r="L838" s="77">
        <v>0</v>
      </c>
      <c r="O838" s="179"/>
    </row>
    <row r="839" spans="2:15" s="161" customFormat="1" x14ac:dyDescent="0.2">
      <c r="B839" s="77">
        <v>825</v>
      </c>
      <c r="C839" s="77" t="s">
        <v>121</v>
      </c>
      <c r="D839" s="77" t="s">
        <v>179</v>
      </c>
      <c r="E839" s="77" t="s">
        <v>191</v>
      </c>
      <c r="F839" s="77">
        <v>50</v>
      </c>
      <c r="G839" s="105">
        <v>2014</v>
      </c>
      <c r="H839" s="106">
        <f>INDEX('2. Reguleringsparameters'!$D$39:$E$43,MATCH('3. Investeringen'!C839,'2. Reguleringsparameters'!$B$39:$B$43,0),1)</f>
        <v>0.5</v>
      </c>
      <c r="I839" s="106">
        <f t="shared" si="32"/>
        <v>50</v>
      </c>
      <c r="J839" s="153">
        <f t="shared" si="31"/>
        <v>2014</v>
      </c>
      <c r="K839" s="77">
        <v>707609.89999999991</v>
      </c>
      <c r="L839" s="77">
        <v>0</v>
      </c>
      <c r="O839" s="179"/>
    </row>
    <row r="840" spans="2:15" s="161" customFormat="1" x14ac:dyDescent="0.2">
      <c r="B840" s="77">
        <v>826</v>
      </c>
      <c r="C840" s="77" t="s">
        <v>121</v>
      </c>
      <c r="D840" s="77" t="s">
        <v>179</v>
      </c>
      <c r="E840" s="77" t="s">
        <v>191</v>
      </c>
      <c r="F840" s="77">
        <v>40</v>
      </c>
      <c r="G840" s="105">
        <v>2014</v>
      </c>
      <c r="H840" s="106">
        <f>INDEX('2. Reguleringsparameters'!$D$39:$E$43,MATCH('3. Investeringen'!C840,'2. Reguleringsparameters'!$B$39:$B$43,0),1)</f>
        <v>0.5</v>
      </c>
      <c r="I840" s="106">
        <f t="shared" si="32"/>
        <v>40</v>
      </c>
      <c r="J840" s="153">
        <f t="shared" si="31"/>
        <v>2014</v>
      </c>
      <c r="K840" s="77">
        <v>330369.17</v>
      </c>
      <c r="L840" s="77">
        <v>0</v>
      </c>
      <c r="O840" s="179"/>
    </row>
    <row r="841" spans="2:15" s="161" customFormat="1" x14ac:dyDescent="0.2">
      <c r="B841" s="77">
        <v>827</v>
      </c>
      <c r="C841" s="77" t="s">
        <v>121</v>
      </c>
      <c r="D841" s="77" t="s">
        <v>179</v>
      </c>
      <c r="E841" s="77" t="s">
        <v>191</v>
      </c>
      <c r="F841" s="77">
        <v>10</v>
      </c>
      <c r="G841" s="105">
        <v>2014</v>
      </c>
      <c r="H841" s="106">
        <f>INDEX('2. Reguleringsparameters'!$D$39:$E$43,MATCH('3. Investeringen'!C841,'2. Reguleringsparameters'!$B$39:$B$43,0),1)</f>
        <v>0.5</v>
      </c>
      <c r="I841" s="106">
        <f t="shared" si="32"/>
        <v>10</v>
      </c>
      <c r="J841" s="153">
        <f t="shared" si="31"/>
        <v>2014</v>
      </c>
      <c r="K841" s="77">
        <v>68850.009999999995</v>
      </c>
      <c r="L841" s="77">
        <v>0</v>
      </c>
      <c r="O841" s="179"/>
    </row>
    <row r="842" spans="2:15" s="161" customFormat="1" x14ac:dyDescent="0.2">
      <c r="B842" s="77">
        <v>828</v>
      </c>
      <c r="C842" s="77" t="s">
        <v>121</v>
      </c>
      <c r="D842" s="77" t="s">
        <v>179</v>
      </c>
      <c r="E842" s="77" t="s">
        <v>191</v>
      </c>
      <c r="F842" s="77">
        <v>5</v>
      </c>
      <c r="G842" s="105">
        <v>2014</v>
      </c>
      <c r="H842" s="106">
        <f>INDEX('2. Reguleringsparameters'!$D$39:$E$43,MATCH('3. Investeringen'!C842,'2. Reguleringsparameters'!$B$39:$B$43,0),1)</f>
        <v>0.5</v>
      </c>
      <c r="I842" s="106">
        <f t="shared" si="32"/>
        <v>5</v>
      </c>
      <c r="J842" s="153">
        <f t="shared" si="31"/>
        <v>2014</v>
      </c>
      <c r="K842" s="77">
        <v>68610.429999999993</v>
      </c>
      <c r="L842" s="77">
        <v>0</v>
      </c>
      <c r="O842" s="179"/>
    </row>
    <row r="843" spans="2:15" s="161" customFormat="1" x14ac:dyDescent="0.2">
      <c r="B843" s="77">
        <v>829</v>
      </c>
      <c r="C843" s="77" t="s">
        <v>121</v>
      </c>
      <c r="D843" s="77" t="s">
        <v>179</v>
      </c>
      <c r="E843" s="77" t="s">
        <v>191</v>
      </c>
      <c r="F843" s="77"/>
      <c r="G843" s="105">
        <v>2014</v>
      </c>
      <c r="H843" s="106">
        <f>INDEX('2. Reguleringsparameters'!$D$39:$E$43,MATCH('3. Investeringen'!C843,'2. Reguleringsparameters'!$B$39:$B$43,0),1)</f>
        <v>0.5</v>
      </c>
      <c r="I843" s="106">
        <f t="shared" si="32"/>
        <v>0</v>
      </c>
      <c r="J843" s="153">
        <f t="shared" si="31"/>
        <v>2014</v>
      </c>
      <c r="K843" s="77">
        <v>7136.4</v>
      </c>
      <c r="L843" s="77">
        <v>0</v>
      </c>
      <c r="O843" s="179"/>
    </row>
    <row r="844" spans="2:15" s="161" customFormat="1" x14ac:dyDescent="0.2">
      <c r="B844" s="77">
        <v>830</v>
      </c>
      <c r="C844" s="77" t="s">
        <v>121</v>
      </c>
      <c r="D844" s="77" t="s">
        <v>179</v>
      </c>
      <c r="E844" s="77" t="s">
        <v>191</v>
      </c>
      <c r="F844" s="77">
        <v>50</v>
      </c>
      <c r="G844" s="105">
        <v>2015</v>
      </c>
      <c r="H844" s="106">
        <f>INDEX('2. Reguleringsparameters'!$D$39:$E$43,MATCH('3. Investeringen'!C844,'2. Reguleringsparameters'!$B$39:$B$43,0),1)</f>
        <v>0.5</v>
      </c>
      <c r="I844" s="106">
        <f t="shared" si="32"/>
        <v>50</v>
      </c>
      <c r="J844" s="153">
        <f t="shared" si="31"/>
        <v>2015</v>
      </c>
      <c r="K844" s="77">
        <v>1369923.33</v>
      </c>
      <c r="L844" s="77">
        <v>0</v>
      </c>
      <c r="O844" s="179"/>
    </row>
    <row r="845" spans="2:15" s="161" customFormat="1" x14ac:dyDescent="0.2">
      <c r="B845" s="77">
        <v>831</v>
      </c>
      <c r="C845" s="77" t="s">
        <v>121</v>
      </c>
      <c r="D845" s="77" t="s">
        <v>179</v>
      </c>
      <c r="E845" s="77" t="s">
        <v>191</v>
      </c>
      <c r="F845" s="77">
        <v>40</v>
      </c>
      <c r="G845" s="105">
        <v>2015</v>
      </c>
      <c r="H845" s="106">
        <f>INDEX('2. Reguleringsparameters'!$D$39:$E$43,MATCH('3. Investeringen'!C845,'2. Reguleringsparameters'!$B$39:$B$43,0),1)</f>
        <v>0.5</v>
      </c>
      <c r="I845" s="106">
        <f t="shared" si="32"/>
        <v>40</v>
      </c>
      <c r="J845" s="153">
        <f t="shared" si="31"/>
        <v>2015</v>
      </c>
      <c r="K845" s="77">
        <v>477724.56</v>
      </c>
      <c r="L845" s="77">
        <v>0</v>
      </c>
      <c r="O845" s="179"/>
    </row>
    <row r="846" spans="2:15" s="161" customFormat="1" x14ac:dyDescent="0.2">
      <c r="B846" s="77">
        <v>832</v>
      </c>
      <c r="C846" s="77" t="s">
        <v>121</v>
      </c>
      <c r="D846" s="77" t="s">
        <v>179</v>
      </c>
      <c r="E846" s="77" t="s">
        <v>191</v>
      </c>
      <c r="F846" s="77">
        <v>10</v>
      </c>
      <c r="G846" s="105">
        <v>2015</v>
      </c>
      <c r="H846" s="106">
        <f>INDEX('2. Reguleringsparameters'!$D$39:$E$43,MATCH('3. Investeringen'!C846,'2. Reguleringsparameters'!$B$39:$B$43,0),1)</f>
        <v>0.5</v>
      </c>
      <c r="I846" s="106">
        <f t="shared" si="32"/>
        <v>10</v>
      </c>
      <c r="J846" s="153">
        <f t="shared" si="31"/>
        <v>2015</v>
      </c>
      <c r="K846" s="77">
        <v>43499.37</v>
      </c>
      <c r="L846" s="77">
        <v>0</v>
      </c>
      <c r="O846" s="179"/>
    </row>
    <row r="847" spans="2:15" s="161" customFormat="1" x14ac:dyDescent="0.2">
      <c r="B847" s="77">
        <v>833</v>
      </c>
      <c r="C847" s="77" t="s">
        <v>121</v>
      </c>
      <c r="D847" s="77" t="s">
        <v>179</v>
      </c>
      <c r="E847" s="77" t="s">
        <v>191</v>
      </c>
      <c r="F847" s="77">
        <v>5</v>
      </c>
      <c r="G847" s="105">
        <v>2015</v>
      </c>
      <c r="H847" s="106">
        <f>INDEX('2. Reguleringsparameters'!$D$39:$E$43,MATCH('3. Investeringen'!C847,'2. Reguleringsparameters'!$B$39:$B$43,0),1)</f>
        <v>0.5</v>
      </c>
      <c r="I847" s="106">
        <f t="shared" si="32"/>
        <v>5</v>
      </c>
      <c r="J847" s="153">
        <f t="shared" si="31"/>
        <v>2015</v>
      </c>
      <c r="K847" s="77">
        <v>91872.62</v>
      </c>
      <c r="L847" s="77">
        <v>0</v>
      </c>
      <c r="O847" s="179"/>
    </row>
    <row r="848" spans="2:15" s="161" customFormat="1" x14ac:dyDescent="0.2">
      <c r="B848" s="77">
        <v>834</v>
      </c>
      <c r="C848" s="77" t="s">
        <v>121</v>
      </c>
      <c r="D848" s="77" t="s">
        <v>179</v>
      </c>
      <c r="E848" s="77" t="s">
        <v>191</v>
      </c>
      <c r="F848" s="77"/>
      <c r="G848" s="105">
        <v>2015</v>
      </c>
      <c r="H848" s="106">
        <f>INDEX('2. Reguleringsparameters'!$D$39:$E$43,MATCH('3. Investeringen'!C848,'2. Reguleringsparameters'!$B$39:$B$43,0),1)</f>
        <v>0.5</v>
      </c>
      <c r="I848" s="106">
        <f t="shared" si="32"/>
        <v>0</v>
      </c>
      <c r="J848" s="153">
        <f t="shared" si="31"/>
        <v>2015</v>
      </c>
      <c r="K848" s="77">
        <v>14880.68</v>
      </c>
      <c r="L848" s="77">
        <v>0</v>
      </c>
      <c r="O848" s="179"/>
    </row>
    <row r="849" spans="2:15" s="161" customFormat="1" x14ac:dyDescent="0.2">
      <c r="B849" s="77">
        <v>835</v>
      </c>
      <c r="C849" s="77" t="s">
        <v>121</v>
      </c>
      <c r="D849" s="77" t="s">
        <v>179</v>
      </c>
      <c r="E849" s="77" t="s">
        <v>191</v>
      </c>
      <c r="F849" s="77">
        <v>50</v>
      </c>
      <c r="G849" s="105">
        <v>2016</v>
      </c>
      <c r="H849" s="106">
        <f>INDEX('2. Reguleringsparameters'!$D$39:$E$43,MATCH('3. Investeringen'!C849,'2. Reguleringsparameters'!$B$39:$B$43,0),1)</f>
        <v>0.5</v>
      </c>
      <c r="I849" s="106">
        <f t="shared" si="32"/>
        <v>50</v>
      </c>
      <c r="J849" s="153">
        <f t="shared" si="31"/>
        <v>2016</v>
      </c>
      <c r="K849" s="77">
        <v>1244768.29</v>
      </c>
      <c r="L849" s="77">
        <v>0</v>
      </c>
      <c r="O849" s="179"/>
    </row>
    <row r="850" spans="2:15" s="161" customFormat="1" x14ac:dyDescent="0.2">
      <c r="B850" s="77">
        <v>836</v>
      </c>
      <c r="C850" s="77" t="s">
        <v>121</v>
      </c>
      <c r="D850" s="77" t="s">
        <v>179</v>
      </c>
      <c r="E850" s="77" t="s">
        <v>191</v>
      </c>
      <c r="F850" s="77">
        <v>40</v>
      </c>
      <c r="G850" s="105">
        <v>2016</v>
      </c>
      <c r="H850" s="106">
        <f>INDEX('2. Reguleringsparameters'!$D$39:$E$43,MATCH('3. Investeringen'!C850,'2. Reguleringsparameters'!$B$39:$B$43,0),1)</f>
        <v>0.5</v>
      </c>
      <c r="I850" s="106">
        <f t="shared" si="32"/>
        <v>40</v>
      </c>
      <c r="J850" s="153">
        <f t="shared" si="31"/>
        <v>2016</v>
      </c>
      <c r="K850" s="77">
        <v>168065.03</v>
      </c>
      <c r="L850" s="77">
        <v>0</v>
      </c>
      <c r="O850" s="179"/>
    </row>
    <row r="851" spans="2:15" s="161" customFormat="1" x14ac:dyDescent="0.2">
      <c r="B851" s="77">
        <v>837</v>
      </c>
      <c r="C851" s="77" t="s">
        <v>121</v>
      </c>
      <c r="D851" s="77" t="s">
        <v>179</v>
      </c>
      <c r="E851" s="77" t="s">
        <v>191</v>
      </c>
      <c r="F851" s="77">
        <v>30</v>
      </c>
      <c r="G851" s="105">
        <v>2016</v>
      </c>
      <c r="H851" s="106">
        <f>INDEX('2. Reguleringsparameters'!$D$39:$E$43,MATCH('3. Investeringen'!C851,'2. Reguleringsparameters'!$B$39:$B$43,0),1)</f>
        <v>0.5</v>
      </c>
      <c r="I851" s="106">
        <f t="shared" si="32"/>
        <v>30</v>
      </c>
      <c r="J851" s="153">
        <f t="shared" si="31"/>
        <v>2016</v>
      </c>
      <c r="K851" s="77">
        <v>65989.38</v>
      </c>
      <c r="L851" s="77">
        <v>0</v>
      </c>
      <c r="O851" s="179"/>
    </row>
    <row r="852" spans="2:15" s="161" customFormat="1" x14ac:dyDescent="0.2">
      <c r="B852" s="77">
        <v>838</v>
      </c>
      <c r="C852" s="77" t="s">
        <v>121</v>
      </c>
      <c r="D852" s="77" t="s">
        <v>179</v>
      </c>
      <c r="E852" s="77" t="s">
        <v>191</v>
      </c>
      <c r="F852" s="77">
        <v>25</v>
      </c>
      <c r="G852" s="105">
        <v>2016</v>
      </c>
      <c r="H852" s="106">
        <f>INDEX('2. Reguleringsparameters'!$D$39:$E$43,MATCH('3. Investeringen'!C852,'2. Reguleringsparameters'!$B$39:$B$43,0),1)</f>
        <v>0.5</v>
      </c>
      <c r="I852" s="106">
        <f t="shared" si="32"/>
        <v>25</v>
      </c>
      <c r="J852" s="153">
        <f t="shared" si="31"/>
        <v>2016</v>
      </c>
      <c r="K852" s="77">
        <v>6716.44</v>
      </c>
      <c r="L852" s="77">
        <v>0</v>
      </c>
      <c r="O852" s="179"/>
    </row>
    <row r="853" spans="2:15" s="161" customFormat="1" x14ac:dyDescent="0.2">
      <c r="B853" s="77">
        <v>839</v>
      </c>
      <c r="C853" s="77" t="s">
        <v>121</v>
      </c>
      <c r="D853" s="77" t="s">
        <v>179</v>
      </c>
      <c r="E853" s="77" t="s">
        <v>191</v>
      </c>
      <c r="F853" s="77">
        <v>10</v>
      </c>
      <c r="G853" s="105">
        <v>2016</v>
      </c>
      <c r="H853" s="106">
        <f>INDEX('2. Reguleringsparameters'!$D$39:$E$43,MATCH('3. Investeringen'!C853,'2. Reguleringsparameters'!$B$39:$B$43,0),1)</f>
        <v>0.5</v>
      </c>
      <c r="I853" s="106">
        <f t="shared" si="32"/>
        <v>10</v>
      </c>
      <c r="J853" s="153">
        <f t="shared" si="31"/>
        <v>2016</v>
      </c>
      <c r="K853" s="77">
        <v>98170.02</v>
      </c>
      <c r="L853" s="77">
        <v>0</v>
      </c>
      <c r="O853" s="179"/>
    </row>
    <row r="854" spans="2:15" s="161" customFormat="1" x14ac:dyDescent="0.2">
      <c r="B854" s="77">
        <v>840</v>
      </c>
      <c r="C854" s="77" t="s">
        <v>121</v>
      </c>
      <c r="D854" s="77" t="s">
        <v>179</v>
      </c>
      <c r="E854" s="77" t="s">
        <v>191</v>
      </c>
      <c r="F854" s="77">
        <v>5</v>
      </c>
      <c r="G854" s="105">
        <v>2016</v>
      </c>
      <c r="H854" s="106">
        <f>INDEX('2. Reguleringsparameters'!$D$39:$E$43,MATCH('3. Investeringen'!C854,'2. Reguleringsparameters'!$B$39:$B$43,0),1)</f>
        <v>0.5</v>
      </c>
      <c r="I854" s="106">
        <f t="shared" si="32"/>
        <v>5</v>
      </c>
      <c r="J854" s="153">
        <f t="shared" si="31"/>
        <v>2016</v>
      </c>
      <c r="K854" s="77">
        <v>128455.72</v>
      </c>
      <c r="L854" s="77">
        <v>0</v>
      </c>
      <c r="O854" s="179"/>
    </row>
    <row r="855" spans="2:15" s="161" customFormat="1" x14ac:dyDescent="0.2">
      <c r="B855" s="77">
        <v>841</v>
      </c>
      <c r="C855" s="77" t="s">
        <v>121</v>
      </c>
      <c r="D855" s="77" t="s">
        <v>179</v>
      </c>
      <c r="E855" s="77" t="s">
        <v>191</v>
      </c>
      <c r="F855" s="77"/>
      <c r="G855" s="105">
        <v>2016</v>
      </c>
      <c r="H855" s="106">
        <f>INDEX('2. Reguleringsparameters'!$D$39:$E$43,MATCH('3. Investeringen'!C855,'2. Reguleringsparameters'!$B$39:$B$43,0),1)</f>
        <v>0.5</v>
      </c>
      <c r="I855" s="106">
        <f t="shared" si="32"/>
        <v>0</v>
      </c>
      <c r="J855" s="153">
        <f t="shared" si="31"/>
        <v>2016</v>
      </c>
      <c r="K855" s="77">
        <v>5096.04</v>
      </c>
      <c r="L855" s="77">
        <v>0</v>
      </c>
      <c r="O855" s="179"/>
    </row>
    <row r="856" spans="2:15" s="161" customFormat="1" x14ac:dyDescent="0.2">
      <c r="B856" s="77">
        <v>842</v>
      </c>
      <c r="C856" s="77" t="s">
        <v>121</v>
      </c>
      <c r="D856" s="77" t="s">
        <v>179</v>
      </c>
      <c r="E856" s="77" t="s">
        <v>191</v>
      </c>
      <c r="F856" s="77">
        <v>50</v>
      </c>
      <c r="G856" s="105">
        <v>2017</v>
      </c>
      <c r="H856" s="106">
        <f>INDEX('2. Reguleringsparameters'!$D$39:$E$43,MATCH('3. Investeringen'!C856,'2. Reguleringsparameters'!$B$39:$B$43,0),1)</f>
        <v>0.5</v>
      </c>
      <c r="I856" s="106">
        <f t="shared" si="32"/>
        <v>50</v>
      </c>
      <c r="J856" s="153">
        <f t="shared" si="31"/>
        <v>2017</v>
      </c>
      <c r="K856" s="77">
        <v>1315502.21</v>
      </c>
      <c r="L856" s="77">
        <v>0</v>
      </c>
      <c r="O856" s="179"/>
    </row>
    <row r="857" spans="2:15" s="161" customFormat="1" x14ac:dyDescent="0.2">
      <c r="B857" s="77">
        <v>843</v>
      </c>
      <c r="C857" s="77" t="s">
        <v>121</v>
      </c>
      <c r="D857" s="77" t="s">
        <v>179</v>
      </c>
      <c r="E857" s="77" t="s">
        <v>191</v>
      </c>
      <c r="F857" s="77">
        <v>40</v>
      </c>
      <c r="G857" s="105">
        <v>2017</v>
      </c>
      <c r="H857" s="106">
        <f>INDEX('2. Reguleringsparameters'!$D$39:$E$43,MATCH('3. Investeringen'!C857,'2. Reguleringsparameters'!$B$39:$B$43,0),1)</f>
        <v>0.5</v>
      </c>
      <c r="I857" s="106">
        <f t="shared" si="32"/>
        <v>40</v>
      </c>
      <c r="J857" s="153">
        <f t="shared" si="31"/>
        <v>2017</v>
      </c>
      <c r="K857" s="77">
        <v>170762.5</v>
      </c>
      <c r="L857" s="77">
        <v>0</v>
      </c>
      <c r="O857" s="179"/>
    </row>
    <row r="858" spans="2:15" s="161" customFormat="1" x14ac:dyDescent="0.2">
      <c r="B858" s="77">
        <v>844</v>
      </c>
      <c r="C858" s="77" t="s">
        <v>121</v>
      </c>
      <c r="D858" s="77" t="s">
        <v>179</v>
      </c>
      <c r="E858" s="77" t="s">
        <v>191</v>
      </c>
      <c r="F858" s="77">
        <v>30</v>
      </c>
      <c r="G858" s="105">
        <v>2017</v>
      </c>
      <c r="H858" s="106">
        <f>INDEX('2. Reguleringsparameters'!$D$39:$E$43,MATCH('3. Investeringen'!C858,'2. Reguleringsparameters'!$B$39:$B$43,0),1)</f>
        <v>0.5</v>
      </c>
      <c r="I858" s="106">
        <f t="shared" si="32"/>
        <v>30</v>
      </c>
      <c r="J858" s="153">
        <f t="shared" si="31"/>
        <v>2017</v>
      </c>
      <c r="K858" s="77">
        <v>31890.62</v>
      </c>
      <c r="L858" s="77">
        <v>0</v>
      </c>
      <c r="O858" s="179"/>
    </row>
    <row r="859" spans="2:15" s="161" customFormat="1" x14ac:dyDescent="0.2">
      <c r="B859" s="77">
        <v>845</v>
      </c>
      <c r="C859" s="77" t="s">
        <v>121</v>
      </c>
      <c r="D859" s="77" t="s">
        <v>179</v>
      </c>
      <c r="E859" s="77" t="s">
        <v>191</v>
      </c>
      <c r="F859" s="77">
        <v>25</v>
      </c>
      <c r="G859" s="105">
        <v>2017</v>
      </c>
      <c r="H859" s="106">
        <f>INDEX('2. Reguleringsparameters'!$D$39:$E$43,MATCH('3. Investeringen'!C859,'2. Reguleringsparameters'!$B$39:$B$43,0),1)</f>
        <v>0.5</v>
      </c>
      <c r="I859" s="106">
        <f t="shared" si="32"/>
        <v>25</v>
      </c>
      <c r="J859" s="153">
        <f t="shared" si="31"/>
        <v>2017</v>
      </c>
      <c r="K859" s="77">
        <v>19170.34</v>
      </c>
      <c r="L859" s="77">
        <v>0</v>
      </c>
      <c r="O859" s="179"/>
    </row>
    <row r="860" spans="2:15" s="161" customFormat="1" x14ac:dyDescent="0.2">
      <c r="B860" s="77">
        <v>846</v>
      </c>
      <c r="C860" s="77" t="s">
        <v>121</v>
      </c>
      <c r="D860" s="77" t="s">
        <v>179</v>
      </c>
      <c r="E860" s="77" t="s">
        <v>191</v>
      </c>
      <c r="F860" s="77">
        <v>10</v>
      </c>
      <c r="G860" s="105">
        <v>2017</v>
      </c>
      <c r="H860" s="106">
        <f>INDEX('2. Reguleringsparameters'!$D$39:$E$43,MATCH('3. Investeringen'!C860,'2. Reguleringsparameters'!$B$39:$B$43,0),1)</f>
        <v>0.5</v>
      </c>
      <c r="I860" s="106">
        <f t="shared" si="32"/>
        <v>10</v>
      </c>
      <c r="J860" s="153">
        <f t="shared" si="31"/>
        <v>2017</v>
      </c>
      <c r="K860" s="77">
        <v>304438.18</v>
      </c>
      <c r="L860" s="77">
        <v>0</v>
      </c>
      <c r="O860" s="179"/>
    </row>
    <row r="861" spans="2:15" s="161" customFormat="1" x14ac:dyDescent="0.2">
      <c r="B861" s="77">
        <v>847</v>
      </c>
      <c r="C861" s="77" t="s">
        <v>121</v>
      </c>
      <c r="D861" s="77" t="s">
        <v>179</v>
      </c>
      <c r="E861" s="77" t="s">
        <v>191</v>
      </c>
      <c r="F861" s="77">
        <v>5</v>
      </c>
      <c r="G861" s="105">
        <v>2017</v>
      </c>
      <c r="H861" s="106">
        <f>INDEX('2. Reguleringsparameters'!$D$39:$E$43,MATCH('3. Investeringen'!C861,'2. Reguleringsparameters'!$B$39:$B$43,0),1)</f>
        <v>0.5</v>
      </c>
      <c r="I861" s="106">
        <f t="shared" si="32"/>
        <v>5</v>
      </c>
      <c r="J861" s="153">
        <f t="shared" si="31"/>
        <v>2017</v>
      </c>
      <c r="K861" s="77">
        <v>285723.07</v>
      </c>
      <c r="L861" s="77">
        <v>0</v>
      </c>
      <c r="O861" s="179"/>
    </row>
    <row r="862" spans="2:15" s="161" customFormat="1" x14ac:dyDescent="0.2">
      <c r="B862" s="77">
        <v>848</v>
      </c>
      <c r="C862" s="77" t="s">
        <v>121</v>
      </c>
      <c r="D862" s="77" t="s">
        <v>179</v>
      </c>
      <c r="E862" s="77" t="s">
        <v>191</v>
      </c>
      <c r="F862" s="77"/>
      <c r="G862" s="105">
        <v>2017</v>
      </c>
      <c r="H862" s="106">
        <f>INDEX('2. Reguleringsparameters'!$D$39:$E$43,MATCH('3. Investeringen'!C862,'2. Reguleringsparameters'!$B$39:$B$43,0),1)</f>
        <v>0.5</v>
      </c>
      <c r="I862" s="106">
        <f t="shared" si="32"/>
        <v>0</v>
      </c>
      <c r="J862" s="153">
        <f t="shared" si="31"/>
        <v>2017</v>
      </c>
      <c r="K862" s="77">
        <v>1440.42</v>
      </c>
      <c r="L862" s="77">
        <v>0</v>
      </c>
      <c r="O862" s="179"/>
    </row>
    <row r="863" spans="2:15" s="161" customFormat="1" x14ac:dyDescent="0.2">
      <c r="B863" s="77">
        <v>849</v>
      </c>
      <c r="C863" s="77" t="s">
        <v>121</v>
      </c>
      <c r="D863" s="77" t="s">
        <v>179</v>
      </c>
      <c r="E863" s="77" t="s">
        <v>191</v>
      </c>
      <c r="F863" s="77">
        <v>50</v>
      </c>
      <c r="G863" s="105">
        <v>2018</v>
      </c>
      <c r="H863" s="106">
        <f>INDEX('2. Reguleringsparameters'!$D$39:$E$43,MATCH('3. Investeringen'!C863,'2. Reguleringsparameters'!$B$39:$B$43,0),1)</f>
        <v>0.5</v>
      </c>
      <c r="I863" s="106">
        <f t="shared" si="32"/>
        <v>50</v>
      </c>
      <c r="J863" s="153">
        <f t="shared" si="31"/>
        <v>2018</v>
      </c>
      <c r="K863" s="77">
        <v>938475.78</v>
      </c>
      <c r="L863" s="77">
        <v>0</v>
      </c>
      <c r="O863" s="179"/>
    </row>
    <row r="864" spans="2:15" s="161" customFormat="1" x14ac:dyDescent="0.2">
      <c r="B864" s="77">
        <v>850</v>
      </c>
      <c r="C864" s="77" t="s">
        <v>121</v>
      </c>
      <c r="D864" s="77" t="s">
        <v>179</v>
      </c>
      <c r="E864" s="77" t="s">
        <v>191</v>
      </c>
      <c r="F864" s="77">
        <v>40</v>
      </c>
      <c r="G864" s="105">
        <v>2018</v>
      </c>
      <c r="H864" s="106">
        <f>INDEX('2. Reguleringsparameters'!$D$39:$E$43,MATCH('3. Investeringen'!C864,'2. Reguleringsparameters'!$B$39:$B$43,0),1)</f>
        <v>0.5</v>
      </c>
      <c r="I864" s="106">
        <f t="shared" si="32"/>
        <v>40</v>
      </c>
      <c r="J864" s="153">
        <f t="shared" si="31"/>
        <v>2018</v>
      </c>
      <c r="K864" s="77">
        <v>104008.76</v>
      </c>
      <c r="L864" s="77">
        <v>0</v>
      </c>
      <c r="O864" s="179"/>
    </row>
    <row r="865" spans="2:15" s="161" customFormat="1" x14ac:dyDescent="0.2">
      <c r="B865" s="77">
        <v>851</v>
      </c>
      <c r="C865" s="77" t="s">
        <v>121</v>
      </c>
      <c r="D865" s="77" t="s">
        <v>179</v>
      </c>
      <c r="E865" s="77" t="s">
        <v>191</v>
      </c>
      <c r="F865" s="77">
        <v>30</v>
      </c>
      <c r="G865" s="105">
        <v>2018</v>
      </c>
      <c r="H865" s="106">
        <f>INDEX('2. Reguleringsparameters'!$D$39:$E$43,MATCH('3. Investeringen'!C865,'2. Reguleringsparameters'!$B$39:$B$43,0),1)</f>
        <v>0.5</v>
      </c>
      <c r="I865" s="106">
        <f t="shared" si="32"/>
        <v>30</v>
      </c>
      <c r="J865" s="153">
        <f t="shared" si="31"/>
        <v>2018</v>
      </c>
      <c r="K865" s="77">
        <v>36208.54</v>
      </c>
      <c r="L865" s="77">
        <v>0</v>
      </c>
      <c r="O865" s="179"/>
    </row>
    <row r="866" spans="2:15" s="161" customFormat="1" x14ac:dyDescent="0.2">
      <c r="B866" s="77">
        <v>852</v>
      </c>
      <c r="C866" s="77" t="s">
        <v>121</v>
      </c>
      <c r="D866" s="77" t="s">
        <v>179</v>
      </c>
      <c r="E866" s="77" t="s">
        <v>191</v>
      </c>
      <c r="F866" s="77">
        <v>25</v>
      </c>
      <c r="G866" s="105">
        <v>2018</v>
      </c>
      <c r="H866" s="106">
        <f>INDEX('2. Reguleringsparameters'!$D$39:$E$43,MATCH('3. Investeringen'!C866,'2. Reguleringsparameters'!$B$39:$B$43,0),1)</f>
        <v>0.5</v>
      </c>
      <c r="I866" s="106">
        <f t="shared" si="32"/>
        <v>25</v>
      </c>
      <c r="J866" s="153">
        <f t="shared" si="31"/>
        <v>2018</v>
      </c>
      <c r="K866" s="77">
        <v>14676.96</v>
      </c>
      <c r="L866" s="77">
        <v>0</v>
      </c>
      <c r="O866" s="179"/>
    </row>
    <row r="867" spans="2:15" s="161" customFormat="1" x14ac:dyDescent="0.2">
      <c r="B867" s="77">
        <v>853</v>
      </c>
      <c r="C867" s="77" t="s">
        <v>121</v>
      </c>
      <c r="D867" s="77" t="s">
        <v>179</v>
      </c>
      <c r="E867" s="77" t="s">
        <v>191</v>
      </c>
      <c r="F867" s="77">
        <v>10</v>
      </c>
      <c r="G867" s="105">
        <v>2018</v>
      </c>
      <c r="H867" s="106">
        <f>INDEX('2. Reguleringsparameters'!$D$39:$E$43,MATCH('3. Investeringen'!C867,'2. Reguleringsparameters'!$B$39:$B$43,0),1)</f>
        <v>0.5</v>
      </c>
      <c r="I867" s="106">
        <f t="shared" si="32"/>
        <v>10</v>
      </c>
      <c r="J867" s="153">
        <f t="shared" si="31"/>
        <v>2018</v>
      </c>
      <c r="K867" s="77">
        <v>98415.61</v>
      </c>
      <c r="L867" s="77">
        <v>0</v>
      </c>
      <c r="O867" s="179"/>
    </row>
    <row r="868" spans="2:15" s="161" customFormat="1" x14ac:dyDescent="0.2">
      <c r="B868" s="77">
        <v>854</v>
      </c>
      <c r="C868" s="77" t="s">
        <v>121</v>
      </c>
      <c r="D868" s="77" t="s">
        <v>179</v>
      </c>
      <c r="E868" s="77" t="s">
        <v>191</v>
      </c>
      <c r="F868" s="77">
        <v>5</v>
      </c>
      <c r="G868" s="105">
        <v>2018</v>
      </c>
      <c r="H868" s="106">
        <f>INDEX('2. Reguleringsparameters'!$D$39:$E$43,MATCH('3. Investeringen'!C868,'2. Reguleringsparameters'!$B$39:$B$43,0),1)</f>
        <v>0.5</v>
      </c>
      <c r="I868" s="106">
        <f t="shared" si="32"/>
        <v>5</v>
      </c>
      <c r="J868" s="153">
        <f t="shared" si="31"/>
        <v>2018</v>
      </c>
      <c r="K868" s="77">
        <v>244412.57</v>
      </c>
      <c r="L868" s="77">
        <v>0</v>
      </c>
      <c r="O868" s="179"/>
    </row>
    <row r="869" spans="2:15" s="161" customFormat="1" x14ac:dyDescent="0.2">
      <c r="B869" s="77">
        <v>855</v>
      </c>
      <c r="C869" s="77" t="s">
        <v>121</v>
      </c>
      <c r="D869" s="77" t="s">
        <v>179</v>
      </c>
      <c r="E869" s="77" t="s">
        <v>191</v>
      </c>
      <c r="F869" s="77"/>
      <c r="G869" s="105">
        <v>2018</v>
      </c>
      <c r="H869" s="106">
        <f>INDEX('2. Reguleringsparameters'!$D$39:$E$43,MATCH('3. Investeringen'!C869,'2. Reguleringsparameters'!$B$39:$B$43,0),1)</f>
        <v>0.5</v>
      </c>
      <c r="I869" s="106">
        <f t="shared" si="32"/>
        <v>0</v>
      </c>
      <c r="J869" s="153">
        <f t="shared" si="31"/>
        <v>2018</v>
      </c>
      <c r="K869" s="77">
        <v>2106.46</v>
      </c>
      <c r="L869" s="77">
        <v>0</v>
      </c>
      <c r="O869" s="179"/>
    </row>
    <row r="870" spans="2:15" s="161" customFormat="1" x14ac:dyDescent="0.2">
      <c r="B870" s="77">
        <v>856</v>
      </c>
      <c r="C870" s="77" t="s">
        <v>121</v>
      </c>
      <c r="D870" s="77" t="s">
        <v>179</v>
      </c>
      <c r="E870" s="77" t="s">
        <v>191</v>
      </c>
      <c r="F870" s="77">
        <v>50</v>
      </c>
      <c r="G870" s="105">
        <v>2019</v>
      </c>
      <c r="H870" s="106">
        <f>INDEX('2. Reguleringsparameters'!$D$39:$E$43,MATCH('3. Investeringen'!C870,'2. Reguleringsparameters'!$B$39:$B$43,0),1)</f>
        <v>0.5</v>
      </c>
      <c r="I870" s="106">
        <f t="shared" si="32"/>
        <v>50</v>
      </c>
      <c r="J870" s="153">
        <f t="shared" si="31"/>
        <v>2019</v>
      </c>
      <c r="K870" s="77">
        <v>1463791.6600000001</v>
      </c>
      <c r="L870" s="77">
        <v>0</v>
      </c>
      <c r="O870" s="179"/>
    </row>
    <row r="871" spans="2:15" s="161" customFormat="1" x14ac:dyDescent="0.2">
      <c r="B871" s="77">
        <v>857</v>
      </c>
      <c r="C871" s="77" t="s">
        <v>121</v>
      </c>
      <c r="D871" s="77" t="s">
        <v>179</v>
      </c>
      <c r="E871" s="77" t="s">
        <v>191</v>
      </c>
      <c r="F871" s="77">
        <v>40</v>
      </c>
      <c r="G871" s="105">
        <v>2019</v>
      </c>
      <c r="H871" s="106">
        <f>INDEX('2. Reguleringsparameters'!$D$39:$E$43,MATCH('3. Investeringen'!C871,'2. Reguleringsparameters'!$B$39:$B$43,0),1)</f>
        <v>0.5</v>
      </c>
      <c r="I871" s="106">
        <f t="shared" si="32"/>
        <v>40</v>
      </c>
      <c r="J871" s="153">
        <f t="shared" si="31"/>
        <v>2019</v>
      </c>
      <c r="K871" s="77">
        <v>249533.69</v>
      </c>
      <c r="L871" s="77">
        <v>0</v>
      </c>
      <c r="O871" s="179"/>
    </row>
    <row r="872" spans="2:15" s="161" customFormat="1" x14ac:dyDescent="0.2">
      <c r="B872" s="77">
        <v>858</v>
      </c>
      <c r="C872" s="77" t="s">
        <v>121</v>
      </c>
      <c r="D872" s="77" t="s">
        <v>179</v>
      </c>
      <c r="E872" s="77" t="s">
        <v>191</v>
      </c>
      <c r="F872" s="77">
        <v>30</v>
      </c>
      <c r="G872" s="105">
        <v>2019</v>
      </c>
      <c r="H872" s="106">
        <f>INDEX('2. Reguleringsparameters'!$D$39:$E$43,MATCH('3. Investeringen'!C872,'2. Reguleringsparameters'!$B$39:$B$43,0),1)</f>
        <v>0.5</v>
      </c>
      <c r="I872" s="106">
        <f t="shared" si="32"/>
        <v>30</v>
      </c>
      <c r="J872" s="153">
        <f t="shared" si="31"/>
        <v>2019</v>
      </c>
      <c r="K872" s="77">
        <v>48387.54</v>
      </c>
      <c r="L872" s="77">
        <v>0</v>
      </c>
      <c r="O872" s="179"/>
    </row>
    <row r="873" spans="2:15" s="161" customFormat="1" x14ac:dyDescent="0.2">
      <c r="B873" s="77">
        <v>859</v>
      </c>
      <c r="C873" s="77" t="s">
        <v>121</v>
      </c>
      <c r="D873" s="77" t="s">
        <v>179</v>
      </c>
      <c r="E873" s="77" t="s">
        <v>191</v>
      </c>
      <c r="F873" s="77">
        <v>25</v>
      </c>
      <c r="G873" s="105">
        <v>2019</v>
      </c>
      <c r="H873" s="106">
        <f>INDEX('2. Reguleringsparameters'!$D$39:$E$43,MATCH('3. Investeringen'!C873,'2. Reguleringsparameters'!$B$39:$B$43,0),1)</f>
        <v>0.5</v>
      </c>
      <c r="I873" s="106">
        <f t="shared" si="32"/>
        <v>25</v>
      </c>
      <c r="J873" s="153">
        <f t="shared" si="31"/>
        <v>2019</v>
      </c>
      <c r="K873" s="77">
        <v>5325.5</v>
      </c>
      <c r="L873" s="77">
        <v>0</v>
      </c>
      <c r="O873" s="179"/>
    </row>
    <row r="874" spans="2:15" s="161" customFormat="1" x14ac:dyDescent="0.2">
      <c r="B874" s="77">
        <v>860</v>
      </c>
      <c r="C874" s="77" t="s">
        <v>121</v>
      </c>
      <c r="D874" s="77" t="s">
        <v>179</v>
      </c>
      <c r="E874" s="77" t="s">
        <v>191</v>
      </c>
      <c r="F874" s="77">
        <v>10</v>
      </c>
      <c r="G874" s="105">
        <v>2019</v>
      </c>
      <c r="H874" s="106">
        <f>INDEX('2. Reguleringsparameters'!$D$39:$E$43,MATCH('3. Investeringen'!C874,'2. Reguleringsparameters'!$B$39:$B$43,0),1)</f>
        <v>0.5</v>
      </c>
      <c r="I874" s="106">
        <f t="shared" si="32"/>
        <v>10</v>
      </c>
      <c r="J874" s="153">
        <f t="shared" si="31"/>
        <v>2019</v>
      </c>
      <c r="K874" s="77">
        <v>121773.74</v>
      </c>
      <c r="L874" s="77">
        <v>0</v>
      </c>
      <c r="O874" s="179"/>
    </row>
    <row r="875" spans="2:15" s="161" customFormat="1" x14ac:dyDescent="0.2">
      <c r="B875" s="77">
        <v>861</v>
      </c>
      <c r="C875" s="77" t="s">
        <v>121</v>
      </c>
      <c r="D875" s="77" t="s">
        <v>179</v>
      </c>
      <c r="E875" s="77" t="s">
        <v>191</v>
      </c>
      <c r="F875" s="77">
        <v>5</v>
      </c>
      <c r="G875" s="105">
        <v>2019</v>
      </c>
      <c r="H875" s="106">
        <f>INDEX('2. Reguleringsparameters'!$D$39:$E$43,MATCH('3. Investeringen'!C875,'2. Reguleringsparameters'!$B$39:$B$43,0),1)</f>
        <v>0.5</v>
      </c>
      <c r="I875" s="106">
        <f t="shared" si="32"/>
        <v>5</v>
      </c>
      <c r="J875" s="153">
        <f t="shared" si="31"/>
        <v>2019</v>
      </c>
      <c r="K875" s="77">
        <v>193723.8</v>
      </c>
      <c r="L875" s="77">
        <v>0</v>
      </c>
      <c r="O875" s="179"/>
    </row>
    <row r="876" spans="2:15" s="161" customFormat="1" x14ac:dyDescent="0.2">
      <c r="B876" s="77">
        <v>862</v>
      </c>
      <c r="C876" s="77" t="s">
        <v>121</v>
      </c>
      <c r="D876" s="77" t="s">
        <v>179</v>
      </c>
      <c r="E876" s="77" t="s">
        <v>191</v>
      </c>
      <c r="F876" s="77">
        <v>0</v>
      </c>
      <c r="G876" s="105">
        <v>2019</v>
      </c>
      <c r="H876" s="106">
        <f>INDEX('2. Reguleringsparameters'!$D$39:$E$43,MATCH('3. Investeringen'!C876,'2. Reguleringsparameters'!$B$39:$B$43,0),1)</f>
        <v>0.5</v>
      </c>
      <c r="I876" s="106">
        <f t="shared" si="32"/>
        <v>0</v>
      </c>
      <c r="J876" s="153">
        <f t="shared" si="31"/>
        <v>2019</v>
      </c>
      <c r="K876" s="77">
        <v>5234.0600000000004</v>
      </c>
      <c r="L876" s="77">
        <v>0</v>
      </c>
      <c r="O876" s="179"/>
    </row>
    <row r="877" spans="2:15" s="161" customFormat="1" x14ac:dyDescent="0.2">
      <c r="B877" s="77">
        <v>863</v>
      </c>
      <c r="C877" s="77" t="s">
        <v>126</v>
      </c>
      <c r="D877" s="77" t="s">
        <v>216</v>
      </c>
      <c r="E877" s="77" t="s">
        <v>192</v>
      </c>
      <c r="F877" s="77">
        <v>32.061855174526123</v>
      </c>
      <c r="G877" s="105">
        <v>2000</v>
      </c>
      <c r="H877" s="106">
        <f>INDEX('2. Reguleringsparameters'!$D$39:$E$43,MATCH('3. Investeringen'!C877,'2. Reguleringsparameters'!$B$39:$B$43,0),1)</f>
        <v>1</v>
      </c>
      <c r="I877" s="106">
        <f t="shared" si="32"/>
        <v>22.061855174526045</v>
      </c>
      <c r="J877" s="153">
        <f t="shared" ref="J877:J940" si="33">MAX(2011,G877)</f>
        <v>2011</v>
      </c>
      <c r="K877" s="77">
        <v>65763792.291270256</v>
      </c>
      <c r="L877" s="77">
        <v>81292809.691205665</v>
      </c>
      <c r="O877" s="179"/>
    </row>
    <row r="878" spans="2:15" s="161" customFormat="1" x14ac:dyDescent="0.2">
      <c r="B878" s="77">
        <v>864</v>
      </c>
      <c r="C878" s="77" t="s">
        <v>121</v>
      </c>
      <c r="D878" s="77" t="s">
        <v>179</v>
      </c>
      <c r="E878" s="77" t="s">
        <v>192</v>
      </c>
      <c r="F878" s="77">
        <v>50</v>
      </c>
      <c r="G878" s="105">
        <v>2001</v>
      </c>
      <c r="H878" s="106">
        <f>INDEX('2. Reguleringsparameters'!$D$39:$E$43,MATCH('3. Investeringen'!C878,'2. Reguleringsparameters'!$B$39:$B$43,0),1)</f>
        <v>0.5</v>
      </c>
      <c r="I878" s="106">
        <f t="shared" si="32"/>
        <v>40.5</v>
      </c>
      <c r="J878" s="153">
        <f t="shared" si="33"/>
        <v>2011</v>
      </c>
      <c r="K878" s="77">
        <v>4576150.09</v>
      </c>
      <c r="L878" s="77">
        <v>5518762.1864022892</v>
      </c>
      <c r="O878" s="179"/>
    </row>
    <row r="879" spans="2:15" s="161" customFormat="1" x14ac:dyDescent="0.2">
      <c r="B879" s="77">
        <v>865</v>
      </c>
      <c r="C879" s="77" t="s">
        <v>121</v>
      </c>
      <c r="D879" s="77" t="s">
        <v>179</v>
      </c>
      <c r="E879" s="77" t="s">
        <v>192</v>
      </c>
      <c r="F879" s="77">
        <v>40</v>
      </c>
      <c r="G879" s="105">
        <v>2001</v>
      </c>
      <c r="H879" s="106">
        <f>INDEX('2. Reguleringsparameters'!$D$39:$E$43,MATCH('3. Investeringen'!C879,'2. Reguleringsparameters'!$B$39:$B$43,0),1)</f>
        <v>0.5</v>
      </c>
      <c r="I879" s="106">
        <f t="shared" si="32"/>
        <v>30.5</v>
      </c>
      <c r="J879" s="153">
        <f t="shared" si="33"/>
        <v>2011</v>
      </c>
      <c r="K879" s="77">
        <v>3872475.9749999996</v>
      </c>
      <c r="L879" s="77">
        <v>4670142.7091044877</v>
      </c>
      <c r="O879" s="179"/>
    </row>
    <row r="880" spans="2:15" s="161" customFormat="1" x14ac:dyDescent="0.2">
      <c r="B880" s="77">
        <v>866</v>
      </c>
      <c r="C880" s="77" t="s">
        <v>121</v>
      </c>
      <c r="D880" s="77" t="s">
        <v>179</v>
      </c>
      <c r="E880" s="77" t="s">
        <v>192</v>
      </c>
      <c r="F880" s="77">
        <v>30</v>
      </c>
      <c r="G880" s="105">
        <v>2001</v>
      </c>
      <c r="H880" s="106">
        <f>INDEX('2. Reguleringsparameters'!$D$39:$E$43,MATCH('3. Investeringen'!C880,'2. Reguleringsparameters'!$B$39:$B$43,0),1)</f>
        <v>0.5</v>
      </c>
      <c r="I880" s="106">
        <f t="shared" si="32"/>
        <v>20.5</v>
      </c>
      <c r="J880" s="153">
        <f t="shared" si="33"/>
        <v>2011</v>
      </c>
      <c r="K880" s="77">
        <v>51250.016666666663</v>
      </c>
      <c r="L880" s="77">
        <v>61806.682138890923</v>
      </c>
      <c r="O880" s="179"/>
    </row>
    <row r="881" spans="2:15" s="161" customFormat="1" x14ac:dyDescent="0.2">
      <c r="B881" s="77">
        <v>867</v>
      </c>
      <c r="C881" s="77" t="s">
        <v>121</v>
      </c>
      <c r="D881" s="77" t="s">
        <v>179</v>
      </c>
      <c r="E881" s="77" t="s">
        <v>192</v>
      </c>
      <c r="F881" s="77">
        <v>25</v>
      </c>
      <c r="G881" s="105">
        <v>2001</v>
      </c>
      <c r="H881" s="106">
        <f>INDEX('2. Reguleringsparameters'!$D$39:$E$43,MATCH('3. Investeringen'!C881,'2. Reguleringsparameters'!$B$39:$B$43,0),1)</f>
        <v>0.5</v>
      </c>
      <c r="I881" s="106">
        <f t="shared" si="32"/>
        <v>15.5</v>
      </c>
      <c r="J881" s="153">
        <f t="shared" si="33"/>
        <v>2011</v>
      </c>
      <c r="K881" s="77">
        <v>10151.279999999999</v>
      </c>
      <c r="L881" s="77">
        <v>12242.277701949643</v>
      </c>
      <c r="O881" s="179"/>
    </row>
    <row r="882" spans="2:15" s="161" customFormat="1" x14ac:dyDescent="0.2">
      <c r="B882" s="77">
        <v>868</v>
      </c>
      <c r="C882" s="77" t="s">
        <v>121</v>
      </c>
      <c r="D882" s="77" t="s">
        <v>179</v>
      </c>
      <c r="E882" s="77" t="s">
        <v>192</v>
      </c>
      <c r="F882" s="77">
        <v>10</v>
      </c>
      <c r="G882" s="105">
        <v>2001</v>
      </c>
      <c r="H882" s="106">
        <f>INDEX('2. Reguleringsparameters'!$D$39:$E$43,MATCH('3. Investeringen'!C882,'2. Reguleringsparameters'!$B$39:$B$43,0),1)</f>
        <v>0.5</v>
      </c>
      <c r="I882" s="106">
        <f t="shared" si="32"/>
        <v>0.5</v>
      </c>
      <c r="J882" s="153">
        <f t="shared" si="33"/>
        <v>2011</v>
      </c>
      <c r="K882" s="77">
        <v>2401.9499999999971</v>
      </c>
      <c r="L882" s="77">
        <v>2896.7124270237664</v>
      </c>
      <c r="O882" s="179"/>
    </row>
    <row r="883" spans="2:15" s="161" customFormat="1" x14ac:dyDescent="0.2">
      <c r="B883" s="77">
        <v>869</v>
      </c>
      <c r="C883" s="77" t="s">
        <v>121</v>
      </c>
      <c r="D883" s="77" t="s">
        <v>179</v>
      </c>
      <c r="E883" s="77" t="s">
        <v>192</v>
      </c>
      <c r="F883" s="77"/>
      <c r="G883" s="105">
        <v>2001</v>
      </c>
      <c r="H883" s="106">
        <f>INDEX('2. Reguleringsparameters'!$D$39:$E$43,MATCH('3. Investeringen'!C883,'2. Reguleringsparameters'!$B$39:$B$43,0),1)</f>
        <v>0.5</v>
      </c>
      <c r="I883" s="106">
        <f t="shared" si="32"/>
        <v>0</v>
      </c>
      <c r="J883" s="153">
        <f t="shared" si="33"/>
        <v>2011</v>
      </c>
      <c r="K883" s="77">
        <v>167894</v>
      </c>
      <c r="L883" s="77">
        <v>202477.41885664986</v>
      </c>
      <c r="O883" s="179"/>
    </row>
    <row r="884" spans="2:15" s="161" customFormat="1" x14ac:dyDescent="0.2">
      <c r="B884" s="77">
        <v>870</v>
      </c>
      <c r="C884" s="77" t="s">
        <v>121</v>
      </c>
      <c r="D884" s="77" t="s">
        <v>179</v>
      </c>
      <c r="E884" s="77" t="s">
        <v>192</v>
      </c>
      <c r="F884" s="77">
        <v>50</v>
      </c>
      <c r="G884" s="105">
        <v>2002</v>
      </c>
      <c r="H884" s="106">
        <f>INDEX('2. Reguleringsparameters'!$D$39:$E$43,MATCH('3. Investeringen'!C884,'2. Reguleringsparameters'!$B$39:$B$43,0),1)</f>
        <v>0.5</v>
      </c>
      <c r="I884" s="106">
        <f t="shared" si="32"/>
        <v>41.5</v>
      </c>
      <c r="J884" s="153">
        <f t="shared" si="33"/>
        <v>2011</v>
      </c>
      <c r="K884" s="77">
        <v>5382321.7549999999</v>
      </c>
      <c r="L884" s="77">
        <v>6199610.3468180299</v>
      </c>
      <c r="O884" s="179"/>
    </row>
    <row r="885" spans="2:15" s="161" customFormat="1" x14ac:dyDescent="0.2">
      <c r="B885" s="77">
        <v>871</v>
      </c>
      <c r="C885" s="77" t="s">
        <v>121</v>
      </c>
      <c r="D885" s="77" t="s">
        <v>179</v>
      </c>
      <c r="E885" s="77" t="s">
        <v>192</v>
      </c>
      <c r="F885" s="77">
        <v>40</v>
      </c>
      <c r="G885" s="105">
        <v>2002</v>
      </c>
      <c r="H885" s="106">
        <f>INDEX('2. Reguleringsparameters'!$D$39:$E$43,MATCH('3. Investeringen'!C885,'2. Reguleringsparameters'!$B$39:$B$43,0),1)</f>
        <v>0.5</v>
      </c>
      <c r="I885" s="106">
        <f t="shared" si="32"/>
        <v>31.5</v>
      </c>
      <c r="J885" s="153">
        <f t="shared" si="33"/>
        <v>2011</v>
      </c>
      <c r="K885" s="77">
        <v>4015641.2687499998</v>
      </c>
      <c r="L885" s="77">
        <v>4625403.7369142743</v>
      </c>
      <c r="O885" s="179"/>
    </row>
    <row r="886" spans="2:15" s="161" customFormat="1" x14ac:dyDescent="0.2">
      <c r="B886" s="77">
        <v>872</v>
      </c>
      <c r="C886" s="77" t="s">
        <v>121</v>
      </c>
      <c r="D886" s="77" t="s">
        <v>179</v>
      </c>
      <c r="E886" s="77" t="s">
        <v>192</v>
      </c>
      <c r="F886" s="77">
        <v>30</v>
      </c>
      <c r="G886" s="105">
        <v>2002</v>
      </c>
      <c r="H886" s="106">
        <f>INDEX('2. Reguleringsparameters'!$D$39:$E$43,MATCH('3. Investeringen'!C886,'2. Reguleringsparameters'!$B$39:$B$43,0),1)</f>
        <v>0.5</v>
      </c>
      <c r="I886" s="106">
        <f t="shared" si="32"/>
        <v>21.5</v>
      </c>
      <c r="J886" s="153">
        <f t="shared" si="33"/>
        <v>2011</v>
      </c>
      <c r="K886" s="77">
        <v>143819.95833333331</v>
      </c>
      <c r="L886" s="77">
        <v>165658.5656429735</v>
      </c>
      <c r="O886" s="179"/>
    </row>
    <row r="887" spans="2:15" s="161" customFormat="1" x14ac:dyDescent="0.2">
      <c r="B887" s="77">
        <v>873</v>
      </c>
      <c r="C887" s="77" t="s">
        <v>121</v>
      </c>
      <c r="D887" s="77" t="s">
        <v>179</v>
      </c>
      <c r="E887" s="77" t="s">
        <v>192</v>
      </c>
      <c r="F887" s="77">
        <v>10</v>
      </c>
      <c r="G887" s="105">
        <v>2002</v>
      </c>
      <c r="H887" s="106">
        <f>INDEX('2. Reguleringsparameters'!$D$39:$E$43,MATCH('3. Investeringen'!C887,'2. Reguleringsparameters'!$B$39:$B$43,0),1)</f>
        <v>0.5</v>
      </c>
      <c r="I887" s="106">
        <f t="shared" si="32"/>
        <v>1.5</v>
      </c>
      <c r="J887" s="153">
        <f t="shared" si="33"/>
        <v>2011</v>
      </c>
      <c r="K887" s="77">
        <v>14174.274999999994</v>
      </c>
      <c r="L887" s="77">
        <v>16326.593977220171</v>
      </c>
      <c r="O887" s="179"/>
    </row>
    <row r="888" spans="2:15" s="161" customFormat="1" x14ac:dyDescent="0.2">
      <c r="B888" s="77">
        <v>874</v>
      </c>
      <c r="C888" s="77" t="s">
        <v>121</v>
      </c>
      <c r="D888" s="77" t="s">
        <v>179</v>
      </c>
      <c r="E888" s="77" t="s">
        <v>192</v>
      </c>
      <c r="F888" s="77">
        <v>50</v>
      </c>
      <c r="G888" s="105">
        <v>2003</v>
      </c>
      <c r="H888" s="106">
        <f>INDEX('2. Reguleringsparameters'!$D$39:$E$43,MATCH('3. Investeringen'!C888,'2. Reguleringsparameters'!$B$39:$B$43,0),1)</f>
        <v>0.5</v>
      </c>
      <c r="I888" s="106">
        <f t="shared" si="32"/>
        <v>42.5</v>
      </c>
      <c r="J888" s="153">
        <f t="shared" si="33"/>
        <v>2011</v>
      </c>
      <c r="K888" s="77">
        <v>1163121.3</v>
      </c>
      <c r="L888" s="77">
        <v>1296938.6281711364</v>
      </c>
      <c r="O888" s="179"/>
    </row>
    <row r="889" spans="2:15" s="161" customFormat="1" x14ac:dyDescent="0.2">
      <c r="B889" s="77">
        <v>875</v>
      </c>
      <c r="C889" s="77" t="s">
        <v>121</v>
      </c>
      <c r="D889" s="77" t="s">
        <v>179</v>
      </c>
      <c r="E889" s="77" t="s">
        <v>192</v>
      </c>
      <c r="F889" s="77">
        <v>40</v>
      </c>
      <c r="G889" s="105">
        <v>2003</v>
      </c>
      <c r="H889" s="106">
        <f>INDEX('2. Reguleringsparameters'!$D$39:$E$43,MATCH('3. Investeringen'!C889,'2. Reguleringsparameters'!$B$39:$B$43,0),1)</f>
        <v>0.5</v>
      </c>
      <c r="I889" s="106">
        <f t="shared" si="32"/>
        <v>32.5</v>
      </c>
      <c r="J889" s="153">
        <f t="shared" si="33"/>
        <v>2011</v>
      </c>
      <c r="K889" s="77">
        <v>541943.1875</v>
      </c>
      <c r="L889" s="77">
        <v>604293.85494268127</v>
      </c>
      <c r="O889" s="179"/>
    </row>
    <row r="890" spans="2:15" s="161" customFormat="1" x14ac:dyDescent="0.2">
      <c r="B890" s="77">
        <v>876</v>
      </c>
      <c r="C890" s="77" t="s">
        <v>121</v>
      </c>
      <c r="D890" s="77" t="s">
        <v>179</v>
      </c>
      <c r="E890" s="77" t="s">
        <v>192</v>
      </c>
      <c r="F890" s="77">
        <v>50</v>
      </c>
      <c r="G890" s="105">
        <v>2004</v>
      </c>
      <c r="H890" s="106">
        <f>INDEX('2. Reguleringsparameters'!$D$39:$E$43,MATCH('3. Investeringen'!C890,'2. Reguleringsparameters'!$B$39:$B$43,0),1)</f>
        <v>0.5</v>
      </c>
      <c r="I890" s="106">
        <f t="shared" si="32"/>
        <v>43.5</v>
      </c>
      <c r="J890" s="153">
        <f t="shared" si="33"/>
        <v>2011</v>
      </c>
      <c r="K890" s="77">
        <v>6088534.0499999989</v>
      </c>
      <c r="L890" s="77">
        <v>6649383.9938471401</v>
      </c>
      <c r="O890" s="179"/>
    </row>
    <row r="891" spans="2:15" s="161" customFormat="1" x14ac:dyDescent="0.2">
      <c r="B891" s="77">
        <v>877</v>
      </c>
      <c r="C891" s="77" t="s">
        <v>121</v>
      </c>
      <c r="D891" s="77" t="s">
        <v>179</v>
      </c>
      <c r="E891" s="77" t="s">
        <v>192</v>
      </c>
      <c r="F891" s="77">
        <v>40</v>
      </c>
      <c r="G891" s="105">
        <v>2004</v>
      </c>
      <c r="H891" s="106">
        <f>INDEX('2. Reguleringsparameters'!$D$39:$E$43,MATCH('3. Investeringen'!C891,'2. Reguleringsparameters'!$B$39:$B$43,0),1)</f>
        <v>0.5</v>
      </c>
      <c r="I891" s="106">
        <f t="shared" si="32"/>
        <v>33.5</v>
      </c>
      <c r="J891" s="153">
        <f t="shared" si="33"/>
        <v>2011</v>
      </c>
      <c r="K891" s="77">
        <v>7505615.5374999996</v>
      </c>
      <c r="L891" s="77">
        <v>8197001.020142586</v>
      </c>
      <c r="O891" s="179"/>
    </row>
    <row r="892" spans="2:15" s="161" customFormat="1" x14ac:dyDescent="0.2">
      <c r="B892" s="77">
        <v>878</v>
      </c>
      <c r="C892" s="77" t="s">
        <v>121</v>
      </c>
      <c r="D892" s="77" t="s">
        <v>179</v>
      </c>
      <c r="E892" s="77" t="s">
        <v>192</v>
      </c>
      <c r="F892" s="77">
        <v>30</v>
      </c>
      <c r="G892" s="105">
        <v>2004</v>
      </c>
      <c r="H892" s="106">
        <f>INDEX('2. Reguleringsparameters'!$D$39:$E$43,MATCH('3. Investeringen'!C892,'2. Reguleringsparameters'!$B$39:$B$43,0),1)</f>
        <v>0.5</v>
      </c>
      <c r="I892" s="106">
        <f t="shared" si="32"/>
        <v>23.5</v>
      </c>
      <c r="J892" s="153">
        <f t="shared" si="33"/>
        <v>2011</v>
      </c>
      <c r="K892" s="77">
        <v>798305.96666666667</v>
      </c>
      <c r="L892" s="77">
        <v>871842.52783245954</v>
      </c>
      <c r="O892" s="179"/>
    </row>
    <row r="893" spans="2:15" s="161" customFormat="1" x14ac:dyDescent="0.2">
      <c r="B893" s="77">
        <v>879</v>
      </c>
      <c r="C893" s="77" t="s">
        <v>121</v>
      </c>
      <c r="D893" s="77" t="s">
        <v>179</v>
      </c>
      <c r="E893" s="77" t="s">
        <v>192</v>
      </c>
      <c r="F893" s="77">
        <v>10</v>
      </c>
      <c r="G893" s="105">
        <v>2004</v>
      </c>
      <c r="H893" s="106">
        <f>INDEX('2. Reguleringsparameters'!$D$39:$E$43,MATCH('3. Investeringen'!C893,'2. Reguleringsparameters'!$B$39:$B$43,0),1)</f>
        <v>0.5</v>
      </c>
      <c r="I893" s="106">
        <f t="shared" si="32"/>
        <v>3.5</v>
      </c>
      <c r="J893" s="153">
        <f t="shared" si="33"/>
        <v>2011</v>
      </c>
      <c r="K893" s="77">
        <v>16428.649999999994</v>
      </c>
      <c r="L893" s="77">
        <v>17941.987587392541</v>
      </c>
      <c r="O893" s="179"/>
    </row>
    <row r="894" spans="2:15" s="161" customFormat="1" x14ac:dyDescent="0.2">
      <c r="B894" s="77">
        <v>880</v>
      </c>
      <c r="C894" s="77" t="s">
        <v>121</v>
      </c>
      <c r="D894" s="77" t="s">
        <v>179</v>
      </c>
      <c r="E894" s="77" t="s">
        <v>192</v>
      </c>
      <c r="F894" s="77">
        <v>5</v>
      </c>
      <c r="G894" s="105">
        <v>2004</v>
      </c>
      <c r="H894" s="106">
        <f>INDEX('2. Reguleringsparameters'!$D$39:$E$43,MATCH('3. Investeringen'!C894,'2. Reguleringsparameters'!$B$39:$B$43,0),1)</f>
        <v>0.5</v>
      </c>
      <c r="I894" s="106">
        <f t="shared" si="32"/>
        <v>0</v>
      </c>
      <c r="J894" s="153">
        <f t="shared" si="33"/>
        <v>2011</v>
      </c>
      <c r="K894" s="77">
        <v>0</v>
      </c>
      <c r="L894" s="77">
        <v>2.7366695576347406E-12</v>
      </c>
      <c r="O894" s="179"/>
    </row>
    <row r="895" spans="2:15" s="161" customFormat="1" x14ac:dyDescent="0.2">
      <c r="B895" s="77">
        <v>881</v>
      </c>
      <c r="C895" s="77" t="s">
        <v>121</v>
      </c>
      <c r="D895" s="77" t="s">
        <v>179</v>
      </c>
      <c r="E895" s="77" t="s">
        <v>192</v>
      </c>
      <c r="F895" s="77">
        <v>50</v>
      </c>
      <c r="G895" s="105">
        <v>2005</v>
      </c>
      <c r="H895" s="106">
        <f>INDEX('2. Reguleringsparameters'!$D$39:$E$43,MATCH('3. Investeringen'!C895,'2. Reguleringsparameters'!$B$39:$B$43,0),1)</f>
        <v>0.5</v>
      </c>
      <c r="I895" s="106">
        <f t="shared" si="32"/>
        <v>44.5</v>
      </c>
      <c r="J895" s="153">
        <f t="shared" si="33"/>
        <v>2011</v>
      </c>
      <c r="K895" s="77">
        <v>8207136.7800000003</v>
      </c>
      <c r="L895" s="77">
        <v>8865621.587878257</v>
      </c>
      <c r="O895" s="179"/>
    </row>
    <row r="896" spans="2:15" s="161" customFormat="1" x14ac:dyDescent="0.2">
      <c r="B896" s="77">
        <v>882</v>
      </c>
      <c r="C896" s="77" t="s">
        <v>121</v>
      </c>
      <c r="D896" s="77" t="s">
        <v>179</v>
      </c>
      <c r="E896" s="77" t="s">
        <v>192</v>
      </c>
      <c r="F896" s="77">
        <v>40</v>
      </c>
      <c r="G896" s="105">
        <v>2005</v>
      </c>
      <c r="H896" s="106">
        <f>INDEX('2. Reguleringsparameters'!$D$39:$E$43,MATCH('3. Investeringen'!C896,'2. Reguleringsparameters'!$B$39:$B$43,0),1)</f>
        <v>0.5</v>
      </c>
      <c r="I896" s="106">
        <f t="shared" si="32"/>
        <v>34.5</v>
      </c>
      <c r="J896" s="153">
        <f t="shared" si="33"/>
        <v>2011</v>
      </c>
      <c r="K896" s="77">
        <v>7570268.5875000004</v>
      </c>
      <c r="L896" s="77">
        <v>8177655.4253280815</v>
      </c>
      <c r="O896" s="179"/>
    </row>
    <row r="897" spans="2:15" s="161" customFormat="1" x14ac:dyDescent="0.2">
      <c r="B897" s="77">
        <v>883</v>
      </c>
      <c r="C897" s="77" t="s">
        <v>121</v>
      </c>
      <c r="D897" s="77" t="s">
        <v>179</v>
      </c>
      <c r="E897" s="77" t="s">
        <v>192</v>
      </c>
      <c r="F897" s="77">
        <v>30</v>
      </c>
      <c r="G897" s="105">
        <v>2005</v>
      </c>
      <c r="H897" s="106">
        <f>INDEX('2. Reguleringsparameters'!$D$39:$E$43,MATCH('3. Investeringen'!C897,'2. Reguleringsparameters'!$B$39:$B$43,0),1)</f>
        <v>0.5</v>
      </c>
      <c r="I897" s="106">
        <f t="shared" si="32"/>
        <v>24.5</v>
      </c>
      <c r="J897" s="153">
        <f t="shared" si="33"/>
        <v>2011</v>
      </c>
      <c r="K897" s="77">
        <v>821975.81666666665</v>
      </c>
      <c r="L897" s="77">
        <v>887925.56287259283</v>
      </c>
      <c r="O897" s="179"/>
    </row>
    <row r="898" spans="2:15" s="161" customFormat="1" x14ac:dyDescent="0.2">
      <c r="B898" s="77">
        <v>884</v>
      </c>
      <c r="C898" s="77" t="s">
        <v>121</v>
      </c>
      <c r="D898" s="77" t="s">
        <v>179</v>
      </c>
      <c r="E898" s="77" t="s">
        <v>192</v>
      </c>
      <c r="F898" s="77">
        <v>5</v>
      </c>
      <c r="G898" s="105">
        <v>2005</v>
      </c>
      <c r="H898" s="106">
        <f>INDEX('2. Reguleringsparameters'!$D$39:$E$43,MATCH('3. Investeringen'!C898,'2. Reguleringsparameters'!$B$39:$B$43,0),1)</f>
        <v>0.5</v>
      </c>
      <c r="I898" s="106">
        <f t="shared" si="32"/>
        <v>0</v>
      </c>
      <c r="J898" s="153">
        <f t="shared" si="33"/>
        <v>2011</v>
      </c>
      <c r="K898" s="77">
        <v>0</v>
      </c>
      <c r="L898" s="77">
        <v>1.0004441719502211E-11</v>
      </c>
      <c r="O898" s="179"/>
    </row>
    <row r="899" spans="2:15" s="161" customFormat="1" x14ac:dyDescent="0.2">
      <c r="B899" s="77">
        <v>885</v>
      </c>
      <c r="C899" s="77" t="s">
        <v>121</v>
      </c>
      <c r="D899" s="77" t="s">
        <v>179</v>
      </c>
      <c r="E899" s="77" t="s">
        <v>192</v>
      </c>
      <c r="F899" s="77">
        <v>50</v>
      </c>
      <c r="G899" s="105">
        <v>2006</v>
      </c>
      <c r="H899" s="106">
        <f>INDEX('2. Reguleringsparameters'!$D$39:$E$43,MATCH('3. Investeringen'!C899,'2. Reguleringsparameters'!$B$39:$B$43,0),1)</f>
        <v>0.5</v>
      </c>
      <c r="I899" s="106">
        <f t="shared" ref="I899:I962" si="34">IF(OR(F899=0,F899+G899+H899&lt;2011),0,MIN(F899,F899+H899+G899-2011))</f>
        <v>45.5</v>
      </c>
      <c r="J899" s="153">
        <f t="shared" si="33"/>
        <v>2011</v>
      </c>
      <c r="K899" s="77">
        <v>14464156.07</v>
      </c>
      <c r="L899" s="77">
        <v>15348390.499392616</v>
      </c>
      <c r="O899" s="179"/>
    </row>
    <row r="900" spans="2:15" s="161" customFormat="1" x14ac:dyDescent="0.2">
      <c r="B900" s="77">
        <v>886</v>
      </c>
      <c r="C900" s="77" t="s">
        <v>121</v>
      </c>
      <c r="D900" s="77" t="s">
        <v>179</v>
      </c>
      <c r="E900" s="77" t="s">
        <v>192</v>
      </c>
      <c r="F900" s="77">
        <v>40</v>
      </c>
      <c r="G900" s="105">
        <v>2006</v>
      </c>
      <c r="H900" s="106">
        <f>INDEX('2. Reguleringsparameters'!$D$39:$E$43,MATCH('3. Investeringen'!C900,'2. Reguleringsparameters'!$B$39:$B$43,0),1)</f>
        <v>0.5</v>
      </c>
      <c r="I900" s="106">
        <f t="shared" si="34"/>
        <v>35.5</v>
      </c>
      <c r="J900" s="153">
        <f t="shared" si="33"/>
        <v>2011</v>
      </c>
      <c r="K900" s="77">
        <v>6826041.1749999989</v>
      </c>
      <c r="L900" s="77">
        <v>7243336.2175988201</v>
      </c>
      <c r="O900" s="179"/>
    </row>
    <row r="901" spans="2:15" s="161" customFormat="1" x14ac:dyDescent="0.2">
      <c r="B901" s="77">
        <v>887</v>
      </c>
      <c r="C901" s="77" t="s">
        <v>121</v>
      </c>
      <c r="D901" s="77" t="s">
        <v>179</v>
      </c>
      <c r="E901" s="77" t="s">
        <v>192</v>
      </c>
      <c r="F901" s="77">
        <v>30</v>
      </c>
      <c r="G901" s="105">
        <v>2006</v>
      </c>
      <c r="H901" s="106">
        <f>INDEX('2. Reguleringsparameters'!$D$39:$E$43,MATCH('3. Investeringen'!C901,'2. Reguleringsparameters'!$B$39:$B$43,0),1)</f>
        <v>0.5</v>
      </c>
      <c r="I901" s="106">
        <f t="shared" si="34"/>
        <v>25.5</v>
      </c>
      <c r="J901" s="153">
        <f t="shared" si="33"/>
        <v>2011</v>
      </c>
      <c r="K901" s="77">
        <v>857944.1</v>
      </c>
      <c r="L901" s="77">
        <v>910392.62918088445</v>
      </c>
      <c r="O901" s="179"/>
    </row>
    <row r="902" spans="2:15" s="161" customFormat="1" x14ac:dyDescent="0.2">
      <c r="B902" s="77">
        <v>888</v>
      </c>
      <c r="C902" s="77" t="s">
        <v>121</v>
      </c>
      <c r="D902" s="77" t="s">
        <v>179</v>
      </c>
      <c r="E902" s="77" t="s">
        <v>192</v>
      </c>
      <c r="F902" s="77">
        <v>5</v>
      </c>
      <c r="G902" s="105">
        <v>2006</v>
      </c>
      <c r="H902" s="106">
        <f>INDEX('2. Reguleringsparameters'!$D$39:$E$43,MATCH('3. Investeringen'!C902,'2. Reguleringsparameters'!$B$39:$B$43,0),1)</f>
        <v>0.5</v>
      </c>
      <c r="I902" s="106">
        <f t="shared" si="34"/>
        <v>0.5</v>
      </c>
      <c r="J902" s="153">
        <f t="shared" si="33"/>
        <v>2011</v>
      </c>
      <c r="K902" s="77">
        <v>19214.5</v>
      </c>
      <c r="L902" s="77">
        <v>20389.136277522193</v>
      </c>
      <c r="O902" s="179"/>
    </row>
    <row r="903" spans="2:15" s="161" customFormat="1" x14ac:dyDescent="0.2">
      <c r="B903" s="77">
        <v>889</v>
      </c>
      <c r="C903" s="77" t="s">
        <v>121</v>
      </c>
      <c r="D903" s="77" t="s">
        <v>179</v>
      </c>
      <c r="E903" s="77" t="s">
        <v>192</v>
      </c>
      <c r="F903" s="77"/>
      <c r="G903" s="105">
        <v>2006</v>
      </c>
      <c r="H903" s="106">
        <f>INDEX('2. Reguleringsparameters'!$D$39:$E$43,MATCH('3. Investeringen'!C903,'2. Reguleringsparameters'!$B$39:$B$43,0),1)</f>
        <v>0.5</v>
      </c>
      <c r="I903" s="106">
        <f t="shared" si="34"/>
        <v>0</v>
      </c>
      <c r="J903" s="153">
        <f t="shared" si="33"/>
        <v>2011</v>
      </c>
      <c r="K903" s="77">
        <v>502339</v>
      </c>
      <c r="L903" s="77">
        <v>533048.39202238969</v>
      </c>
      <c r="O903" s="179"/>
    </row>
    <row r="904" spans="2:15" s="161" customFormat="1" x14ac:dyDescent="0.2">
      <c r="B904" s="77">
        <v>890</v>
      </c>
      <c r="C904" s="77" t="s">
        <v>121</v>
      </c>
      <c r="D904" s="77" t="s">
        <v>179</v>
      </c>
      <c r="E904" s="77" t="s">
        <v>192</v>
      </c>
      <c r="F904" s="77">
        <v>50</v>
      </c>
      <c r="G904" s="105">
        <v>2007</v>
      </c>
      <c r="H904" s="106">
        <f>INDEX('2. Reguleringsparameters'!$D$39:$E$43,MATCH('3. Investeringen'!C904,'2. Reguleringsparameters'!$B$39:$B$43,0),1)</f>
        <v>0.5</v>
      </c>
      <c r="I904" s="106">
        <f t="shared" si="34"/>
        <v>46.5</v>
      </c>
      <c r="J904" s="153">
        <f t="shared" si="33"/>
        <v>2011</v>
      </c>
      <c r="K904" s="77">
        <v>13857930</v>
      </c>
      <c r="L904" s="77">
        <v>14502075.078304077</v>
      </c>
      <c r="O904" s="179"/>
    </row>
    <row r="905" spans="2:15" s="161" customFormat="1" x14ac:dyDescent="0.2">
      <c r="B905" s="77">
        <v>891</v>
      </c>
      <c r="C905" s="77" t="s">
        <v>121</v>
      </c>
      <c r="D905" s="77" t="s">
        <v>179</v>
      </c>
      <c r="E905" s="77" t="s">
        <v>192</v>
      </c>
      <c r="F905" s="77">
        <v>40</v>
      </c>
      <c r="G905" s="105">
        <v>2007</v>
      </c>
      <c r="H905" s="106">
        <f>INDEX('2. Reguleringsparameters'!$D$39:$E$43,MATCH('3. Investeringen'!C905,'2. Reguleringsparameters'!$B$39:$B$43,0),1)</f>
        <v>0.5</v>
      </c>
      <c r="I905" s="106">
        <f t="shared" si="34"/>
        <v>36.5</v>
      </c>
      <c r="J905" s="153">
        <f t="shared" si="33"/>
        <v>2011</v>
      </c>
      <c r="K905" s="77">
        <v>11112425</v>
      </c>
      <c r="L905" s="77">
        <v>11628953.3611458</v>
      </c>
      <c r="O905" s="179"/>
    </row>
    <row r="906" spans="2:15" s="161" customFormat="1" x14ac:dyDescent="0.2">
      <c r="B906" s="77">
        <v>892</v>
      </c>
      <c r="C906" s="77" t="s">
        <v>121</v>
      </c>
      <c r="D906" s="77" t="s">
        <v>179</v>
      </c>
      <c r="E906" s="77" t="s">
        <v>192</v>
      </c>
      <c r="F906" s="77">
        <v>30</v>
      </c>
      <c r="G906" s="105">
        <v>2007</v>
      </c>
      <c r="H906" s="106">
        <f>INDEX('2. Reguleringsparameters'!$D$39:$E$43,MATCH('3. Investeringen'!C906,'2. Reguleringsparameters'!$B$39:$B$43,0),1)</f>
        <v>0.5</v>
      </c>
      <c r="I906" s="106">
        <f t="shared" si="34"/>
        <v>26.5</v>
      </c>
      <c r="J906" s="153">
        <f t="shared" si="33"/>
        <v>2011</v>
      </c>
      <c r="K906" s="77">
        <v>1149883.5833333333</v>
      </c>
      <c r="L906" s="77">
        <v>1203332.5364473136</v>
      </c>
      <c r="O906" s="179"/>
    </row>
    <row r="907" spans="2:15" s="161" customFormat="1" x14ac:dyDescent="0.2">
      <c r="B907" s="77">
        <v>893</v>
      </c>
      <c r="C907" s="77" t="s">
        <v>121</v>
      </c>
      <c r="D907" s="77" t="s">
        <v>179</v>
      </c>
      <c r="E907" s="77" t="s">
        <v>192</v>
      </c>
      <c r="F907" s="77">
        <v>5</v>
      </c>
      <c r="G907" s="105">
        <v>2007</v>
      </c>
      <c r="H907" s="106">
        <f>INDEX('2. Reguleringsparameters'!$D$39:$E$43,MATCH('3. Investeringen'!C907,'2. Reguleringsparameters'!$B$39:$B$43,0),1)</f>
        <v>0.5</v>
      </c>
      <c r="I907" s="106">
        <f t="shared" si="34"/>
        <v>1.5</v>
      </c>
      <c r="J907" s="153">
        <f t="shared" si="33"/>
        <v>2011</v>
      </c>
      <c r="K907" s="77">
        <v>39994.199999999997</v>
      </c>
      <c r="L907" s="77">
        <v>41853.212644075189</v>
      </c>
      <c r="O907" s="179"/>
    </row>
    <row r="908" spans="2:15" s="161" customFormat="1" x14ac:dyDescent="0.2">
      <c r="B908" s="77">
        <v>894</v>
      </c>
      <c r="C908" s="77" t="s">
        <v>121</v>
      </c>
      <c r="D908" s="77" t="s">
        <v>179</v>
      </c>
      <c r="E908" s="77" t="s">
        <v>192</v>
      </c>
      <c r="F908" s="77"/>
      <c r="G908" s="105">
        <v>2007</v>
      </c>
      <c r="H908" s="106">
        <f>INDEX('2. Reguleringsparameters'!$D$39:$E$43,MATCH('3. Investeringen'!C908,'2. Reguleringsparameters'!$B$39:$B$43,0),1)</f>
        <v>0.5</v>
      </c>
      <c r="I908" s="106">
        <f t="shared" si="34"/>
        <v>0</v>
      </c>
      <c r="J908" s="153">
        <f t="shared" si="33"/>
        <v>2011</v>
      </c>
      <c r="K908" s="77">
        <v>52000</v>
      </c>
      <c r="L908" s="77">
        <v>54417.066911999987</v>
      </c>
      <c r="O908" s="179"/>
    </row>
    <row r="909" spans="2:15" s="161" customFormat="1" x14ac:dyDescent="0.2">
      <c r="B909" s="77">
        <v>895</v>
      </c>
      <c r="C909" s="77" t="s">
        <v>121</v>
      </c>
      <c r="D909" s="77" t="s">
        <v>179</v>
      </c>
      <c r="E909" s="77" t="s">
        <v>192</v>
      </c>
      <c r="F909" s="77">
        <v>50</v>
      </c>
      <c r="G909" s="105">
        <v>2008</v>
      </c>
      <c r="H909" s="106">
        <f>INDEX('2. Reguleringsparameters'!$D$39:$E$43,MATCH('3. Investeringen'!C909,'2. Reguleringsparameters'!$B$39:$B$43,0),1)</f>
        <v>0.5</v>
      </c>
      <c r="I909" s="106">
        <f t="shared" si="34"/>
        <v>47.5</v>
      </c>
      <c r="J909" s="153">
        <f t="shared" si="33"/>
        <v>2011</v>
      </c>
      <c r="K909" s="77">
        <v>4100200</v>
      </c>
      <c r="L909" s="77">
        <v>4244100.6191999987</v>
      </c>
      <c r="O909" s="179"/>
    </row>
    <row r="910" spans="2:15" s="161" customFormat="1" x14ac:dyDescent="0.2">
      <c r="B910" s="77">
        <v>896</v>
      </c>
      <c r="C910" s="77" t="s">
        <v>121</v>
      </c>
      <c r="D910" s="77" t="s">
        <v>179</v>
      </c>
      <c r="E910" s="77" t="s">
        <v>192</v>
      </c>
      <c r="F910" s="77">
        <v>40</v>
      </c>
      <c r="G910" s="105">
        <v>2008</v>
      </c>
      <c r="H910" s="106">
        <f>INDEX('2. Reguleringsparameters'!$D$39:$E$43,MATCH('3. Investeringen'!C910,'2. Reguleringsparameters'!$B$39:$B$43,0),1)</f>
        <v>0.5</v>
      </c>
      <c r="I910" s="106">
        <f t="shared" si="34"/>
        <v>37.5</v>
      </c>
      <c r="J910" s="153">
        <f t="shared" si="33"/>
        <v>2011</v>
      </c>
      <c r="K910" s="77">
        <v>1583437.5</v>
      </c>
      <c r="L910" s="77">
        <v>1639009.8225</v>
      </c>
      <c r="O910" s="179"/>
    </row>
    <row r="911" spans="2:15" s="161" customFormat="1" x14ac:dyDescent="0.2">
      <c r="B911" s="77">
        <v>897</v>
      </c>
      <c r="C911" s="77" t="s">
        <v>121</v>
      </c>
      <c r="D911" s="77" t="s">
        <v>179</v>
      </c>
      <c r="E911" s="77" t="s">
        <v>192</v>
      </c>
      <c r="F911" s="77">
        <v>30</v>
      </c>
      <c r="G911" s="105">
        <v>2008</v>
      </c>
      <c r="H911" s="106">
        <f>INDEX('2. Reguleringsparameters'!$D$39:$E$43,MATCH('3. Investeringen'!C911,'2. Reguleringsparameters'!$B$39:$B$43,0),1)</f>
        <v>0.5</v>
      </c>
      <c r="I911" s="106">
        <f t="shared" si="34"/>
        <v>27.5</v>
      </c>
      <c r="J911" s="153">
        <f t="shared" si="33"/>
        <v>2011</v>
      </c>
      <c r="K911" s="77">
        <v>93320.333333333328</v>
      </c>
      <c r="L911" s="77">
        <v>96595.50375199999</v>
      </c>
      <c r="O911" s="179"/>
    </row>
    <row r="912" spans="2:15" s="161" customFormat="1" x14ac:dyDescent="0.2">
      <c r="B912" s="77">
        <v>898</v>
      </c>
      <c r="C912" s="77" t="s">
        <v>121</v>
      </c>
      <c r="D912" s="77" t="s">
        <v>179</v>
      </c>
      <c r="E912" s="77" t="s">
        <v>192</v>
      </c>
      <c r="F912" s="77">
        <v>5</v>
      </c>
      <c r="G912" s="105">
        <v>2008</v>
      </c>
      <c r="H912" s="106">
        <f>INDEX('2. Reguleringsparameters'!$D$39:$E$43,MATCH('3. Investeringen'!C912,'2. Reguleringsparameters'!$B$39:$B$43,0),1)</f>
        <v>0.5</v>
      </c>
      <c r="I912" s="106">
        <f t="shared" si="34"/>
        <v>2.5</v>
      </c>
      <c r="J912" s="153">
        <f t="shared" si="33"/>
        <v>2011</v>
      </c>
      <c r="K912" s="77">
        <v>75463</v>
      </c>
      <c r="L912" s="77">
        <v>78111.449448000014</v>
      </c>
      <c r="O912" s="179"/>
    </row>
    <row r="913" spans="2:15" s="161" customFormat="1" x14ac:dyDescent="0.2">
      <c r="B913" s="77">
        <v>899</v>
      </c>
      <c r="C913" s="77" t="s">
        <v>121</v>
      </c>
      <c r="D913" s="77" t="s">
        <v>179</v>
      </c>
      <c r="E913" s="77" t="s">
        <v>192</v>
      </c>
      <c r="F913" s="77"/>
      <c r="G913" s="105">
        <v>2008</v>
      </c>
      <c r="H913" s="106">
        <f>INDEX('2. Reguleringsparameters'!$D$39:$E$43,MATCH('3. Investeringen'!C913,'2. Reguleringsparameters'!$B$39:$B$43,0),1)</f>
        <v>0.5</v>
      </c>
      <c r="I913" s="106">
        <f t="shared" si="34"/>
        <v>0</v>
      </c>
      <c r="J913" s="153">
        <f t="shared" si="33"/>
        <v>2011</v>
      </c>
      <c r="K913" s="77">
        <v>1199000</v>
      </c>
      <c r="L913" s="77">
        <v>1241080.1039999998</v>
      </c>
      <c r="O913" s="179"/>
    </row>
    <row r="914" spans="2:15" s="161" customFormat="1" x14ac:dyDescent="0.2">
      <c r="B914" s="77">
        <v>900</v>
      </c>
      <c r="C914" s="77" t="s">
        <v>121</v>
      </c>
      <c r="D914" s="77" t="s">
        <v>179</v>
      </c>
      <c r="E914" s="77" t="s">
        <v>192</v>
      </c>
      <c r="F914" s="77">
        <v>50</v>
      </c>
      <c r="G914" s="105">
        <v>2009</v>
      </c>
      <c r="H914" s="106">
        <f>INDEX('2. Reguleringsparameters'!$D$39:$E$43,MATCH('3. Investeringen'!C914,'2. Reguleringsparameters'!$B$39:$B$43,0),1)</f>
        <v>0.5</v>
      </c>
      <c r="I914" s="106">
        <f t="shared" si="34"/>
        <v>48.5</v>
      </c>
      <c r="J914" s="153">
        <f t="shared" si="33"/>
        <v>2011</v>
      </c>
      <c r="K914" s="77">
        <v>11121643.640000001</v>
      </c>
      <c r="L914" s="77">
        <v>11155008.570919998</v>
      </c>
      <c r="O914" s="179"/>
    </row>
    <row r="915" spans="2:15" s="161" customFormat="1" x14ac:dyDescent="0.2">
      <c r="B915" s="77">
        <v>901</v>
      </c>
      <c r="C915" s="77" t="s">
        <v>121</v>
      </c>
      <c r="D915" s="77" t="s">
        <v>179</v>
      </c>
      <c r="E915" s="77" t="s">
        <v>192</v>
      </c>
      <c r="F915" s="77">
        <v>40</v>
      </c>
      <c r="G915" s="105">
        <v>2009</v>
      </c>
      <c r="H915" s="106">
        <f>INDEX('2. Reguleringsparameters'!$D$39:$E$43,MATCH('3. Investeringen'!C915,'2. Reguleringsparameters'!$B$39:$B$43,0),1)</f>
        <v>0.5</v>
      </c>
      <c r="I915" s="106">
        <f t="shared" si="34"/>
        <v>38.5</v>
      </c>
      <c r="J915" s="153">
        <f t="shared" si="33"/>
        <v>2011</v>
      </c>
      <c r="K915" s="77">
        <v>5877525.5</v>
      </c>
      <c r="L915" s="77">
        <v>5895158.0764999995</v>
      </c>
      <c r="O915" s="179"/>
    </row>
    <row r="916" spans="2:15" s="161" customFormat="1" x14ac:dyDescent="0.2">
      <c r="B916" s="77">
        <v>902</v>
      </c>
      <c r="C916" s="77" t="s">
        <v>121</v>
      </c>
      <c r="D916" s="77" t="s">
        <v>179</v>
      </c>
      <c r="E916" s="77" t="s">
        <v>192</v>
      </c>
      <c r="F916" s="77">
        <v>30</v>
      </c>
      <c r="G916" s="105">
        <v>2009</v>
      </c>
      <c r="H916" s="106">
        <f>INDEX('2. Reguleringsparameters'!$D$39:$E$43,MATCH('3. Investeringen'!C916,'2. Reguleringsparameters'!$B$39:$B$43,0),1)</f>
        <v>0.5</v>
      </c>
      <c r="I916" s="106">
        <f t="shared" si="34"/>
        <v>28.5</v>
      </c>
      <c r="J916" s="153">
        <f t="shared" si="33"/>
        <v>2011</v>
      </c>
      <c r="K916" s="77">
        <v>542423.4</v>
      </c>
      <c r="L916" s="77">
        <v>544050.67020000005</v>
      </c>
      <c r="O916" s="179"/>
    </row>
    <row r="917" spans="2:15" s="161" customFormat="1" x14ac:dyDescent="0.2">
      <c r="B917" s="77">
        <v>903</v>
      </c>
      <c r="C917" s="77" t="s">
        <v>121</v>
      </c>
      <c r="D917" s="77" t="s">
        <v>179</v>
      </c>
      <c r="E917" s="77" t="s">
        <v>192</v>
      </c>
      <c r="F917" s="77">
        <v>5</v>
      </c>
      <c r="G917" s="105">
        <v>2009</v>
      </c>
      <c r="H917" s="106">
        <f>INDEX('2. Reguleringsparameters'!$D$39:$E$43,MATCH('3. Investeringen'!C917,'2. Reguleringsparameters'!$B$39:$B$43,0),1)</f>
        <v>0.5</v>
      </c>
      <c r="I917" s="106">
        <f t="shared" si="34"/>
        <v>3.5</v>
      </c>
      <c r="J917" s="153">
        <f t="shared" si="33"/>
        <v>2011</v>
      </c>
      <c r="K917" s="77">
        <v>223483.40000000002</v>
      </c>
      <c r="L917" s="77">
        <v>224153.85019999993</v>
      </c>
      <c r="O917" s="179"/>
    </row>
    <row r="918" spans="2:15" s="161" customFormat="1" x14ac:dyDescent="0.2">
      <c r="B918" s="77">
        <v>904</v>
      </c>
      <c r="C918" s="77" t="s">
        <v>121</v>
      </c>
      <c r="D918" s="77" t="s">
        <v>179</v>
      </c>
      <c r="E918" s="77" t="s">
        <v>192</v>
      </c>
      <c r="F918" s="77">
        <v>50</v>
      </c>
      <c r="G918" s="105">
        <v>2010</v>
      </c>
      <c r="H918" s="106">
        <f>INDEX('2. Reguleringsparameters'!$D$39:$E$43,MATCH('3. Investeringen'!C918,'2. Reguleringsparameters'!$B$39:$B$43,0),1)</f>
        <v>0.5</v>
      </c>
      <c r="I918" s="106">
        <f t="shared" si="34"/>
        <v>49.5</v>
      </c>
      <c r="J918" s="153">
        <f t="shared" si="33"/>
        <v>2011</v>
      </c>
      <c r="K918" s="77">
        <v>6336675.1799999997</v>
      </c>
      <c r="L918" s="77">
        <v>6336675.1799999997</v>
      </c>
      <c r="O918" s="179"/>
    </row>
    <row r="919" spans="2:15" s="161" customFormat="1" x14ac:dyDescent="0.2">
      <c r="B919" s="77">
        <v>905</v>
      </c>
      <c r="C919" s="77" t="s">
        <v>121</v>
      </c>
      <c r="D919" s="77" t="s">
        <v>179</v>
      </c>
      <c r="E919" s="77" t="s">
        <v>192</v>
      </c>
      <c r="F919" s="77">
        <v>40</v>
      </c>
      <c r="G919" s="105">
        <v>2010</v>
      </c>
      <c r="H919" s="106">
        <f>INDEX('2. Reguleringsparameters'!$D$39:$E$43,MATCH('3. Investeringen'!C919,'2. Reguleringsparameters'!$B$39:$B$43,0),1)</f>
        <v>0.5</v>
      </c>
      <c r="I919" s="106">
        <f t="shared" si="34"/>
        <v>39.5</v>
      </c>
      <c r="J919" s="153">
        <f t="shared" si="33"/>
        <v>2011</v>
      </c>
      <c r="K919" s="77">
        <v>8873675</v>
      </c>
      <c r="L919" s="77">
        <v>8873675</v>
      </c>
      <c r="O919" s="179"/>
    </row>
    <row r="920" spans="2:15" s="161" customFormat="1" x14ac:dyDescent="0.2">
      <c r="B920" s="77">
        <v>906</v>
      </c>
      <c r="C920" s="77" t="s">
        <v>121</v>
      </c>
      <c r="D920" s="77" t="s">
        <v>179</v>
      </c>
      <c r="E920" s="77" t="s">
        <v>192</v>
      </c>
      <c r="F920" s="77">
        <v>30</v>
      </c>
      <c r="G920" s="105">
        <v>2010</v>
      </c>
      <c r="H920" s="106">
        <f>INDEX('2. Reguleringsparameters'!$D$39:$E$43,MATCH('3. Investeringen'!C920,'2. Reguleringsparameters'!$B$39:$B$43,0),1)</f>
        <v>0.5</v>
      </c>
      <c r="I920" s="106">
        <f t="shared" si="34"/>
        <v>29.5</v>
      </c>
      <c r="J920" s="153">
        <f t="shared" si="33"/>
        <v>2011</v>
      </c>
      <c r="K920" s="77">
        <v>832883.33333333337</v>
      </c>
      <c r="L920" s="77">
        <v>832883.33333333337</v>
      </c>
      <c r="O920" s="179"/>
    </row>
    <row r="921" spans="2:15" s="161" customFormat="1" x14ac:dyDescent="0.2">
      <c r="B921" s="77">
        <v>907</v>
      </c>
      <c r="C921" s="77" t="s">
        <v>121</v>
      </c>
      <c r="D921" s="77" t="s">
        <v>179</v>
      </c>
      <c r="E921" s="77" t="s">
        <v>192</v>
      </c>
      <c r="F921" s="77">
        <v>5</v>
      </c>
      <c r="G921" s="105">
        <v>2010</v>
      </c>
      <c r="H921" s="106">
        <f>INDEX('2. Reguleringsparameters'!$D$39:$E$43,MATCH('3. Investeringen'!C921,'2. Reguleringsparameters'!$B$39:$B$43,0),1)</f>
        <v>0.5</v>
      </c>
      <c r="I921" s="106">
        <f t="shared" si="34"/>
        <v>4.5</v>
      </c>
      <c r="J921" s="153">
        <f t="shared" si="33"/>
        <v>2011</v>
      </c>
      <c r="K921" s="77">
        <v>216000</v>
      </c>
      <c r="L921" s="77">
        <v>216000</v>
      </c>
      <c r="O921" s="179"/>
    </row>
    <row r="922" spans="2:15" s="161" customFormat="1" x14ac:dyDescent="0.2">
      <c r="B922" s="77">
        <v>908</v>
      </c>
      <c r="C922" s="77" t="s">
        <v>121</v>
      </c>
      <c r="D922" s="77" t="s">
        <v>179</v>
      </c>
      <c r="E922" s="77" t="s">
        <v>192</v>
      </c>
      <c r="F922" s="77">
        <v>50</v>
      </c>
      <c r="G922" s="105">
        <v>2011</v>
      </c>
      <c r="H922" s="106">
        <f>INDEX('2. Reguleringsparameters'!$D$39:$E$43,MATCH('3. Investeringen'!C922,'2. Reguleringsparameters'!$B$39:$B$43,0),1)</f>
        <v>0.5</v>
      </c>
      <c r="I922" s="106">
        <f t="shared" si="34"/>
        <v>50</v>
      </c>
      <c r="J922" s="153">
        <f t="shared" si="33"/>
        <v>2011</v>
      </c>
      <c r="K922" s="77">
        <v>8005685.6505246023</v>
      </c>
      <c r="L922" s="77">
        <v>0</v>
      </c>
      <c r="O922" s="179"/>
    </row>
    <row r="923" spans="2:15" s="161" customFormat="1" x14ac:dyDescent="0.2">
      <c r="B923" s="77">
        <v>909</v>
      </c>
      <c r="C923" s="77" t="s">
        <v>121</v>
      </c>
      <c r="D923" s="77" t="s">
        <v>179</v>
      </c>
      <c r="E923" s="77" t="s">
        <v>192</v>
      </c>
      <c r="F923" s="77">
        <v>40</v>
      </c>
      <c r="G923" s="105">
        <v>2011</v>
      </c>
      <c r="H923" s="106">
        <f>INDEX('2. Reguleringsparameters'!$D$39:$E$43,MATCH('3. Investeringen'!C923,'2. Reguleringsparameters'!$B$39:$B$43,0),1)</f>
        <v>0.5</v>
      </c>
      <c r="I923" s="106">
        <f t="shared" si="34"/>
        <v>40</v>
      </c>
      <c r="J923" s="153">
        <f t="shared" si="33"/>
        <v>2011</v>
      </c>
      <c r="K923" s="77">
        <v>3019449.3602692867</v>
      </c>
      <c r="L923" s="77">
        <v>0</v>
      </c>
      <c r="O923" s="179"/>
    </row>
    <row r="924" spans="2:15" s="161" customFormat="1" x14ac:dyDescent="0.2">
      <c r="B924" s="77">
        <v>910</v>
      </c>
      <c r="C924" s="77" t="s">
        <v>121</v>
      </c>
      <c r="D924" s="77" t="s">
        <v>179</v>
      </c>
      <c r="E924" s="77" t="s">
        <v>192</v>
      </c>
      <c r="F924" s="77">
        <v>30</v>
      </c>
      <c r="G924" s="105">
        <v>2011</v>
      </c>
      <c r="H924" s="106">
        <f>INDEX('2. Reguleringsparameters'!$D$39:$E$43,MATCH('3. Investeringen'!C924,'2. Reguleringsparameters'!$B$39:$B$43,0),1)</f>
        <v>0.5</v>
      </c>
      <c r="I924" s="106">
        <f t="shared" si="34"/>
        <v>30</v>
      </c>
      <c r="J924" s="153">
        <f t="shared" si="33"/>
        <v>2011</v>
      </c>
      <c r="K924" s="77">
        <v>53014.4292838295</v>
      </c>
      <c r="L924" s="77">
        <v>0</v>
      </c>
      <c r="O924" s="179"/>
    </row>
    <row r="925" spans="2:15" s="161" customFormat="1" x14ac:dyDescent="0.2">
      <c r="B925" s="77">
        <v>911</v>
      </c>
      <c r="C925" s="77" t="s">
        <v>121</v>
      </c>
      <c r="D925" s="77" t="s">
        <v>179</v>
      </c>
      <c r="E925" s="77" t="s">
        <v>192</v>
      </c>
      <c r="F925" s="77">
        <v>5</v>
      </c>
      <c r="G925" s="105">
        <v>2011</v>
      </c>
      <c r="H925" s="106">
        <f>INDEX('2. Reguleringsparameters'!$D$39:$E$43,MATCH('3. Investeringen'!C925,'2. Reguleringsparameters'!$B$39:$B$43,0),1)</f>
        <v>0.5</v>
      </c>
      <c r="I925" s="106">
        <f t="shared" si="34"/>
        <v>5</v>
      </c>
      <c r="J925" s="153">
        <f t="shared" si="33"/>
        <v>2011</v>
      </c>
      <c r="K925" s="77">
        <v>1436964.2875681799</v>
      </c>
      <c r="L925" s="77">
        <v>0</v>
      </c>
      <c r="O925" s="179"/>
    </row>
    <row r="926" spans="2:15" s="161" customFormat="1" x14ac:dyDescent="0.2">
      <c r="B926" s="77">
        <v>912</v>
      </c>
      <c r="C926" s="77" t="s">
        <v>121</v>
      </c>
      <c r="D926" s="77" t="s">
        <v>179</v>
      </c>
      <c r="E926" s="77" t="s">
        <v>192</v>
      </c>
      <c r="F926" s="77">
        <v>50</v>
      </c>
      <c r="G926" s="105">
        <v>2012</v>
      </c>
      <c r="H926" s="106">
        <f>INDEX('2. Reguleringsparameters'!$D$39:$E$43,MATCH('3. Investeringen'!C926,'2. Reguleringsparameters'!$B$39:$B$43,0),1)</f>
        <v>0.5</v>
      </c>
      <c r="I926" s="106">
        <f t="shared" si="34"/>
        <v>50</v>
      </c>
      <c r="J926" s="153">
        <f t="shared" si="33"/>
        <v>2012</v>
      </c>
      <c r="K926" s="77">
        <v>4886827.3630748745</v>
      </c>
      <c r="L926" s="77">
        <v>0</v>
      </c>
      <c r="O926" s="179"/>
    </row>
    <row r="927" spans="2:15" s="161" customFormat="1" x14ac:dyDescent="0.2">
      <c r="B927" s="77">
        <v>913</v>
      </c>
      <c r="C927" s="77" t="s">
        <v>121</v>
      </c>
      <c r="D927" s="77" t="s">
        <v>179</v>
      </c>
      <c r="E927" s="77" t="s">
        <v>192</v>
      </c>
      <c r="F927" s="77">
        <v>40</v>
      </c>
      <c r="G927" s="105">
        <v>2012</v>
      </c>
      <c r="H927" s="106">
        <f>INDEX('2. Reguleringsparameters'!$D$39:$E$43,MATCH('3. Investeringen'!C927,'2. Reguleringsparameters'!$B$39:$B$43,0),1)</f>
        <v>0.5</v>
      </c>
      <c r="I927" s="106">
        <f t="shared" si="34"/>
        <v>40</v>
      </c>
      <c r="J927" s="153">
        <f t="shared" si="33"/>
        <v>2012</v>
      </c>
      <c r="K927" s="77">
        <v>2072154.10659</v>
      </c>
      <c r="L927" s="77">
        <v>0</v>
      </c>
      <c r="O927" s="179"/>
    </row>
    <row r="928" spans="2:15" s="161" customFormat="1" x14ac:dyDescent="0.2">
      <c r="B928" s="77">
        <v>914</v>
      </c>
      <c r="C928" s="77" t="s">
        <v>121</v>
      </c>
      <c r="D928" s="77" t="s">
        <v>179</v>
      </c>
      <c r="E928" s="77" t="s">
        <v>192</v>
      </c>
      <c r="F928" s="77">
        <v>30</v>
      </c>
      <c r="G928" s="105">
        <v>2012</v>
      </c>
      <c r="H928" s="106">
        <f>INDEX('2. Reguleringsparameters'!$D$39:$E$43,MATCH('3. Investeringen'!C928,'2. Reguleringsparameters'!$B$39:$B$43,0),1)</f>
        <v>0.5</v>
      </c>
      <c r="I928" s="106">
        <f t="shared" si="34"/>
        <v>30</v>
      </c>
      <c r="J928" s="153">
        <f t="shared" si="33"/>
        <v>2012</v>
      </c>
      <c r="K928" s="77">
        <v>34283.118977999999</v>
      </c>
      <c r="L928" s="77">
        <v>0</v>
      </c>
      <c r="O928" s="179"/>
    </row>
    <row r="929" spans="2:15" s="161" customFormat="1" x14ac:dyDescent="0.2">
      <c r="B929" s="77">
        <v>915</v>
      </c>
      <c r="C929" s="77" t="s">
        <v>121</v>
      </c>
      <c r="D929" s="77" t="s">
        <v>179</v>
      </c>
      <c r="E929" s="77" t="s">
        <v>192</v>
      </c>
      <c r="F929" s="77">
        <v>5</v>
      </c>
      <c r="G929" s="105">
        <v>2012</v>
      </c>
      <c r="H929" s="106">
        <f>INDEX('2. Reguleringsparameters'!$D$39:$E$43,MATCH('3. Investeringen'!C929,'2. Reguleringsparameters'!$B$39:$B$43,0),1)</f>
        <v>0.5</v>
      </c>
      <c r="I929" s="106">
        <f t="shared" si="34"/>
        <v>5</v>
      </c>
      <c r="J929" s="153">
        <f t="shared" si="33"/>
        <v>2012</v>
      </c>
      <c r="K929" s="77">
        <v>317867.5</v>
      </c>
      <c r="L929" s="77">
        <v>0</v>
      </c>
      <c r="O929" s="179"/>
    </row>
    <row r="930" spans="2:15" s="161" customFormat="1" x14ac:dyDescent="0.2">
      <c r="B930" s="77">
        <v>916</v>
      </c>
      <c r="C930" s="77" t="s">
        <v>121</v>
      </c>
      <c r="D930" s="77" t="s">
        <v>179</v>
      </c>
      <c r="E930" s="77" t="s">
        <v>192</v>
      </c>
      <c r="F930" s="77">
        <v>50</v>
      </c>
      <c r="G930" s="105">
        <v>2013</v>
      </c>
      <c r="H930" s="106">
        <f>INDEX('2. Reguleringsparameters'!$D$39:$E$43,MATCH('3. Investeringen'!C930,'2. Reguleringsparameters'!$B$39:$B$43,0),1)</f>
        <v>0.5</v>
      </c>
      <c r="I930" s="106">
        <f t="shared" si="34"/>
        <v>50</v>
      </c>
      <c r="J930" s="153">
        <f t="shared" si="33"/>
        <v>2013</v>
      </c>
      <c r="K930" s="77">
        <v>3498641.5509287296</v>
      </c>
      <c r="L930" s="77">
        <v>0</v>
      </c>
      <c r="O930" s="179"/>
    </row>
    <row r="931" spans="2:15" s="161" customFormat="1" x14ac:dyDescent="0.2">
      <c r="B931" s="77">
        <v>917</v>
      </c>
      <c r="C931" s="77" t="s">
        <v>121</v>
      </c>
      <c r="D931" s="77" t="s">
        <v>179</v>
      </c>
      <c r="E931" s="77" t="s">
        <v>192</v>
      </c>
      <c r="F931" s="77">
        <v>40</v>
      </c>
      <c r="G931" s="105">
        <v>2013</v>
      </c>
      <c r="H931" s="106">
        <f>INDEX('2. Reguleringsparameters'!$D$39:$E$43,MATCH('3. Investeringen'!C931,'2. Reguleringsparameters'!$B$39:$B$43,0),1)</f>
        <v>0.5</v>
      </c>
      <c r="I931" s="106">
        <f t="shared" si="34"/>
        <v>40</v>
      </c>
      <c r="J931" s="153">
        <f t="shared" si="33"/>
        <v>2013</v>
      </c>
      <c r="K931" s="77">
        <v>2159343.1591343386</v>
      </c>
      <c r="L931" s="77">
        <v>0</v>
      </c>
      <c r="O931" s="179"/>
    </row>
    <row r="932" spans="2:15" s="161" customFormat="1" x14ac:dyDescent="0.2">
      <c r="B932" s="77">
        <v>918</v>
      </c>
      <c r="C932" s="77" t="s">
        <v>121</v>
      </c>
      <c r="D932" s="77" t="s">
        <v>179</v>
      </c>
      <c r="E932" s="77" t="s">
        <v>192</v>
      </c>
      <c r="F932" s="77">
        <v>30</v>
      </c>
      <c r="G932" s="105">
        <v>2013</v>
      </c>
      <c r="H932" s="106">
        <f>INDEX('2. Reguleringsparameters'!$D$39:$E$43,MATCH('3. Investeringen'!C932,'2. Reguleringsparameters'!$B$39:$B$43,0),1)</f>
        <v>0.5</v>
      </c>
      <c r="I932" s="106">
        <f t="shared" si="34"/>
        <v>30</v>
      </c>
      <c r="J932" s="153">
        <f t="shared" si="33"/>
        <v>2013</v>
      </c>
      <c r="K932" s="77">
        <v>146274.51790227415</v>
      </c>
      <c r="L932" s="77">
        <v>0</v>
      </c>
      <c r="O932" s="179"/>
    </row>
    <row r="933" spans="2:15" s="161" customFormat="1" x14ac:dyDescent="0.2">
      <c r="B933" s="77">
        <v>919</v>
      </c>
      <c r="C933" s="77" t="s">
        <v>121</v>
      </c>
      <c r="D933" s="77" t="s">
        <v>179</v>
      </c>
      <c r="E933" s="77" t="s">
        <v>192</v>
      </c>
      <c r="F933" s="77">
        <v>5</v>
      </c>
      <c r="G933" s="105">
        <v>2013</v>
      </c>
      <c r="H933" s="106">
        <f>INDEX('2. Reguleringsparameters'!$D$39:$E$43,MATCH('3. Investeringen'!C933,'2. Reguleringsparameters'!$B$39:$B$43,0),1)</f>
        <v>0.5</v>
      </c>
      <c r="I933" s="106">
        <f t="shared" si="34"/>
        <v>5</v>
      </c>
      <c r="J933" s="153">
        <f t="shared" si="33"/>
        <v>2013</v>
      </c>
      <c r="K933" s="77">
        <v>277476.49090909091</v>
      </c>
      <c r="L933" s="77">
        <v>0</v>
      </c>
      <c r="O933" s="179"/>
    </row>
    <row r="934" spans="2:15" s="161" customFormat="1" x14ac:dyDescent="0.2">
      <c r="B934" s="77">
        <v>920</v>
      </c>
      <c r="C934" s="77" t="s">
        <v>121</v>
      </c>
      <c r="D934" s="77" t="s">
        <v>179</v>
      </c>
      <c r="E934" s="77" t="s">
        <v>192</v>
      </c>
      <c r="F934" s="77"/>
      <c r="G934" s="105">
        <v>2013</v>
      </c>
      <c r="H934" s="106">
        <f>INDEX('2. Reguleringsparameters'!$D$39:$E$43,MATCH('3. Investeringen'!C934,'2. Reguleringsparameters'!$B$39:$B$43,0),1)</f>
        <v>0.5</v>
      </c>
      <c r="I934" s="106">
        <f t="shared" si="34"/>
        <v>0</v>
      </c>
      <c r="J934" s="153">
        <f t="shared" si="33"/>
        <v>2013</v>
      </c>
      <c r="K934" s="77">
        <v>60173.999999999985</v>
      </c>
      <c r="L934" s="77">
        <v>0</v>
      </c>
      <c r="O934" s="179"/>
    </row>
    <row r="935" spans="2:15" s="161" customFormat="1" x14ac:dyDescent="0.2">
      <c r="B935" s="77">
        <v>921</v>
      </c>
      <c r="C935" s="77" t="s">
        <v>121</v>
      </c>
      <c r="D935" s="77" t="s">
        <v>179</v>
      </c>
      <c r="E935" s="77" t="s">
        <v>192</v>
      </c>
      <c r="F935" s="77">
        <v>50</v>
      </c>
      <c r="G935" s="105">
        <v>2014</v>
      </c>
      <c r="H935" s="106">
        <f>INDEX('2. Reguleringsparameters'!$D$39:$E$43,MATCH('3. Investeringen'!C935,'2. Reguleringsparameters'!$B$39:$B$43,0),1)</f>
        <v>0.5</v>
      </c>
      <c r="I935" s="106">
        <f t="shared" si="34"/>
        <v>50</v>
      </c>
      <c r="J935" s="153">
        <f t="shared" si="33"/>
        <v>2014</v>
      </c>
      <c r="K935" s="77">
        <v>3176379.9638778558</v>
      </c>
      <c r="L935" s="77">
        <v>0</v>
      </c>
      <c r="O935" s="179"/>
    </row>
    <row r="936" spans="2:15" s="161" customFormat="1" x14ac:dyDescent="0.2">
      <c r="B936" s="77">
        <v>922</v>
      </c>
      <c r="C936" s="77" t="s">
        <v>121</v>
      </c>
      <c r="D936" s="77" t="s">
        <v>179</v>
      </c>
      <c r="E936" s="77" t="s">
        <v>192</v>
      </c>
      <c r="F936" s="77">
        <v>40</v>
      </c>
      <c r="G936" s="105">
        <v>2014</v>
      </c>
      <c r="H936" s="106">
        <f>INDEX('2. Reguleringsparameters'!$D$39:$E$43,MATCH('3. Investeringen'!C936,'2. Reguleringsparameters'!$B$39:$B$43,0),1)</f>
        <v>0.5</v>
      </c>
      <c r="I936" s="106">
        <f t="shared" si="34"/>
        <v>40</v>
      </c>
      <c r="J936" s="153">
        <f t="shared" si="33"/>
        <v>2014</v>
      </c>
      <c r="K936" s="77">
        <v>1144480.8915594115</v>
      </c>
      <c r="L936" s="77">
        <v>0</v>
      </c>
      <c r="O936" s="179"/>
    </row>
    <row r="937" spans="2:15" s="161" customFormat="1" x14ac:dyDescent="0.2">
      <c r="B937" s="77">
        <v>923</v>
      </c>
      <c r="C937" s="77" t="s">
        <v>121</v>
      </c>
      <c r="D937" s="77" t="s">
        <v>179</v>
      </c>
      <c r="E937" s="77" t="s">
        <v>192</v>
      </c>
      <c r="F937" s="77">
        <v>30</v>
      </c>
      <c r="G937" s="105">
        <v>2014</v>
      </c>
      <c r="H937" s="106">
        <f>INDEX('2. Reguleringsparameters'!$D$39:$E$43,MATCH('3. Investeringen'!C937,'2. Reguleringsparameters'!$B$39:$B$43,0),1)</f>
        <v>0.5</v>
      </c>
      <c r="I937" s="106">
        <f t="shared" si="34"/>
        <v>30</v>
      </c>
      <c r="J937" s="153">
        <f t="shared" si="33"/>
        <v>2014</v>
      </c>
      <c r="K937" s="77">
        <v>23575.799086761326</v>
      </c>
      <c r="L937" s="77">
        <v>0</v>
      </c>
      <c r="O937" s="179"/>
    </row>
    <row r="938" spans="2:15" s="161" customFormat="1" x14ac:dyDescent="0.2">
      <c r="B938" s="77">
        <v>924</v>
      </c>
      <c r="C938" s="77" t="s">
        <v>121</v>
      </c>
      <c r="D938" s="77" t="s">
        <v>179</v>
      </c>
      <c r="E938" s="77" t="s">
        <v>192</v>
      </c>
      <c r="F938" s="77">
        <v>10</v>
      </c>
      <c r="G938" s="105">
        <v>2014</v>
      </c>
      <c r="H938" s="106">
        <f>INDEX('2. Reguleringsparameters'!$D$39:$E$43,MATCH('3. Investeringen'!C938,'2. Reguleringsparameters'!$B$39:$B$43,0),1)</f>
        <v>0.5</v>
      </c>
      <c r="I938" s="106">
        <f t="shared" si="34"/>
        <v>10</v>
      </c>
      <c r="J938" s="153">
        <f t="shared" si="33"/>
        <v>2014</v>
      </c>
      <c r="K938" s="77">
        <v>447153.61110000004</v>
      </c>
      <c r="L938" s="77">
        <v>0</v>
      </c>
      <c r="O938" s="179"/>
    </row>
    <row r="939" spans="2:15" s="161" customFormat="1" x14ac:dyDescent="0.2">
      <c r="B939" s="77">
        <v>925</v>
      </c>
      <c r="C939" s="77" t="s">
        <v>121</v>
      </c>
      <c r="D939" s="77" t="s">
        <v>179</v>
      </c>
      <c r="E939" s="77" t="s">
        <v>192</v>
      </c>
      <c r="F939" s="77">
        <v>5</v>
      </c>
      <c r="G939" s="105">
        <v>2014</v>
      </c>
      <c r="H939" s="106">
        <f>INDEX('2. Reguleringsparameters'!$D$39:$E$43,MATCH('3. Investeringen'!C939,'2. Reguleringsparameters'!$B$39:$B$43,0),1)</f>
        <v>0.5</v>
      </c>
      <c r="I939" s="106">
        <f t="shared" si="34"/>
        <v>5</v>
      </c>
      <c r="J939" s="153">
        <f t="shared" si="33"/>
        <v>2014</v>
      </c>
      <c r="K939" s="77">
        <v>960110.84099090914</v>
      </c>
      <c r="L939" s="77">
        <v>0</v>
      </c>
      <c r="O939" s="179"/>
    </row>
    <row r="940" spans="2:15" s="161" customFormat="1" x14ac:dyDescent="0.2">
      <c r="B940" s="77">
        <v>926</v>
      </c>
      <c r="C940" s="77" t="s">
        <v>121</v>
      </c>
      <c r="D940" s="77" t="s">
        <v>179</v>
      </c>
      <c r="E940" s="77" t="s">
        <v>192</v>
      </c>
      <c r="F940" s="77"/>
      <c r="G940" s="105">
        <v>2014</v>
      </c>
      <c r="H940" s="106">
        <f>INDEX('2. Reguleringsparameters'!$D$39:$E$43,MATCH('3. Investeringen'!C940,'2. Reguleringsparameters'!$B$39:$B$43,0),1)</f>
        <v>0.5</v>
      </c>
      <c r="I940" s="106">
        <f t="shared" si="34"/>
        <v>0</v>
      </c>
      <c r="J940" s="153">
        <f t="shared" si="33"/>
        <v>2014</v>
      </c>
      <c r="K940" s="77">
        <v>75721.763763636351</v>
      </c>
      <c r="L940" s="77">
        <v>0</v>
      </c>
      <c r="O940" s="179"/>
    </row>
    <row r="941" spans="2:15" s="161" customFormat="1" x14ac:dyDescent="0.2">
      <c r="B941" s="77">
        <v>927</v>
      </c>
      <c r="C941" s="77" t="s">
        <v>121</v>
      </c>
      <c r="D941" s="77" t="s">
        <v>179</v>
      </c>
      <c r="E941" s="77" t="s">
        <v>192</v>
      </c>
      <c r="F941" s="77">
        <v>50</v>
      </c>
      <c r="G941" s="105">
        <v>2015</v>
      </c>
      <c r="H941" s="106">
        <f>INDEX('2. Reguleringsparameters'!$D$39:$E$43,MATCH('3. Investeringen'!C941,'2. Reguleringsparameters'!$B$39:$B$43,0),1)</f>
        <v>0.5</v>
      </c>
      <c r="I941" s="106">
        <f t="shared" si="34"/>
        <v>50</v>
      </c>
      <c r="J941" s="153">
        <f t="shared" ref="J941:J995" si="35">MAX(2011,G941)</f>
        <v>2015</v>
      </c>
      <c r="K941" s="77">
        <v>3731933.8492232617</v>
      </c>
      <c r="L941" s="77">
        <v>0</v>
      </c>
      <c r="O941" s="179"/>
    </row>
    <row r="942" spans="2:15" s="161" customFormat="1" x14ac:dyDescent="0.2">
      <c r="B942" s="77">
        <v>928</v>
      </c>
      <c r="C942" s="77" t="s">
        <v>121</v>
      </c>
      <c r="D942" s="77" t="s">
        <v>179</v>
      </c>
      <c r="E942" s="77" t="s">
        <v>192</v>
      </c>
      <c r="F942" s="77">
        <v>40</v>
      </c>
      <c r="G942" s="105">
        <v>2015</v>
      </c>
      <c r="H942" s="106">
        <f>INDEX('2. Reguleringsparameters'!$D$39:$E$43,MATCH('3. Investeringen'!C942,'2. Reguleringsparameters'!$B$39:$B$43,0),1)</f>
        <v>0.5</v>
      </c>
      <c r="I942" s="106">
        <f t="shared" si="34"/>
        <v>40</v>
      </c>
      <c r="J942" s="153">
        <f t="shared" si="35"/>
        <v>2015</v>
      </c>
      <c r="K942" s="77">
        <v>2268096.0547160283</v>
      </c>
      <c r="L942" s="77">
        <v>0</v>
      </c>
      <c r="O942" s="179"/>
    </row>
    <row r="943" spans="2:15" s="161" customFormat="1" x14ac:dyDescent="0.2">
      <c r="B943" s="77">
        <v>929</v>
      </c>
      <c r="C943" s="77" t="s">
        <v>121</v>
      </c>
      <c r="D943" s="77" t="s">
        <v>179</v>
      </c>
      <c r="E943" s="77" t="s">
        <v>192</v>
      </c>
      <c r="F943" s="77">
        <v>10</v>
      </c>
      <c r="G943" s="105">
        <v>2015</v>
      </c>
      <c r="H943" s="106">
        <f>INDEX('2. Reguleringsparameters'!$D$39:$E$43,MATCH('3. Investeringen'!C943,'2. Reguleringsparameters'!$B$39:$B$43,0),1)</f>
        <v>0.5</v>
      </c>
      <c r="I943" s="106">
        <f t="shared" si="34"/>
        <v>10</v>
      </c>
      <c r="J943" s="153">
        <f t="shared" si="35"/>
        <v>2015</v>
      </c>
      <c r="K943" s="77">
        <v>233875.48099999997</v>
      </c>
      <c r="L943" s="77">
        <v>0</v>
      </c>
      <c r="O943" s="179"/>
    </row>
    <row r="944" spans="2:15" s="161" customFormat="1" x14ac:dyDescent="0.2">
      <c r="B944" s="77">
        <v>930</v>
      </c>
      <c r="C944" s="77" t="s">
        <v>121</v>
      </c>
      <c r="D944" s="77" t="s">
        <v>179</v>
      </c>
      <c r="E944" s="77" t="s">
        <v>192</v>
      </c>
      <c r="F944" s="77">
        <v>5</v>
      </c>
      <c r="G944" s="105">
        <v>2015</v>
      </c>
      <c r="H944" s="106">
        <f>INDEX('2. Reguleringsparameters'!$D$39:$E$43,MATCH('3. Investeringen'!C944,'2. Reguleringsparameters'!$B$39:$B$43,0),1)</f>
        <v>0.5</v>
      </c>
      <c r="I944" s="106">
        <f t="shared" si="34"/>
        <v>5</v>
      </c>
      <c r="J944" s="153">
        <f t="shared" si="35"/>
        <v>2015</v>
      </c>
      <c r="K944" s="77">
        <v>127814.3538</v>
      </c>
      <c r="L944" s="77">
        <v>0</v>
      </c>
      <c r="O944" s="179"/>
    </row>
    <row r="945" spans="2:15" s="161" customFormat="1" x14ac:dyDescent="0.2">
      <c r="B945" s="77">
        <v>931</v>
      </c>
      <c r="C945" s="77" t="s">
        <v>121</v>
      </c>
      <c r="D945" s="77" t="s">
        <v>179</v>
      </c>
      <c r="E945" s="77" t="s">
        <v>192</v>
      </c>
      <c r="F945" s="77">
        <v>50</v>
      </c>
      <c r="G945" s="105">
        <v>2016</v>
      </c>
      <c r="H945" s="106">
        <f>INDEX('2. Reguleringsparameters'!$D$39:$E$43,MATCH('3. Investeringen'!C945,'2. Reguleringsparameters'!$B$39:$B$43,0),1)</f>
        <v>0.5</v>
      </c>
      <c r="I945" s="106">
        <f t="shared" si="34"/>
        <v>50</v>
      </c>
      <c r="J945" s="153">
        <f t="shared" si="35"/>
        <v>2016</v>
      </c>
      <c r="K945" s="77">
        <v>2833875.5445155385</v>
      </c>
      <c r="L945" s="77">
        <v>0</v>
      </c>
      <c r="O945" s="179"/>
    </row>
    <row r="946" spans="2:15" s="161" customFormat="1" x14ac:dyDescent="0.2">
      <c r="B946" s="77">
        <v>932</v>
      </c>
      <c r="C946" s="77" t="s">
        <v>121</v>
      </c>
      <c r="D946" s="77" t="s">
        <v>179</v>
      </c>
      <c r="E946" s="77" t="s">
        <v>192</v>
      </c>
      <c r="F946" s="77">
        <v>40</v>
      </c>
      <c r="G946" s="105">
        <v>2016</v>
      </c>
      <c r="H946" s="106">
        <f>INDEX('2. Reguleringsparameters'!$D$39:$E$43,MATCH('3. Investeringen'!C946,'2. Reguleringsparameters'!$B$39:$B$43,0),1)</f>
        <v>0.5</v>
      </c>
      <c r="I946" s="106">
        <f t="shared" si="34"/>
        <v>40</v>
      </c>
      <c r="J946" s="153">
        <f t="shared" si="35"/>
        <v>2016</v>
      </c>
      <c r="K946" s="77">
        <v>2509132.8147623278</v>
      </c>
      <c r="L946" s="77">
        <v>0</v>
      </c>
      <c r="O946" s="179"/>
    </row>
    <row r="947" spans="2:15" s="161" customFormat="1" x14ac:dyDescent="0.2">
      <c r="B947" s="77">
        <v>933</v>
      </c>
      <c r="C947" s="77" t="s">
        <v>121</v>
      </c>
      <c r="D947" s="77" t="s">
        <v>179</v>
      </c>
      <c r="E947" s="77" t="s">
        <v>192</v>
      </c>
      <c r="F947" s="77">
        <v>30</v>
      </c>
      <c r="G947" s="105">
        <v>2016</v>
      </c>
      <c r="H947" s="106">
        <f>INDEX('2. Reguleringsparameters'!$D$39:$E$43,MATCH('3. Investeringen'!C947,'2. Reguleringsparameters'!$B$39:$B$43,0),1)</f>
        <v>0.5</v>
      </c>
      <c r="I947" s="106">
        <f t="shared" si="34"/>
        <v>30</v>
      </c>
      <c r="J947" s="153">
        <f t="shared" si="35"/>
        <v>2016</v>
      </c>
      <c r="K947" s="77">
        <v>77899.661719165219</v>
      </c>
      <c r="L947" s="77">
        <v>0</v>
      </c>
      <c r="O947" s="179"/>
    </row>
    <row r="948" spans="2:15" s="161" customFormat="1" x14ac:dyDescent="0.2">
      <c r="B948" s="77">
        <v>934</v>
      </c>
      <c r="C948" s="77" t="s">
        <v>121</v>
      </c>
      <c r="D948" s="77" t="s">
        <v>179</v>
      </c>
      <c r="E948" s="77" t="s">
        <v>192</v>
      </c>
      <c r="F948" s="77">
        <v>10</v>
      </c>
      <c r="G948" s="105">
        <v>2016</v>
      </c>
      <c r="H948" s="106">
        <f>INDEX('2. Reguleringsparameters'!$D$39:$E$43,MATCH('3. Investeringen'!C948,'2. Reguleringsparameters'!$B$39:$B$43,0),1)</f>
        <v>0.5</v>
      </c>
      <c r="I948" s="106">
        <f t="shared" si="34"/>
        <v>10</v>
      </c>
      <c r="J948" s="153">
        <f t="shared" si="35"/>
        <v>2016</v>
      </c>
      <c r="K948" s="77">
        <v>213786.42016363636</v>
      </c>
      <c r="L948" s="77">
        <v>0</v>
      </c>
      <c r="O948" s="179"/>
    </row>
    <row r="949" spans="2:15" s="161" customFormat="1" x14ac:dyDescent="0.2">
      <c r="B949" s="77">
        <v>935</v>
      </c>
      <c r="C949" s="77" t="s">
        <v>121</v>
      </c>
      <c r="D949" s="77" t="s">
        <v>179</v>
      </c>
      <c r="E949" s="77" t="s">
        <v>192</v>
      </c>
      <c r="F949" s="77">
        <v>5</v>
      </c>
      <c r="G949" s="105">
        <v>2016</v>
      </c>
      <c r="H949" s="106">
        <f>INDEX('2. Reguleringsparameters'!$D$39:$E$43,MATCH('3. Investeringen'!C949,'2. Reguleringsparameters'!$B$39:$B$43,0),1)</f>
        <v>0.5</v>
      </c>
      <c r="I949" s="106">
        <f t="shared" si="34"/>
        <v>5</v>
      </c>
      <c r="J949" s="153">
        <f t="shared" si="35"/>
        <v>2016</v>
      </c>
      <c r="K949" s="77">
        <v>779028.96045454545</v>
      </c>
      <c r="L949" s="77">
        <v>0</v>
      </c>
      <c r="O949" s="179"/>
    </row>
    <row r="950" spans="2:15" s="161" customFormat="1" x14ac:dyDescent="0.2">
      <c r="B950" s="77">
        <v>936</v>
      </c>
      <c r="C950" s="77" t="s">
        <v>121</v>
      </c>
      <c r="D950" s="77" t="s">
        <v>179</v>
      </c>
      <c r="E950" s="77" t="s">
        <v>192</v>
      </c>
      <c r="F950" s="77"/>
      <c r="G950" s="105">
        <v>2016</v>
      </c>
      <c r="H950" s="106">
        <f>INDEX('2. Reguleringsparameters'!$D$39:$E$43,MATCH('3. Investeringen'!C950,'2. Reguleringsparameters'!$B$39:$B$43,0),1)</f>
        <v>0.5</v>
      </c>
      <c r="I950" s="106">
        <f t="shared" si="34"/>
        <v>0</v>
      </c>
      <c r="J950" s="153">
        <f t="shared" si="35"/>
        <v>2016</v>
      </c>
      <c r="K950" s="77">
        <v>-950</v>
      </c>
      <c r="L950" s="77">
        <v>0</v>
      </c>
      <c r="O950" s="179"/>
    </row>
    <row r="951" spans="2:15" s="161" customFormat="1" x14ac:dyDescent="0.2">
      <c r="B951" s="77">
        <v>937</v>
      </c>
      <c r="C951" s="77" t="s">
        <v>121</v>
      </c>
      <c r="D951" s="77" t="s">
        <v>179</v>
      </c>
      <c r="E951" s="77" t="s">
        <v>192</v>
      </c>
      <c r="F951" s="77">
        <v>50</v>
      </c>
      <c r="G951" s="105">
        <v>2017</v>
      </c>
      <c r="H951" s="106">
        <f>INDEX('2. Reguleringsparameters'!$D$39:$E$43,MATCH('3. Investeringen'!C951,'2. Reguleringsparameters'!$B$39:$B$43,0),1)</f>
        <v>0.5</v>
      </c>
      <c r="I951" s="106">
        <f t="shared" si="34"/>
        <v>50</v>
      </c>
      <c r="J951" s="153">
        <f t="shared" si="35"/>
        <v>2017</v>
      </c>
      <c r="K951" s="77">
        <v>2018007.3330857106</v>
      </c>
      <c r="L951" s="77">
        <v>0</v>
      </c>
      <c r="O951" s="179"/>
    </row>
    <row r="952" spans="2:15" s="161" customFormat="1" x14ac:dyDescent="0.2">
      <c r="B952" s="77">
        <v>938</v>
      </c>
      <c r="C952" s="77" t="s">
        <v>121</v>
      </c>
      <c r="D952" s="77" t="s">
        <v>179</v>
      </c>
      <c r="E952" s="77" t="s">
        <v>192</v>
      </c>
      <c r="F952" s="77">
        <v>40</v>
      </c>
      <c r="G952" s="105">
        <v>2017</v>
      </c>
      <c r="H952" s="106">
        <f>INDEX('2. Reguleringsparameters'!$D$39:$E$43,MATCH('3. Investeringen'!C952,'2. Reguleringsparameters'!$B$39:$B$43,0),1)</f>
        <v>0.5</v>
      </c>
      <c r="I952" s="106">
        <f t="shared" si="34"/>
        <v>40</v>
      </c>
      <c r="J952" s="153">
        <f t="shared" si="35"/>
        <v>2017</v>
      </c>
      <c r="K952" s="77">
        <v>1375925.1710656823</v>
      </c>
      <c r="L952" s="77">
        <v>0</v>
      </c>
      <c r="O952" s="179"/>
    </row>
    <row r="953" spans="2:15" s="161" customFormat="1" x14ac:dyDescent="0.2">
      <c r="B953" s="77">
        <v>939</v>
      </c>
      <c r="C953" s="77" t="s">
        <v>121</v>
      </c>
      <c r="D953" s="77" t="s">
        <v>179</v>
      </c>
      <c r="E953" s="77" t="s">
        <v>192</v>
      </c>
      <c r="F953" s="77">
        <v>50</v>
      </c>
      <c r="G953" s="105">
        <v>2018</v>
      </c>
      <c r="H953" s="106">
        <f>INDEX('2. Reguleringsparameters'!$D$39:$E$43,MATCH('3. Investeringen'!C953,'2. Reguleringsparameters'!$B$39:$B$43,0),1)</f>
        <v>0.5</v>
      </c>
      <c r="I953" s="106">
        <f t="shared" si="34"/>
        <v>50</v>
      </c>
      <c r="J953" s="153">
        <f t="shared" si="35"/>
        <v>2018</v>
      </c>
      <c r="K953" s="77">
        <v>5297971.2828581668</v>
      </c>
      <c r="L953" s="77">
        <v>0</v>
      </c>
      <c r="O953" s="179"/>
    </row>
    <row r="954" spans="2:15" s="161" customFormat="1" x14ac:dyDescent="0.2">
      <c r="B954" s="77">
        <v>940</v>
      </c>
      <c r="C954" s="77" t="s">
        <v>121</v>
      </c>
      <c r="D954" s="77" t="s">
        <v>179</v>
      </c>
      <c r="E954" s="77" t="s">
        <v>192</v>
      </c>
      <c r="F954" s="77">
        <v>40</v>
      </c>
      <c r="G954" s="105">
        <v>2018</v>
      </c>
      <c r="H954" s="106">
        <f>INDEX('2. Reguleringsparameters'!$D$39:$E$43,MATCH('3. Investeringen'!C954,'2. Reguleringsparameters'!$B$39:$B$43,0),1)</f>
        <v>0.5</v>
      </c>
      <c r="I954" s="106">
        <f t="shared" si="34"/>
        <v>40</v>
      </c>
      <c r="J954" s="153">
        <f t="shared" si="35"/>
        <v>2018</v>
      </c>
      <c r="K954" s="77">
        <v>1104565.0070923818</v>
      </c>
      <c r="L954" s="77">
        <v>0</v>
      </c>
      <c r="O954" s="179"/>
    </row>
    <row r="955" spans="2:15" s="161" customFormat="1" x14ac:dyDescent="0.2">
      <c r="B955" s="77">
        <v>941</v>
      </c>
      <c r="C955" s="77" t="s">
        <v>121</v>
      </c>
      <c r="D955" s="77" t="s">
        <v>179</v>
      </c>
      <c r="E955" s="77" t="s">
        <v>192</v>
      </c>
      <c r="F955" s="77">
        <v>30</v>
      </c>
      <c r="G955" s="105">
        <v>2018</v>
      </c>
      <c r="H955" s="106">
        <f>INDEX('2. Reguleringsparameters'!$D$39:$E$43,MATCH('3. Investeringen'!C955,'2. Reguleringsparameters'!$B$39:$B$43,0),1)</f>
        <v>0.5</v>
      </c>
      <c r="I955" s="106">
        <f t="shared" si="34"/>
        <v>30</v>
      </c>
      <c r="J955" s="153">
        <f t="shared" si="35"/>
        <v>2018</v>
      </c>
      <c r="K955" s="77">
        <v>16883.766294344274</v>
      </c>
      <c r="L955" s="77">
        <v>0</v>
      </c>
      <c r="O955" s="179"/>
    </row>
    <row r="956" spans="2:15" s="161" customFormat="1" x14ac:dyDescent="0.2">
      <c r="B956" s="77">
        <v>942</v>
      </c>
      <c r="C956" s="77" t="s">
        <v>121</v>
      </c>
      <c r="D956" s="77" t="s">
        <v>179</v>
      </c>
      <c r="E956" s="77" t="s">
        <v>192</v>
      </c>
      <c r="F956" s="77">
        <v>50</v>
      </c>
      <c r="G956" s="105">
        <v>2019</v>
      </c>
      <c r="H956" s="106">
        <f>INDEX('2. Reguleringsparameters'!$D$39:$E$43,MATCH('3. Investeringen'!C956,'2. Reguleringsparameters'!$B$39:$B$43,0),1)</f>
        <v>0.5</v>
      </c>
      <c r="I956" s="106">
        <f t="shared" si="34"/>
        <v>50</v>
      </c>
      <c r="J956" s="153">
        <f t="shared" si="35"/>
        <v>2019</v>
      </c>
      <c r="K956" s="77">
        <v>6126643.9589062426</v>
      </c>
      <c r="L956" s="77">
        <v>0</v>
      </c>
      <c r="O956" s="179"/>
    </row>
    <row r="957" spans="2:15" s="161" customFormat="1" x14ac:dyDescent="0.2">
      <c r="B957" s="77">
        <v>943</v>
      </c>
      <c r="C957" s="77" t="s">
        <v>121</v>
      </c>
      <c r="D957" s="77" t="s">
        <v>179</v>
      </c>
      <c r="E957" s="77" t="s">
        <v>192</v>
      </c>
      <c r="F957" s="77">
        <v>40</v>
      </c>
      <c r="G957" s="105">
        <v>2019</v>
      </c>
      <c r="H957" s="106">
        <f>INDEX('2. Reguleringsparameters'!$D$39:$E$43,MATCH('3. Investeringen'!C957,'2. Reguleringsparameters'!$B$39:$B$43,0),1)</f>
        <v>0.5</v>
      </c>
      <c r="I957" s="106">
        <f t="shared" si="34"/>
        <v>40</v>
      </c>
      <c r="J957" s="153">
        <f t="shared" si="35"/>
        <v>2019</v>
      </c>
      <c r="K957" s="77">
        <v>1019402.6584728516</v>
      </c>
      <c r="L957" s="77">
        <v>0</v>
      </c>
      <c r="O957" s="179"/>
    </row>
    <row r="958" spans="2:15" s="161" customFormat="1" x14ac:dyDescent="0.2">
      <c r="B958" s="77">
        <v>944</v>
      </c>
      <c r="C958" s="77" t="s">
        <v>121</v>
      </c>
      <c r="D958" s="77" t="s">
        <v>179</v>
      </c>
      <c r="E958" s="77" t="s">
        <v>192</v>
      </c>
      <c r="F958" s="77">
        <v>30</v>
      </c>
      <c r="G958" s="105">
        <v>2019</v>
      </c>
      <c r="H958" s="106">
        <f>INDEX('2. Reguleringsparameters'!$D$39:$E$43,MATCH('3. Investeringen'!C958,'2. Reguleringsparameters'!$B$39:$B$43,0),1)</f>
        <v>0.5</v>
      </c>
      <c r="I958" s="106">
        <f t="shared" si="34"/>
        <v>30</v>
      </c>
      <c r="J958" s="153">
        <f t="shared" si="35"/>
        <v>2019</v>
      </c>
      <c r="K958" s="77">
        <v>12690.399837966834</v>
      </c>
      <c r="L958" s="77">
        <v>0</v>
      </c>
      <c r="O958" s="179"/>
    </row>
    <row r="959" spans="2:15" s="161" customFormat="1" x14ac:dyDescent="0.2">
      <c r="B959" s="77">
        <v>945</v>
      </c>
      <c r="C959" s="77" t="s">
        <v>121</v>
      </c>
      <c r="D959" s="77" t="s">
        <v>179</v>
      </c>
      <c r="E959" s="77" t="s">
        <v>192</v>
      </c>
      <c r="F959" s="77">
        <v>5</v>
      </c>
      <c r="G959" s="105">
        <v>2019</v>
      </c>
      <c r="H959" s="106">
        <f>INDEX('2. Reguleringsparameters'!$D$39:$E$43,MATCH('3. Investeringen'!C959,'2. Reguleringsparameters'!$B$39:$B$43,0),1)</f>
        <v>0.5</v>
      </c>
      <c r="I959" s="106">
        <f t="shared" si="34"/>
        <v>5</v>
      </c>
      <c r="J959" s="153">
        <f t="shared" si="35"/>
        <v>2019</v>
      </c>
      <c r="K959" s="77">
        <v>298020.52727272728</v>
      </c>
      <c r="L959" s="77">
        <v>0</v>
      </c>
      <c r="O959" s="179"/>
    </row>
    <row r="960" spans="2:15" s="161" customFormat="1" x14ac:dyDescent="0.2">
      <c r="B960" s="77">
        <v>946</v>
      </c>
      <c r="C960" s="77" t="s">
        <v>123</v>
      </c>
      <c r="D960" s="77" t="s">
        <v>179</v>
      </c>
      <c r="E960" s="77" t="s">
        <v>220</v>
      </c>
      <c r="F960" s="77">
        <v>5</v>
      </c>
      <c r="G960" s="105">
        <v>2015</v>
      </c>
      <c r="H960" s="106">
        <f>INDEX('2. Reguleringsparameters'!$D$39:$E$43,MATCH('3. Investeringen'!C960,'2. Reguleringsparameters'!$B$39:$B$43,0),1)</f>
        <v>0.5</v>
      </c>
      <c r="I960" s="106">
        <f t="shared" si="34"/>
        <v>5</v>
      </c>
      <c r="J960" s="153">
        <f t="shared" si="35"/>
        <v>2015</v>
      </c>
      <c r="K960" s="77">
        <v>135517.27272727274</v>
      </c>
      <c r="L960" s="77">
        <v>0</v>
      </c>
      <c r="O960" s="179"/>
    </row>
    <row r="961" spans="2:15" s="161" customFormat="1" x14ac:dyDescent="0.2">
      <c r="B961" s="77">
        <v>947</v>
      </c>
      <c r="C961" s="77" t="s">
        <v>121</v>
      </c>
      <c r="D961" s="77" t="s">
        <v>179</v>
      </c>
      <c r="E961" s="77" t="s">
        <v>185</v>
      </c>
      <c r="F961" s="77">
        <v>50</v>
      </c>
      <c r="G961" s="105">
        <v>2020</v>
      </c>
      <c r="H961" s="106">
        <f>INDEX('2. Reguleringsparameters'!$D$39:$E$43,MATCH('3. Investeringen'!C961,'2. Reguleringsparameters'!$B$39:$B$43,0),1)</f>
        <v>0.5</v>
      </c>
      <c r="I961" s="106">
        <f t="shared" si="34"/>
        <v>50</v>
      </c>
      <c r="J961" s="153">
        <f t="shared" si="35"/>
        <v>2020</v>
      </c>
      <c r="K961" s="176">
        <v>187104265.85320002</v>
      </c>
      <c r="L961" s="77">
        <v>0</v>
      </c>
      <c r="O961" s="179"/>
    </row>
    <row r="962" spans="2:15" s="161" customFormat="1" x14ac:dyDescent="0.2">
      <c r="B962" s="77">
        <v>948</v>
      </c>
      <c r="C962" s="77" t="s">
        <v>121</v>
      </c>
      <c r="D962" s="77" t="s">
        <v>179</v>
      </c>
      <c r="E962" s="77" t="s">
        <v>185</v>
      </c>
      <c r="F962" s="77">
        <v>40</v>
      </c>
      <c r="G962" s="105">
        <v>2020</v>
      </c>
      <c r="H962" s="106">
        <f>INDEX('2. Reguleringsparameters'!$D$39:$E$43,MATCH('3. Investeringen'!C962,'2. Reguleringsparameters'!$B$39:$B$43,0),1)</f>
        <v>0.5</v>
      </c>
      <c r="I962" s="106">
        <f t="shared" si="34"/>
        <v>40</v>
      </c>
      <c r="J962" s="153">
        <f t="shared" si="35"/>
        <v>2020</v>
      </c>
      <c r="K962" s="176">
        <v>113386377.76839998</v>
      </c>
      <c r="L962" s="77">
        <v>0</v>
      </c>
      <c r="O962" s="179"/>
    </row>
    <row r="963" spans="2:15" s="161" customFormat="1" x14ac:dyDescent="0.2">
      <c r="B963" s="77">
        <v>949</v>
      </c>
      <c r="C963" s="77" t="s">
        <v>121</v>
      </c>
      <c r="D963" s="77" t="s">
        <v>179</v>
      </c>
      <c r="E963" s="77" t="s">
        <v>185</v>
      </c>
      <c r="F963" s="77">
        <v>30</v>
      </c>
      <c r="G963" s="105">
        <v>2020</v>
      </c>
      <c r="H963" s="106">
        <f>INDEX('2. Reguleringsparameters'!$D$39:$E$43,MATCH('3. Investeringen'!C963,'2. Reguleringsparameters'!$B$39:$B$43,0),1)</f>
        <v>0.5</v>
      </c>
      <c r="I963" s="106">
        <f t="shared" ref="I963:I995" si="36">IF(OR(F963=0,F963+G963+H963&lt;2011),0,MIN(F963,F963+H963+G963-2011))</f>
        <v>30</v>
      </c>
      <c r="J963" s="153">
        <f t="shared" si="35"/>
        <v>2020</v>
      </c>
      <c r="K963" s="176">
        <v>8226278.2078</v>
      </c>
      <c r="L963" s="77">
        <v>0</v>
      </c>
      <c r="O963" s="179"/>
    </row>
    <row r="964" spans="2:15" s="161" customFormat="1" x14ac:dyDescent="0.2">
      <c r="B964" s="77">
        <v>950</v>
      </c>
      <c r="C964" s="77" t="s">
        <v>121</v>
      </c>
      <c r="D964" s="77" t="s">
        <v>179</v>
      </c>
      <c r="E964" s="77" t="s">
        <v>185</v>
      </c>
      <c r="F964" s="77">
        <v>25</v>
      </c>
      <c r="G964" s="105">
        <v>2020</v>
      </c>
      <c r="H964" s="106">
        <f>INDEX('2. Reguleringsparameters'!$D$39:$E$43,MATCH('3. Investeringen'!C964,'2. Reguleringsparameters'!$B$39:$B$43,0),1)</f>
        <v>0.5</v>
      </c>
      <c r="I964" s="106">
        <f t="shared" si="36"/>
        <v>25</v>
      </c>
      <c r="J964" s="153">
        <f t="shared" si="35"/>
        <v>2020</v>
      </c>
      <c r="K964" s="176">
        <v>4350304.1503999978</v>
      </c>
      <c r="L964" s="77">
        <v>0</v>
      </c>
      <c r="O964" s="179"/>
    </row>
    <row r="965" spans="2:15" s="161" customFormat="1" x14ac:dyDescent="0.2">
      <c r="B965" s="77">
        <v>951</v>
      </c>
      <c r="C965" s="77" t="s">
        <v>121</v>
      </c>
      <c r="D965" s="77" t="s">
        <v>179</v>
      </c>
      <c r="E965" s="77" t="s">
        <v>185</v>
      </c>
      <c r="F965" s="77">
        <v>10</v>
      </c>
      <c r="G965" s="105">
        <v>2020</v>
      </c>
      <c r="H965" s="106">
        <f>INDEX('2. Reguleringsparameters'!$D$39:$E$43,MATCH('3. Investeringen'!C965,'2. Reguleringsparameters'!$B$39:$B$43,0),1)</f>
        <v>0.5</v>
      </c>
      <c r="I965" s="106">
        <f t="shared" si="36"/>
        <v>10</v>
      </c>
      <c r="J965" s="153">
        <f t="shared" si="35"/>
        <v>2020</v>
      </c>
      <c r="K965" s="176">
        <v>258722.00920513028</v>
      </c>
      <c r="L965" s="77">
        <v>0</v>
      </c>
      <c r="O965" s="179"/>
    </row>
    <row r="966" spans="2:15" s="161" customFormat="1" x14ac:dyDescent="0.2">
      <c r="B966" s="77">
        <v>952</v>
      </c>
      <c r="C966" s="77" t="s">
        <v>121</v>
      </c>
      <c r="D966" s="77" t="s">
        <v>179</v>
      </c>
      <c r="E966" s="77" t="s">
        <v>185</v>
      </c>
      <c r="F966" s="77">
        <v>5</v>
      </c>
      <c r="G966" s="105">
        <v>2020</v>
      </c>
      <c r="H966" s="106">
        <f>INDEX('2. Reguleringsparameters'!$D$39:$E$43,MATCH('3. Investeringen'!C966,'2. Reguleringsparameters'!$B$39:$B$43,0),1)</f>
        <v>0.5</v>
      </c>
      <c r="I966" s="106">
        <f t="shared" si="36"/>
        <v>5</v>
      </c>
      <c r="J966" s="153">
        <f t="shared" si="35"/>
        <v>2020</v>
      </c>
      <c r="K966" s="176">
        <v>4902823.3906999994</v>
      </c>
      <c r="L966" s="77">
        <v>0</v>
      </c>
      <c r="O966" s="179"/>
    </row>
    <row r="967" spans="2:15" s="161" customFormat="1" x14ac:dyDescent="0.2">
      <c r="B967" s="77">
        <v>953</v>
      </c>
      <c r="C967" s="77" t="s">
        <v>121</v>
      </c>
      <c r="D967" s="77" t="s">
        <v>179</v>
      </c>
      <c r="E967" s="77" t="s">
        <v>185</v>
      </c>
      <c r="F967" s="77">
        <v>0</v>
      </c>
      <c r="G967" s="105">
        <v>2020</v>
      </c>
      <c r="H967" s="106">
        <f>INDEX('2. Reguleringsparameters'!$D$39:$E$43,MATCH('3. Investeringen'!C967,'2. Reguleringsparameters'!$B$39:$B$43,0),1)</f>
        <v>0.5</v>
      </c>
      <c r="I967" s="106">
        <f t="shared" si="36"/>
        <v>0</v>
      </c>
      <c r="J967" s="153">
        <f t="shared" si="35"/>
        <v>2020</v>
      </c>
      <c r="K967" s="176">
        <v>5314583.9400000004</v>
      </c>
      <c r="L967" s="77">
        <v>0</v>
      </c>
      <c r="O967" s="179"/>
    </row>
    <row r="968" spans="2:15" s="161" customFormat="1" x14ac:dyDescent="0.2">
      <c r="B968" s="77">
        <v>954</v>
      </c>
      <c r="C968" s="77" t="s">
        <v>121</v>
      </c>
      <c r="D968" s="77" t="s">
        <v>179</v>
      </c>
      <c r="E968" s="77" t="s">
        <v>186</v>
      </c>
      <c r="F968" s="77">
        <v>50</v>
      </c>
      <c r="G968" s="105">
        <v>2020</v>
      </c>
      <c r="H968" s="106">
        <f>INDEX('2. Reguleringsparameters'!$D$39:$E$43,MATCH('3. Investeringen'!C968,'2. Reguleringsparameters'!$B$39:$B$43,0),1)</f>
        <v>0.5</v>
      </c>
      <c r="I968" s="106">
        <f t="shared" si="36"/>
        <v>50</v>
      </c>
      <c r="J968" s="153">
        <f t="shared" si="35"/>
        <v>2020</v>
      </c>
      <c r="K968" s="176">
        <v>285986463.3501212</v>
      </c>
      <c r="L968" s="77">
        <v>0</v>
      </c>
      <c r="O968" s="179"/>
    </row>
    <row r="969" spans="2:15" s="161" customFormat="1" x14ac:dyDescent="0.2">
      <c r="B969" s="77">
        <v>955</v>
      </c>
      <c r="C969" s="77" t="s">
        <v>121</v>
      </c>
      <c r="D969" s="77" t="s">
        <v>179</v>
      </c>
      <c r="E969" s="77" t="s">
        <v>186</v>
      </c>
      <c r="F969" s="77">
        <v>40</v>
      </c>
      <c r="G969" s="105">
        <v>2020</v>
      </c>
      <c r="H969" s="106">
        <f>INDEX('2. Reguleringsparameters'!$D$39:$E$43,MATCH('3. Investeringen'!C969,'2. Reguleringsparameters'!$B$39:$B$43,0),1)</f>
        <v>0.5</v>
      </c>
      <c r="I969" s="106">
        <f t="shared" si="36"/>
        <v>40</v>
      </c>
      <c r="J969" s="153">
        <f t="shared" si="35"/>
        <v>2020</v>
      </c>
      <c r="K969" s="176">
        <v>115156809.47095436</v>
      </c>
      <c r="L969" s="77">
        <v>0</v>
      </c>
      <c r="O969" s="179"/>
    </row>
    <row r="970" spans="2:15" s="161" customFormat="1" x14ac:dyDescent="0.2">
      <c r="B970" s="77">
        <v>956</v>
      </c>
      <c r="C970" s="77" t="s">
        <v>121</v>
      </c>
      <c r="D970" s="77" t="s">
        <v>179</v>
      </c>
      <c r="E970" s="77" t="s">
        <v>186</v>
      </c>
      <c r="F970" s="77">
        <v>25</v>
      </c>
      <c r="G970" s="105">
        <v>2020</v>
      </c>
      <c r="H970" s="106">
        <f>INDEX('2. Reguleringsparameters'!$D$39:$E$43,MATCH('3. Investeringen'!C970,'2. Reguleringsparameters'!$B$39:$B$43,0),1)</f>
        <v>0.5</v>
      </c>
      <c r="I970" s="106">
        <f t="shared" si="36"/>
        <v>25</v>
      </c>
      <c r="J970" s="153">
        <f t="shared" si="35"/>
        <v>2020</v>
      </c>
      <c r="K970" s="176">
        <v>32969978.605278816</v>
      </c>
      <c r="L970" s="77">
        <v>0</v>
      </c>
      <c r="O970" s="179"/>
    </row>
    <row r="971" spans="2:15" s="161" customFormat="1" x14ac:dyDescent="0.2">
      <c r="B971" s="77">
        <v>957</v>
      </c>
      <c r="C971" s="77" t="s">
        <v>121</v>
      </c>
      <c r="D971" s="77" t="s">
        <v>179</v>
      </c>
      <c r="E971" s="77" t="s">
        <v>186</v>
      </c>
      <c r="F971" s="77">
        <v>10</v>
      </c>
      <c r="G971" s="105">
        <v>2020</v>
      </c>
      <c r="H971" s="106">
        <f>INDEX('2. Reguleringsparameters'!$D$39:$E$43,MATCH('3. Investeringen'!C971,'2. Reguleringsparameters'!$B$39:$B$43,0),1)</f>
        <v>0.5</v>
      </c>
      <c r="I971" s="106">
        <f t="shared" si="36"/>
        <v>10</v>
      </c>
      <c r="J971" s="153">
        <f t="shared" si="35"/>
        <v>2020</v>
      </c>
      <c r="K971" s="176">
        <v>4763.9580921302841</v>
      </c>
      <c r="L971" s="77">
        <v>0</v>
      </c>
      <c r="O971" s="179"/>
    </row>
    <row r="972" spans="2:15" s="161" customFormat="1" x14ac:dyDescent="0.2">
      <c r="B972" s="77">
        <v>958</v>
      </c>
      <c r="C972" s="77" t="s">
        <v>121</v>
      </c>
      <c r="D972" s="77" t="s">
        <v>179</v>
      </c>
      <c r="E972" s="77" t="s">
        <v>186</v>
      </c>
      <c r="F972" s="77">
        <v>5</v>
      </c>
      <c r="G972" s="105">
        <v>2020</v>
      </c>
      <c r="H972" s="106">
        <f>INDEX('2. Reguleringsparameters'!$D$39:$E$43,MATCH('3. Investeringen'!C972,'2. Reguleringsparameters'!$B$39:$B$43,0),1)</f>
        <v>0.5</v>
      </c>
      <c r="I972" s="106">
        <f t="shared" si="36"/>
        <v>5</v>
      </c>
      <c r="J972" s="153">
        <f t="shared" si="35"/>
        <v>2020</v>
      </c>
      <c r="K972" s="176">
        <v>28507.923632442478</v>
      </c>
      <c r="L972" s="77">
        <v>0</v>
      </c>
      <c r="O972" s="179"/>
    </row>
    <row r="973" spans="2:15" s="161" customFormat="1" x14ac:dyDescent="0.2">
      <c r="B973" s="77">
        <v>959</v>
      </c>
      <c r="C973" s="77" t="s">
        <v>121</v>
      </c>
      <c r="D973" s="77" t="s">
        <v>179</v>
      </c>
      <c r="E973" s="77" t="s">
        <v>186</v>
      </c>
      <c r="F973" s="77">
        <v>0</v>
      </c>
      <c r="G973" s="105">
        <v>2020</v>
      </c>
      <c r="H973" s="106">
        <f>INDEX('2. Reguleringsparameters'!$D$39:$E$43,MATCH('3. Investeringen'!C973,'2. Reguleringsparameters'!$B$39:$B$43,0),1)</f>
        <v>0.5</v>
      </c>
      <c r="I973" s="106">
        <f t="shared" si="36"/>
        <v>0</v>
      </c>
      <c r="J973" s="153">
        <f t="shared" si="35"/>
        <v>2020</v>
      </c>
      <c r="K973" s="176">
        <v>6151163.5516590578</v>
      </c>
      <c r="L973" s="77">
        <v>0</v>
      </c>
      <c r="O973" s="179"/>
    </row>
    <row r="974" spans="2:15" s="161" customFormat="1" x14ac:dyDescent="0.2">
      <c r="B974" s="77">
        <v>960</v>
      </c>
      <c r="C974" s="77" t="s">
        <v>121</v>
      </c>
      <c r="D974" s="77" t="s">
        <v>179</v>
      </c>
      <c r="E974" s="77" t="s">
        <v>188</v>
      </c>
      <c r="F974" s="77">
        <v>50</v>
      </c>
      <c r="G974" s="105">
        <v>2020</v>
      </c>
      <c r="H974" s="106">
        <f>INDEX('2. Reguleringsparameters'!$D$39:$E$43,MATCH('3. Investeringen'!C974,'2. Reguleringsparameters'!$B$39:$B$43,0),1)</f>
        <v>0.5</v>
      </c>
      <c r="I974" s="106">
        <f t="shared" si="36"/>
        <v>50</v>
      </c>
      <c r="J974" s="153">
        <f t="shared" si="35"/>
        <v>2020</v>
      </c>
      <c r="K974" s="176">
        <v>161477893.0696722</v>
      </c>
      <c r="L974" s="77">
        <v>0</v>
      </c>
      <c r="O974" s="179"/>
    </row>
    <row r="975" spans="2:15" s="161" customFormat="1" x14ac:dyDescent="0.2">
      <c r="B975" s="77">
        <v>961</v>
      </c>
      <c r="C975" s="77" t="s">
        <v>121</v>
      </c>
      <c r="D975" s="77" t="s">
        <v>179</v>
      </c>
      <c r="E975" s="77" t="s">
        <v>188</v>
      </c>
      <c r="F975" s="77">
        <v>40</v>
      </c>
      <c r="G975" s="105">
        <v>2020</v>
      </c>
      <c r="H975" s="106">
        <f>INDEX('2. Reguleringsparameters'!$D$39:$E$43,MATCH('3. Investeringen'!C975,'2. Reguleringsparameters'!$B$39:$B$43,0),1)</f>
        <v>0.5</v>
      </c>
      <c r="I975" s="106">
        <f t="shared" si="36"/>
        <v>40</v>
      </c>
      <c r="J975" s="153">
        <f t="shared" si="35"/>
        <v>2020</v>
      </c>
      <c r="K975" s="176">
        <v>67797991.62789923</v>
      </c>
      <c r="L975" s="77">
        <v>0</v>
      </c>
      <c r="O975" s="179"/>
    </row>
    <row r="976" spans="2:15" s="161" customFormat="1" x14ac:dyDescent="0.2">
      <c r="B976" s="77">
        <v>962</v>
      </c>
      <c r="C976" s="77" t="s">
        <v>121</v>
      </c>
      <c r="D976" s="77" t="s">
        <v>179</v>
      </c>
      <c r="E976" s="77" t="s">
        <v>188</v>
      </c>
      <c r="F976" s="77">
        <v>30</v>
      </c>
      <c r="G976" s="105">
        <v>2020</v>
      </c>
      <c r="H976" s="106">
        <f>INDEX('2. Reguleringsparameters'!$D$39:$E$43,MATCH('3. Investeringen'!C976,'2. Reguleringsparameters'!$B$39:$B$43,0),1)</f>
        <v>0.5</v>
      </c>
      <c r="I976" s="106">
        <f t="shared" si="36"/>
        <v>30</v>
      </c>
      <c r="J976" s="153">
        <f t="shared" si="35"/>
        <v>2020</v>
      </c>
      <c r="K976" s="176">
        <v>415265.23926369054</v>
      </c>
      <c r="L976" s="77">
        <v>0</v>
      </c>
      <c r="O976" s="179"/>
    </row>
    <row r="977" spans="2:15" s="161" customFormat="1" x14ac:dyDescent="0.2">
      <c r="B977" s="77">
        <v>963</v>
      </c>
      <c r="C977" s="77" t="s">
        <v>121</v>
      </c>
      <c r="D977" s="77" t="s">
        <v>179</v>
      </c>
      <c r="E977" s="77" t="s">
        <v>188</v>
      </c>
      <c r="F977" s="77">
        <v>25</v>
      </c>
      <c r="G977" s="105">
        <v>2020</v>
      </c>
      <c r="H977" s="106">
        <f>INDEX('2. Reguleringsparameters'!$D$39:$E$43,MATCH('3. Investeringen'!C977,'2. Reguleringsparameters'!$B$39:$B$43,0),1)</f>
        <v>0.5</v>
      </c>
      <c r="I977" s="106">
        <f t="shared" si="36"/>
        <v>25</v>
      </c>
      <c r="J977" s="153">
        <f t="shared" si="35"/>
        <v>2020</v>
      </c>
      <c r="K977" s="176">
        <v>16116628.477434412</v>
      </c>
      <c r="L977" s="77">
        <v>0</v>
      </c>
      <c r="O977" s="179"/>
    </row>
    <row r="978" spans="2:15" s="161" customFormat="1" x14ac:dyDescent="0.2">
      <c r="B978" s="77">
        <v>964</v>
      </c>
      <c r="C978" s="77" t="s">
        <v>121</v>
      </c>
      <c r="D978" s="77" t="s">
        <v>179</v>
      </c>
      <c r="E978" s="77" t="s">
        <v>188</v>
      </c>
      <c r="F978" s="77">
        <v>20</v>
      </c>
      <c r="G978" s="105">
        <v>2020</v>
      </c>
      <c r="H978" s="106">
        <f>INDEX('2. Reguleringsparameters'!$D$39:$E$43,MATCH('3. Investeringen'!C978,'2. Reguleringsparameters'!$B$39:$B$43,0),1)</f>
        <v>0.5</v>
      </c>
      <c r="I978" s="106">
        <f t="shared" si="36"/>
        <v>20</v>
      </c>
      <c r="J978" s="153">
        <f t="shared" si="35"/>
        <v>2020</v>
      </c>
      <c r="K978" s="176">
        <v>769832.1</v>
      </c>
      <c r="L978" s="77">
        <v>0</v>
      </c>
      <c r="O978" s="179"/>
    </row>
    <row r="979" spans="2:15" s="161" customFormat="1" x14ac:dyDescent="0.2">
      <c r="B979" s="77">
        <v>965</v>
      </c>
      <c r="C979" s="77" t="s">
        <v>121</v>
      </c>
      <c r="D979" s="77" t="s">
        <v>179</v>
      </c>
      <c r="E979" s="77" t="s">
        <v>188</v>
      </c>
      <c r="F979" s="77">
        <v>10</v>
      </c>
      <c r="G979" s="105">
        <v>2020</v>
      </c>
      <c r="H979" s="106">
        <f>INDEX('2. Reguleringsparameters'!$D$39:$E$43,MATCH('3. Investeringen'!C979,'2. Reguleringsparameters'!$B$39:$B$43,0),1)</f>
        <v>0.5</v>
      </c>
      <c r="I979" s="106">
        <f t="shared" si="36"/>
        <v>10</v>
      </c>
      <c r="J979" s="153">
        <f t="shared" si="35"/>
        <v>2020</v>
      </c>
      <c r="K979" s="176">
        <v>1241450.7537892368</v>
      </c>
      <c r="L979" s="77">
        <v>0</v>
      </c>
      <c r="O979" s="179"/>
    </row>
    <row r="980" spans="2:15" s="161" customFormat="1" x14ac:dyDescent="0.2">
      <c r="B980" s="77">
        <v>966</v>
      </c>
      <c r="C980" s="77" t="s">
        <v>121</v>
      </c>
      <c r="D980" s="77" t="s">
        <v>179</v>
      </c>
      <c r="E980" s="77" t="s">
        <v>188</v>
      </c>
      <c r="F980" s="77">
        <v>5</v>
      </c>
      <c r="G980" s="105">
        <v>2020</v>
      </c>
      <c r="H980" s="106">
        <f>INDEX('2. Reguleringsparameters'!$D$39:$E$43,MATCH('3. Investeringen'!C980,'2. Reguleringsparameters'!$B$39:$B$43,0),1)</f>
        <v>0.5</v>
      </c>
      <c r="I980" s="106">
        <f t="shared" si="36"/>
        <v>5</v>
      </c>
      <c r="J980" s="153">
        <f t="shared" si="35"/>
        <v>2020</v>
      </c>
      <c r="K980" s="176">
        <v>13887818.051267674</v>
      </c>
      <c r="L980" s="77">
        <v>0</v>
      </c>
      <c r="O980" s="179"/>
    </row>
    <row r="981" spans="2:15" s="161" customFormat="1" x14ac:dyDescent="0.2">
      <c r="B981" s="77">
        <v>967</v>
      </c>
      <c r="C981" s="77" t="s">
        <v>121</v>
      </c>
      <c r="D981" s="77" t="s">
        <v>179</v>
      </c>
      <c r="E981" s="77" t="s">
        <v>188</v>
      </c>
      <c r="F981" s="77">
        <v>0</v>
      </c>
      <c r="G981" s="105">
        <v>2020</v>
      </c>
      <c r="H981" s="106">
        <f>INDEX('2. Reguleringsparameters'!$D$39:$E$43,MATCH('3. Investeringen'!C981,'2. Reguleringsparameters'!$B$39:$B$43,0),1)</f>
        <v>0.5</v>
      </c>
      <c r="I981" s="106">
        <f t="shared" si="36"/>
        <v>0</v>
      </c>
      <c r="J981" s="153">
        <f t="shared" si="35"/>
        <v>2020</v>
      </c>
      <c r="K981" s="176">
        <v>560325.9809151754</v>
      </c>
      <c r="L981" s="77">
        <v>0</v>
      </c>
      <c r="O981" s="179"/>
    </row>
    <row r="982" spans="2:15" s="161" customFormat="1" x14ac:dyDescent="0.2">
      <c r="B982" s="77">
        <v>968</v>
      </c>
      <c r="C982" s="77" t="s">
        <v>121</v>
      </c>
      <c r="D982" s="77" t="s">
        <v>179</v>
      </c>
      <c r="E982" s="77" t="s">
        <v>189</v>
      </c>
      <c r="F982" s="77">
        <v>50</v>
      </c>
      <c r="G982" s="105">
        <v>2020</v>
      </c>
      <c r="H982" s="106">
        <f>INDEX('2. Reguleringsparameters'!$D$39:$E$43,MATCH('3. Investeringen'!C982,'2. Reguleringsparameters'!$B$39:$B$43,0),1)</f>
        <v>0.5</v>
      </c>
      <c r="I982" s="106">
        <f t="shared" si="36"/>
        <v>50</v>
      </c>
      <c r="J982" s="153">
        <f t="shared" si="35"/>
        <v>2020</v>
      </c>
      <c r="K982" s="176">
        <v>994750</v>
      </c>
      <c r="L982" s="77">
        <v>0</v>
      </c>
      <c r="O982" s="179"/>
    </row>
    <row r="983" spans="2:15" s="161" customFormat="1" x14ac:dyDescent="0.2">
      <c r="B983" s="77">
        <v>969</v>
      </c>
      <c r="C983" s="77" t="s">
        <v>121</v>
      </c>
      <c r="D983" s="77" t="s">
        <v>179</v>
      </c>
      <c r="E983" s="77" t="s">
        <v>189</v>
      </c>
      <c r="F983" s="77">
        <v>40</v>
      </c>
      <c r="G983" s="105">
        <v>2020</v>
      </c>
      <c r="H983" s="106">
        <f>INDEX('2. Reguleringsparameters'!$D$39:$E$43,MATCH('3. Investeringen'!C983,'2. Reguleringsparameters'!$B$39:$B$43,0),1)</f>
        <v>0.5</v>
      </c>
      <c r="I983" s="106">
        <f t="shared" si="36"/>
        <v>40</v>
      </c>
      <c r="J983" s="153">
        <f t="shared" si="35"/>
        <v>2020</v>
      </c>
      <c r="K983" s="176">
        <v>790019</v>
      </c>
      <c r="L983" s="77">
        <v>0</v>
      </c>
      <c r="O983" s="179"/>
    </row>
    <row r="984" spans="2:15" s="161" customFormat="1" x14ac:dyDescent="0.2">
      <c r="B984" s="77">
        <v>970</v>
      </c>
      <c r="C984" s="77" t="s">
        <v>121</v>
      </c>
      <c r="D984" s="77" t="s">
        <v>179</v>
      </c>
      <c r="E984" s="77" t="s">
        <v>189</v>
      </c>
      <c r="F984" s="77">
        <v>25</v>
      </c>
      <c r="G984" s="105">
        <v>2020</v>
      </c>
      <c r="H984" s="106">
        <f>INDEX('2. Reguleringsparameters'!$D$39:$E$43,MATCH('3. Investeringen'!C984,'2. Reguleringsparameters'!$B$39:$B$43,0),1)</f>
        <v>0.5</v>
      </c>
      <c r="I984" s="106">
        <f t="shared" si="36"/>
        <v>25</v>
      </c>
      <c r="J984" s="153">
        <f t="shared" si="35"/>
        <v>2020</v>
      </c>
      <c r="K984" s="176">
        <v>-23192</v>
      </c>
      <c r="L984" s="77">
        <v>0</v>
      </c>
      <c r="O984" s="179"/>
    </row>
    <row r="985" spans="2:15" s="161" customFormat="1" x14ac:dyDescent="0.2">
      <c r="B985" s="77">
        <v>971</v>
      </c>
      <c r="C985" s="77" t="s">
        <v>121</v>
      </c>
      <c r="D985" s="77" t="s">
        <v>179</v>
      </c>
      <c r="E985" s="77" t="s">
        <v>189</v>
      </c>
      <c r="F985" s="77">
        <v>5</v>
      </c>
      <c r="G985" s="105">
        <v>2020</v>
      </c>
      <c r="H985" s="106">
        <f>INDEX('2. Reguleringsparameters'!$D$39:$E$43,MATCH('3. Investeringen'!C985,'2. Reguleringsparameters'!$B$39:$B$43,0),1)</f>
        <v>0.5</v>
      </c>
      <c r="I985" s="106">
        <f t="shared" si="36"/>
        <v>5</v>
      </c>
      <c r="J985" s="153">
        <f t="shared" si="35"/>
        <v>2020</v>
      </c>
      <c r="K985" s="176">
        <v>193563</v>
      </c>
      <c r="L985" s="77">
        <v>0</v>
      </c>
      <c r="O985" s="179"/>
    </row>
    <row r="986" spans="2:15" s="161" customFormat="1" x14ac:dyDescent="0.2">
      <c r="B986" s="77">
        <v>972</v>
      </c>
      <c r="C986" s="77" t="s">
        <v>121</v>
      </c>
      <c r="D986" s="77" t="s">
        <v>179</v>
      </c>
      <c r="E986" s="77" t="s">
        <v>190</v>
      </c>
      <c r="F986" s="77">
        <v>50</v>
      </c>
      <c r="G986" s="105">
        <v>2020</v>
      </c>
      <c r="H986" s="106">
        <f>INDEX('2. Reguleringsparameters'!$D$39:$E$43,MATCH('3. Investeringen'!C986,'2. Reguleringsparameters'!$B$39:$B$43,0),1)</f>
        <v>0.5</v>
      </c>
      <c r="I986" s="106">
        <f t="shared" si="36"/>
        <v>50</v>
      </c>
      <c r="J986" s="153">
        <f t="shared" si="35"/>
        <v>2020</v>
      </c>
      <c r="K986" s="176">
        <v>24514638.850090485</v>
      </c>
      <c r="L986" s="77">
        <v>0</v>
      </c>
      <c r="O986" s="179"/>
    </row>
    <row r="987" spans="2:15" s="161" customFormat="1" x14ac:dyDescent="0.2">
      <c r="B987" s="77">
        <v>973</v>
      </c>
      <c r="C987" s="77" t="s">
        <v>121</v>
      </c>
      <c r="D987" s="77" t="s">
        <v>179</v>
      </c>
      <c r="E987" s="77" t="s">
        <v>190</v>
      </c>
      <c r="F987" s="77">
        <v>40</v>
      </c>
      <c r="G987" s="105">
        <v>2020</v>
      </c>
      <c r="H987" s="106">
        <f>INDEX('2. Reguleringsparameters'!$D$39:$E$43,MATCH('3. Investeringen'!C987,'2. Reguleringsparameters'!$B$39:$B$43,0),1)</f>
        <v>0.5</v>
      </c>
      <c r="I987" s="106">
        <f t="shared" si="36"/>
        <v>40</v>
      </c>
      <c r="J987" s="153">
        <f t="shared" si="35"/>
        <v>2020</v>
      </c>
      <c r="K987" s="176">
        <v>4760345.9138645167</v>
      </c>
      <c r="L987" s="77">
        <v>0</v>
      </c>
      <c r="O987" s="179"/>
    </row>
    <row r="988" spans="2:15" s="161" customFormat="1" x14ac:dyDescent="0.2">
      <c r="B988" s="77">
        <v>974</v>
      </c>
      <c r="C988" s="77" t="s">
        <v>121</v>
      </c>
      <c r="D988" s="77" t="s">
        <v>179</v>
      </c>
      <c r="E988" s="77" t="s">
        <v>190</v>
      </c>
      <c r="F988" s="77">
        <v>30</v>
      </c>
      <c r="G988" s="105">
        <v>2020</v>
      </c>
      <c r="H988" s="106">
        <f>INDEX('2. Reguleringsparameters'!$D$39:$E$43,MATCH('3. Investeringen'!C988,'2. Reguleringsparameters'!$B$39:$B$43,0),1)</f>
        <v>0.5</v>
      </c>
      <c r="I988" s="106">
        <f t="shared" si="36"/>
        <v>30</v>
      </c>
      <c r="J988" s="153">
        <f t="shared" si="35"/>
        <v>2020</v>
      </c>
      <c r="K988" s="176">
        <v>1415790.753676997</v>
      </c>
      <c r="L988" s="77">
        <v>0</v>
      </c>
      <c r="O988" s="179"/>
    </row>
    <row r="989" spans="2:15" s="161" customFormat="1" x14ac:dyDescent="0.2">
      <c r="B989" s="77">
        <v>975</v>
      </c>
      <c r="C989" s="77" t="s">
        <v>121</v>
      </c>
      <c r="D989" s="77" t="s">
        <v>179</v>
      </c>
      <c r="E989" s="77" t="s">
        <v>190</v>
      </c>
      <c r="F989" s="77">
        <v>25</v>
      </c>
      <c r="G989" s="105">
        <v>2020</v>
      </c>
      <c r="H989" s="106">
        <f>INDEX('2. Reguleringsparameters'!$D$39:$E$43,MATCH('3. Investeringen'!C989,'2. Reguleringsparameters'!$B$39:$B$43,0),1)</f>
        <v>0.5</v>
      </c>
      <c r="I989" s="106">
        <f t="shared" si="36"/>
        <v>25</v>
      </c>
      <c r="J989" s="153">
        <f t="shared" si="35"/>
        <v>2020</v>
      </c>
      <c r="K989" s="176">
        <v>341709</v>
      </c>
      <c r="L989" s="77">
        <v>0</v>
      </c>
      <c r="O989" s="179"/>
    </row>
    <row r="990" spans="2:15" s="161" customFormat="1" x14ac:dyDescent="0.2">
      <c r="B990" s="77">
        <v>976</v>
      </c>
      <c r="C990" s="77" t="s">
        <v>121</v>
      </c>
      <c r="D990" s="77" t="s">
        <v>179</v>
      </c>
      <c r="E990" s="77" t="s">
        <v>190</v>
      </c>
      <c r="F990" s="77">
        <v>5</v>
      </c>
      <c r="G990" s="105">
        <v>2020</v>
      </c>
      <c r="H990" s="106">
        <f>INDEX('2. Reguleringsparameters'!$D$39:$E$43,MATCH('3. Investeringen'!C990,'2. Reguleringsparameters'!$B$39:$B$43,0),1)</f>
        <v>0.5</v>
      </c>
      <c r="I990" s="106">
        <f t="shared" si="36"/>
        <v>5</v>
      </c>
      <c r="J990" s="153">
        <f t="shared" si="35"/>
        <v>2020</v>
      </c>
      <c r="K990" s="176">
        <v>31286.493452290171</v>
      </c>
      <c r="L990" s="77">
        <v>0</v>
      </c>
      <c r="O990" s="179"/>
    </row>
    <row r="991" spans="2:15" s="161" customFormat="1" x14ac:dyDescent="0.2">
      <c r="B991" s="77">
        <v>977</v>
      </c>
      <c r="C991" s="77" t="s">
        <v>121</v>
      </c>
      <c r="D991" s="77" t="s">
        <v>179</v>
      </c>
      <c r="E991" s="77" t="s">
        <v>190</v>
      </c>
      <c r="F991" s="77">
        <v>0</v>
      </c>
      <c r="G991" s="105">
        <v>2020</v>
      </c>
      <c r="H991" s="106">
        <f>INDEX('2. Reguleringsparameters'!$D$39:$E$43,MATCH('3. Investeringen'!C991,'2. Reguleringsparameters'!$B$39:$B$43,0),1)</f>
        <v>0.5</v>
      </c>
      <c r="I991" s="106">
        <f t="shared" si="36"/>
        <v>0</v>
      </c>
      <c r="J991" s="153">
        <f t="shared" si="35"/>
        <v>2020</v>
      </c>
      <c r="K991" s="176">
        <v>277185.81084684154</v>
      </c>
      <c r="L991" s="77">
        <v>0</v>
      </c>
      <c r="O991" s="179"/>
    </row>
    <row r="992" spans="2:15" s="161" customFormat="1" x14ac:dyDescent="0.2">
      <c r="B992" s="77">
        <v>978</v>
      </c>
      <c r="C992" s="77" t="s">
        <v>121</v>
      </c>
      <c r="D992" s="77" t="s">
        <v>179</v>
      </c>
      <c r="E992" s="77" t="s">
        <v>191</v>
      </c>
      <c r="F992" s="77">
        <v>50</v>
      </c>
      <c r="G992" s="105">
        <v>2020</v>
      </c>
      <c r="H992" s="106">
        <f>INDEX('2. Reguleringsparameters'!$D$39:$E$43,MATCH('3. Investeringen'!C992,'2. Reguleringsparameters'!$B$39:$B$43,0),1)</f>
        <v>0.5</v>
      </c>
      <c r="I992" s="106">
        <f t="shared" si="36"/>
        <v>50</v>
      </c>
      <c r="J992" s="153">
        <f t="shared" si="35"/>
        <v>2020</v>
      </c>
      <c r="K992" s="176">
        <v>1907682.38</v>
      </c>
      <c r="L992" s="77">
        <v>0</v>
      </c>
      <c r="O992" s="179"/>
    </row>
    <row r="993" spans="2:15" s="161" customFormat="1" x14ac:dyDescent="0.2">
      <c r="B993" s="77">
        <v>979</v>
      </c>
      <c r="C993" s="77" t="s">
        <v>121</v>
      </c>
      <c r="D993" s="77" t="s">
        <v>179</v>
      </c>
      <c r="E993" s="77" t="s">
        <v>191</v>
      </c>
      <c r="F993" s="77">
        <v>40</v>
      </c>
      <c r="G993" s="105">
        <v>2020</v>
      </c>
      <c r="H993" s="106">
        <f>INDEX('2. Reguleringsparameters'!$D$39:$E$43,MATCH('3. Investeringen'!C993,'2. Reguleringsparameters'!$B$39:$B$43,0),1)</f>
        <v>0.5</v>
      </c>
      <c r="I993" s="106">
        <f t="shared" si="36"/>
        <v>40</v>
      </c>
      <c r="J993" s="153">
        <f t="shared" si="35"/>
        <v>2020</v>
      </c>
      <c r="K993" s="176">
        <v>906787.98</v>
      </c>
      <c r="L993" s="77">
        <v>0</v>
      </c>
      <c r="O993" s="179"/>
    </row>
    <row r="994" spans="2:15" s="161" customFormat="1" x14ac:dyDescent="0.2">
      <c r="B994" s="77">
        <v>980</v>
      </c>
      <c r="C994" s="77" t="s">
        <v>121</v>
      </c>
      <c r="D994" s="77" t="s">
        <v>179</v>
      </c>
      <c r="E994" s="77" t="s">
        <v>191</v>
      </c>
      <c r="F994" s="77">
        <v>30</v>
      </c>
      <c r="G994" s="105">
        <v>2020</v>
      </c>
      <c r="H994" s="106">
        <f>INDEX('2. Reguleringsparameters'!$D$39:$E$43,MATCH('3. Investeringen'!C994,'2. Reguleringsparameters'!$B$39:$B$43,0),1)</f>
        <v>0.5</v>
      </c>
      <c r="I994" s="106">
        <f t="shared" si="36"/>
        <v>30</v>
      </c>
      <c r="J994" s="153">
        <f t="shared" si="35"/>
        <v>2020</v>
      </c>
      <c r="K994" s="176">
        <v>591162.19999999995</v>
      </c>
      <c r="L994" s="77">
        <v>0</v>
      </c>
      <c r="O994" s="179"/>
    </row>
    <row r="995" spans="2:15" s="161" customFormat="1" x14ac:dyDescent="0.2">
      <c r="B995" s="77">
        <v>981</v>
      </c>
      <c r="C995" s="77" t="s">
        <v>121</v>
      </c>
      <c r="D995" s="77" t="s">
        <v>179</v>
      </c>
      <c r="E995" s="77" t="s">
        <v>191</v>
      </c>
      <c r="F995" s="77">
        <v>25</v>
      </c>
      <c r="G995" s="105">
        <v>2020</v>
      </c>
      <c r="H995" s="106">
        <f>INDEX('2. Reguleringsparameters'!$D$39:$E$43,MATCH('3. Investeringen'!C995,'2. Reguleringsparameters'!$B$39:$B$43,0),1)</f>
        <v>0.5</v>
      </c>
      <c r="I995" s="106">
        <f t="shared" si="36"/>
        <v>25</v>
      </c>
      <c r="J995" s="153">
        <f t="shared" si="35"/>
        <v>2020</v>
      </c>
      <c r="K995" s="176">
        <v>5969.61</v>
      </c>
      <c r="L995" s="77">
        <v>0</v>
      </c>
      <c r="O995" s="179"/>
    </row>
    <row r="996" spans="2:15" s="161" customFormat="1" x14ac:dyDescent="0.2">
      <c r="B996" s="77">
        <v>982</v>
      </c>
      <c r="C996" s="77" t="s">
        <v>121</v>
      </c>
      <c r="D996" s="77" t="s">
        <v>179</v>
      </c>
      <c r="E996" s="77" t="s">
        <v>191</v>
      </c>
      <c r="F996" s="77">
        <v>5</v>
      </c>
      <c r="G996" s="105">
        <v>2020</v>
      </c>
      <c r="H996" s="106">
        <f>INDEX('2. Reguleringsparameters'!$D$39:$E$43,MATCH('3. Investeringen'!C996,'2. Reguleringsparameters'!$B$39:$B$43,0),1)</f>
        <v>0.5</v>
      </c>
      <c r="I996" s="106">
        <f t="shared" ref="I996:I1003" si="37">IF(OR(F996=0,F996+G996+H996&lt;2011),0,MIN(F996,F996+H996+G996-2011))</f>
        <v>5</v>
      </c>
      <c r="J996" s="153">
        <f t="shared" ref="J996:J1003" si="38">MAX(2011,G996)</f>
        <v>2020</v>
      </c>
      <c r="K996" s="176">
        <v>414124.87</v>
      </c>
      <c r="L996" s="77">
        <v>0</v>
      </c>
      <c r="O996" s="179"/>
    </row>
    <row r="997" spans="2:15" s="161" customFormat="1" x14ac:dyDescent="0.2">
      <c r="B997" s="77">
        <v>983</v>
      </c>
      <c r="C997" s="77" t="s">
        <v>121</v>
      </c>
      <c r="D997" s="77" t="s">
        <v>179</v>
      </c>
      <c r="E997" s="77" t="s">
        <v>191</v>
      </c>
      <c r="F997" s="77">
        <v>0</v>
      </c>
      <c r="G997" s="105">
        <v>2020</v>
      </c>
      <c r="H997" s="106">
        <f>INDEX('2. Reguleringsparameters'!$D$39:$E$43,MATCH('3. Investeringen'!C997,'2. Reguleringsparameters'!$B$39:$B$43,0),1)</f>
        <v>0.5</v>
      </c>
      <c r="I997" s="106">
        <f t="shared" si="37"/>
        <v>0</v>
      </c>
      <c r="J997" s="153">
        <f t="shared" si="38"/>
        <v>2020</v>
      </c>
      <c r="K997" s="176">
        <v>19411.25</v>
      </c>
      <c r="L997" s="77">
        <v>0</v>
      </c>
      <c r="O997" s="179"/>
    </row>
    <row r="998" spans="2:15" s="161" customFormat="1" x14ac:dyDescent="0.2">
      <c r="B998" s="77">
        <v>984</v>
      </c>
      <c r="C998" s="77" t="s">
        <v>121</v>
      </c>
      <c r="D998" s="77" t="s">
        <v>179</v>
      </c>
      <c r="E998" s="77" t="s">
        <v>192</v>
      </c>
      <c r="F998" s="77">
        <v>50</v>
      </c>
      <c r="G998" s="105">
        <v>2020</v>
      </c>
      <c r="H998" s="106">
        <f>INDEX('2. Reguleringsparameters'!$D$39:$E$43,MATCH('3. Investeringen'!C998,'2. Reguleringsparameters'!$B$39:$B$43,0),1)</f>
        <v>0.5</v>
      </c>
      <c r="I998" s="106">
        <f t="shared" si="37"/>
        <v>50</v>
      </c>
      <c r="J998" s="153">
        <f t="shared" si="38"/>
        <v>2020</v>
      </c>
      <c r="K998" s="176">
        <v>3018837.3304792726</v>
      </c>
      <c r="L998" s="77">
        <v>0</v>
      </c>
      <c r="O998" s="179"/>
    </row>
    <row r="999" spans="2:15" s="161" customFormat="1" x14ac:dyDescent="0.2">
      <c r="B999" s="77">
        <v>985</v>
      </c>
      <c r="C999" s="77" t="s">
        <v>121</v>
      </c>
      <c r="D999" s="77" t="s">
        <v>179</v>
      </c>
      <c r="E999" s="77" t="s">
        <v>192</v>
      </c>
      <c r="F999" s="77">
        <v>40</v>
      </c>
      <c r="G999" s="105">
        <v>2020</v>
      </c>
      <c r="H999" s="106">
        <f>INDEX('2. Reguleringsparameters'!$D$39:$E$43,MATCH('3. Investeringen'!C999,'2. Reguleringsparameters'!$B$39:$B$43,0),1)</f>
        <v>0.5</v>
      </c>
      <c r="I999" s="106">
        <f t="shared" si="37"/>
        <v>40</v>
      </c>
      <c r="J999" s="153">
        <f t="shared" si="38"/>
        <v>2020</v>
      </c>
      <c r="K999" s="176">
        <v>1127168.5221220702</v>
      </c>
      <c r="L999" s="77">
        <v>0</v>
      </c>
      <c r="O999" s="179"/>
    </row>
    <row r="1000" spans="2:15" s="161" customFormat="1" x14ac:dyDescent="0.2">
      <c r="B1000" s="77">
        <v>986</v>
      </c>
      <c r="C1000" s="77" t="s">
        <v>121</v>
      </c>
      <c r="D1000" s="77" t="s">
        <v>179</v>
      </c>
      <c r="E1000" s="77" t="s">
        <v>192</v>
      </c>
      <c r="F1000" s="77">
        <v>30</v>
      </c>
      <c r="G1000" s="105">
        <v>2020</v>
      </c>
      <c r="H1000" s="106">
        <f>INDEX('2. Reguleringsparameters'!$D$39:$E$43,MATCH('3. Investeringen'!C1000,'2. Reguleringsparameters'!$B$39:$B$43,0),1)</f>
        <v>0.5</v>
      </c>
      <c r="I1000" s="106">
        <f t="shared" si="37"/>
        <v>30</v>
      </c>
      <c r="J1000" s="153">
        <f t="shared" si="38"/>
        <v>2020</v>
      </c>
      <c r="K1000" s="176">
        <v>19767.780120693438</v>
      </c>
      <c r="L1000" s="77">
        <v>0</v>
      </c>
      <c r="O1000" s="179"/>
    </row>
    <row r="1001" spans="2:15" s="161" customFormat="1" x14ac:dyDescent="0.2">
      <c r="B1001" s="77">
        <v>987</v>
      </c>
      <c r="C1001" s="77" t="s">
        <v>121</v>
      </c>
      <c r="D1001" s="77" t="s">
        <v>179</v>
      </c>
      <c r="E1001" s="77" t="s">
        <v>192</v>
      </c>
      <c r="F1001" s="77">
        <v>5</v>
      </c>
      <c r="G1001" s="105">
        <v>2020</v>
      </c>
      <c r="H1001" s="106">
        <f>INDEX('2. Reguleringsparameters'!$D$39:$E$43,MATCH('3. Investeringen'!C1001,'2. Reguleringsparameters'!$B$39:$B$43,0),1)</f>
        <v>0.5</v>
      </c>
      <c r="I1001" s="106">
        <f t="shared" si="37"/>
        <v>5</v>
      </c>
      <c r="J1001" s="153">
        <f t="shared" si="38"/>
        <v>2020</v>
      </c>
      <c r="K1001" s="176">
        <v>276354</v>
      </c>
      <c r="L1001" s="77">
        <v>0</v>
      </c>
      <c r="O1001" s="179"/>
    </row>
    <row r="1002" spans="2:15" s="161" customFormat="1" x14ac:dyDescent="0.2">
      <c r="B1002" s="77">
        <v>988</v>
      </c>
      <c r="C1002" s="77" t="s">
        <v>123</v>
      </c>
      <c r="D1002" s="77" t="s">
        <v>179</v>
      </c>
      <c r="E1002" s="77" t="s">
        <v>185</v>
      </c>
      <c r="F1002" s="77">
        <v>25</v>
      </c>
      <c r="G1002" s="105">
        <v>2012</v>
      </c>
      <c r="H1002" s="106">
        <f>INDEX('2. Reguleringsparameters'!$D$39:$E$43,MATCH('3. Investeringen'!C1002,'2. Reguleringsparameters'!$B$39:$B$43,0),1)</f>
        <v>0.5</v>
      </c>
      <c r="I1002" s="106">
        <f t="shared" si="37"/>
        <v>25</v>
      </c>
      <c r="J1002" s="153">
        <f t="shared" si="38"/>
        <v>2012</v>
      </c>
      <c r="K1002" s="176">
        <v>235304.8</v>
      </c>
      <c r="L1002" s="77">
        <v>0</v>
      </c>
      <c r="O1002" s="179"/>
    </row>
    <row r="1003" spans="2:15" s="161" customFormat="1" x14ac:dyDescent="0.2">
      <c r="B1003" s="77">
        <v>989</v>
      </c>
      <c r="C1003" s="77" t="s">
        <v>123</v>
      </c>
      <c r="D1003" s="77" t="s">
        <v>179</v>
      </c>
      <c r="E1003" s="77" t="s">
        <v>185</v>
      </c>
      <c r="F1003" s="77">
        <v>0</v>
      </c>
      <c r="G1003" s="105">
        <v>2012</v>
      </c>
      <c r="H1003" s="106">
        <f>INDEX('2. Reguleringsparameters'!$D$39:$E$43,MATCH('3. Investeringen'!C1003,'2. Reguleringsparameters'!$B$39:$B$43,0),1)</f>
        <v>0.5</v>
      </c>
      <c r="I1003" s="106">
        <f t="shared" si="37"/>
        <v>0</v>
      </c>
      <c r="J1003" s="153">
        <f t="shared" si="38"/>
        <v>2012</v>
      </c>
      <c r="K1003" s="176">
        <v>44000</v>
      </c>
      <c r="L1003" s="77">
        <v>0</v>
      </c>
      <c r="O1003" s="179"/>
    </row>
    <row r="1004" spans="2:15" s="161" customFormat="1" x14ac:dyDescent="0.2">
      <c r="B1004" s="77">
        <v>990</v>
      </c>
      <c r="C1004" s="77" t="s">
        <v>121</v>
      </c>
      <c r="D1004" s="77" t="s">
        <v>179</v>
      </c>
      <c r="E1004" s="77" t="s">
        <v>223</v>
      </c>
      <c r="F1004" s="77">
        <v>10</v>
      </c>
      <c r="G1004" s="105">
        <v>2007</v>
      </c>
      <c r="H1004" s="106">
        <f>INDEX('2. Reguleringsparameters'!$D$39:$E$43,MATCH('3. Investeringen'!C1004,'2. Reguleringsparameters'!$B$39:$B$43,0),1)</f>
        <v>0.5</v>
      </c>
      <c r="I1004" s="106">
        <f t="shared" ref="I1004:I1018" si="39">IF(OR(F1004=0,F1004+G1004+H1004&lt;2011),0,MIN(F1004,F1004+H1004+G1004-2011))</f>
        <v>6.5</v>
      </c>
      <c r="J1004" s="153">
        <f t="shared" ref="J1004:J1018" si="40">MAX(2011,G1004)</f>
        <v>2011</v>
      </c>
      <c r="K1004" s="77">
        <v>-961398.50300000003</v>
      </c>
      <c r="L1004" s="77">
        <v>-1006086.2820547621</v>
      </c>
      <c r="O1004" s="179"/>
    </row>
    <row r="1005" spans="2:15" s="161" customFormat="1" x14ac:dyDescent="0.2">
      <c r="B1005" s="77">
        <v>991</v>
      </c>
      <c r="C1005" s="77" t="s">
        <v>121</v>
      </c>
      <c r="D1005" s="77" t="s">
        <v>179</v>
      </c>
      <c r="E1005" s="77" t="s">
        <v>223</v>
      </c>
      <c r="F1005" s="77">
        <v>10</v>
      </c>
      <c r="G1005" s="105">
        <v>2008</v>
      </c>
      <c r="H1005" s="106">
        <f>INDEX('2. Reguleringsparameters'!$D$39:$E$43,MATCH('3. Investeringen'!C1005,'2. Reguleringsparameters'!$B$39:$B$43,0),1)</f>
        <v>0.5</v>
      </c>
      <c r="I1005" s="106">
        <f t="shared" si="39"/>
        <v>7.5</v>
      </c>
      <c r="J1005" s="153">
        <f t="shared" si="40"/>
        <v>2011</v>
      </c>
      <c r="K1005" s="77">
        <v>-1951011.4124999999</v>
      </c>
      <c r="L1005" s="77">
        <v>-2019484.1090330996</v>
      </c>
      <c r="O1005" s="179"/>
    </row>
    <row r="1006" spans="2:15" s="161" customFormat="1" x14ac:dyDescent="0.2">
      <c r="B1006" s="77">
        <v>992</v>
      </c>
      <c r="C1006" s="77" t="s">
        <v>121</v>
      </c>
      <c r="D1006" s="77" t="s">
        <v>179</v>
      </c>
      <c r="E1006" s="77" t="s">
        <v>223</v>
      </c>
      <c r="F1006" s="77">
        <v>10</v>
      </c>
      <c r="G1006" s="105">
        <v>2009</v>
      </c>
      <c r="H1006" s="106">
        <f>INDEX('2. Reguleringsparameters'!$D$39:$E$43,MATCH('3. Investeringen'!C1006,'2. Reguleringsparameters'!$B$39:$B$43,0),1)</f>
        <v>0.5</v>
      </c>
      <c r="I1006" s="106">
        <f t="shared" si="39"/>
        <v>8.5</v>
      </c>
      <c r="J1006" s="153">
        <f t="shared" si="40"/>
        <v>2011</v>
      </c>
      <c r="K1006" s="77">
        <v>-1955775.0809999998</v>
      </c>
      <c r="L1006" s="77">
        <v>-1961642.4062429997</v>
      </c>
      <c r="O1006" s="179"/>
    </row>
    <row r="1007" spans="2:15" s="161" customFormat="1" x14ac:dyDescent="0.2">
      <c r="B1007" s="77">
        <v>993</v>
      </c>
      <c r="C1007" s="77" t="s">
        <v>121</v>
      </c>
      <c r="D1007" s="77" t="s">
        <v>179</v>
      </c>
      <c r="E1007" s="77" t="s">
        <v>223</v>
      </c>
      <c r="F1007" s="77">
        <v>10</v>
      </c>
      <c r="G1007" s="105">
        <v>2010</v>
      </c>
      <c r="H1007" s="106">
        <f>INDEX('2. Reguleringsparameters'!$D$39:$E$43,MATCH('3. Investeringen'!C1007,'2. Reguleringsparameters'!$B$39:$B$43,0),1)</f>
        <v>0.5</v>
      </c>
      <c r="I1007" s="106">
        <f t="shared" si="39"/>
        <v>9.5</v>
      </c>
      <c r="J1007" s="153">
        <f t="shared" si="40"/>
        <v>2011</v>
      </c>
      <c r="K1007" s="77">
        <v>-5688480.1765000001</v>
      </c>
      <c r="L1007" s="77">
        <v>-5688480.1765000001</v>
      </c>
      <c r="O1007" s="179"/>
    </row>
    <row r="1008" spans="2:15" s="161" customFormat="1" x14ac:dyDescent="0.2">
      <c r="B1008" s="77">
        <v>994</v>
      </c>
      <c r="C1008" s="77" t="s">
        <v>121</v>
      </c>
      <c r="D1008" s="77" t="s">
        <v>179</v>
      </c>
      <c r="E1008" s="77" t="s">
        <v>223</v>
      </c>
      <c r="F1008" s="77">
        <v>10</v>
      </c>
      <c r="G1008" s="105">
        <v>2011</v>
      </c>
      <c r="H1008" s="106">
        <f>INDEX('2. Reguleringsparameters'!$D$39:$E$43,MATCH('3. Investeringen'!C1008,'2. Reguleringsparameters'!$B$39:$B$43,0),1)</f>
        <v>0.5</v>
      </c>
      <c r="I1008" s="106">
        <f t="shared" si="39"/>
        <v>10</v>
      </c>
      <c r="J1008" s="153">
        <f t="shared" si="40"/>
        <v>2011</v>
      </c>
      <c r="K1008" s="77">
        <v>-5514469.46</v>
      </c>
      <c r="L1008" s="77">
        <v>0</v>
      </c>
      <c r="O1008" s="179"/>
    </row>
    <row r="1009" spans="2:15" s="161" customFormat="1" x14ac:dyDescent="0.2">
      <c r="B1009" s="77">
        <v>995</v>
      </c>
      <c r="C1009" s="77" t="s">
        <v>121</v>
      </c>
      <c r="D1009" s="77" t="s">
        <v>179</v>
      </c>
      <c r="E1009" s="77" t="s">
        <v>223</v>
      </c>
      <c r="F1009" s="77">
        <v>10</v>
      </c>
      <c r="G1009" s="105">
        <v>2012</v>
      </c>
      <c r="H1009" s="106">
        <f>INDEX('2. Reguleringsparameters'!$D$39:$E$43,MATCH('3. Investeringen'!C1009,'2. Reguleringsparameters'!$B$39:$B$43,0),1)</f>
        <v>0.5</v>
      </c>
      <c r="I1009" s="106">
        <f t="shared" si="39"/>
        <v>10</v>
      </c>
      <c r="J1009" s="153">
        <f t="shared" si="40"/>
        <v>2012</v>
      </c>
      <c r="K1009" s="77">
        <v>-4789258.63</v>
      </c>
      <c r="L1009" s="77">
        <v>0</v>
      </c>
      <c r="O1009" s="179"/>
    </row>
    <row r="1010" spans="2:15" s="161" customFormat="1" x14ac:dyDescent="0.2">
      <c r="B1010" s="77">
        <v>996</v>
      </c>
      <c r="C1010" s="77" t="s">
        <v>121</v>
      </c>
      <c r="D1010" s="77" t="s">
        <v>179</v>
      </c>
      <c r="E1010" s="77" t="s">
        <v>223</v>
      </c>
      <c r="F1010" s="77">
        <v>10</v>
      </c>
      <c r="G1010" s="105">
        <v>2013</v>
      </c>
      <c r="H1010" s="106">
        <f>INDEX('2. Reguleringsparameters'!$D$39:$E$43,MATCH('3. Investeringen'!C1010,'2. Reguleringsparameters'!$B$39:$B$43,0),1)</f>
        <v>0.5</v>
      </c>
      <c r="I1010" s="106">
        <f t="shared" si="39"/>
        <v>10</v>
      </c>
      <c r="J1010" s="153">
        <f t="shared" si="40"/>
        <v>2013</v>
      </c>
      <c r="K1010" s="77">
        <v>-8186563.5539823296</v>
      </c>
      <c r="L1010" s="77">
        <v>0</v>
      </c>
      <c r="O1010" s="179"/>
    </row>
    <row r="1011" spans="2:15" s="161" customFormat="1" x14ac:dyDescent="0.2">
      <c r="B1011" s="77">
        <v>997</v>
      </c>
      <c r="C1011" s="77" t="s">
        <v>121</v>
      </c>
      <c r="D1011" s="77" t="s">
        <v>179</v>
      </c>
      <c r="E1011" s="77" t="s">
        <v>223</v>
      </c>
      <c r="F1011" s="77">
        <v>10</v>
      </c>
      <c r="G1011" s="105">
        <v>2014</v>
      </c>
      <c r="H1011" s="106">
        <f>INDEX('2. Reguleringsparameters'!$D$39:$E$43,MATCH('3. Investeringen'!C1011,'2. Reguleringsparameters'!$B$39:$B$43,0),1)</f>
        <v>0.5</v>
      </c>
      <c r="I1011" s="106">
        <f t="shared" si="39"/>
        <v>10</v>
      </c>
      <c r="J1011" s="153">
        <f t="shared" si="40"/>
        <v>2014</v>
      </c>
      <c r="K1011" s="77">
        <v>-6164508.29</v>
      </c>
      <c r="L1011" s="77">
        <v>0</v>
      </c>
      <c r="O1011" s="179"/>
    </row>
    <row r="1012" spans="2:15" s="161" customFormat="1" x14ac:dyDescent="0.2">
      <c r="B1012" s="77">
        <v>998</v>
      </c>
      <c r="C1012" s="77" t="s">
        <v>121</v>
      </c>
      <c r="D1012" s="77" t="s">
        <v>179</v>
      </c>
      <c r="E1012" s="77" t="s">
        <v>223</v>
      </c>
      <c r="F1012" s="77">
        <v>10</v>
      </c>
      <c r="G1012" s="105">
        <v>2015</v>
      </c>
      <c r="H1012" s="106">
        <f>INDEX('2. Reguleringsparameters'!$D$39:$E$43,MATCH('3. Investeringen'!C1012,'2. Reguleringsparameters'!$B$39:$B$43,0),1)</f>
        <v>0.5</v>
      </c>
      <c r="I1012" s="106">
        <f t="shared" si="39"/>
        <v>10</v>
      </c>
      <c r="J1012" s="153">
        <f t="shared" si="40"/>
        <v>2015</v>
      </c>
      <c r="K1012" s="77">
        <v>-2599743.5</v>
      </c>
      <c r="L1012" s="77">
        <v>0</v>
      </c>
      <c r="O1012" s="179"/>
    </row>
    <row r="1013" spans="2:15" s="161" customFormat="1" x14ac:dyDescent="0.2">
      <c r="B1013" s="77">
        <v>999</v>
      </c>
      <c r="C1013" s="77" t="s">
        <v>121</v>
      </c>
      <c r="D1013" s="77" t="s">
        <v>179</v>
      </c>
      <c r="E1013" s="77" t="s">
        <v>223</v>
      </c>
      <c r="F1013" s="77">
        <v>10</v>
      </c>
      <c r="G1013" s="105">
        <v>2016</v>
      </c>
      <c r="H1013" s="106">
        <f>INDEX('2. Reguleringsparameters'!$D$39:$E$43,MATCH('3. Investeringen'!C1013,'2. Reguleringsparameters'!$B$39:$B$43,0),1)</f>
        <v>0.5</v>
      </c>
      <c r="I1013" s="106">
        <f t="shared" si="39"/>
        <v>10</v>
      </c>
      <c r="J1013" s="153">
        <f t="shared" si="40"/>
        <v>2016</v>
      </c>
      <c r="K1013" s="77">
        <v>-6536858.2199999997</v>
      </c>
      <c r="L1013" s="77">
        <v>0</v>
      </c>
      <c r="O1013" s="179"/>
    </row>
    <row r="1014" spans="2:15" s="161" customFormat="1" x14ac:dyDescent="0.2">
      <c r="B1014" s="77">
        <v>1000</v>
      </c>
      <c r="C1014" s="77" t="s">
        <v>121</v>
      </c>
      <c r="D1014" s="77" t="s">
        <v>179</v>
      </c>
      <c r="E1014" s="77" t="s">
        <v>223</v>
      </c>
      <c r="F1014" s="77">
        <v>5</v>
      </c>
      <c r="G1014" s="105">
        <v>2012</v>
      </c>
      <c r="H1014" s="106">
        <f>INDEX('2. Reguleringsparameters'!$D$39:$E$43,MATCH('3. Investeringen'!C1014,'2. Reguleringsparameters'!$B$39:$B$43,0),1)</f>
        <v>0.5</v>
      </c>
      <c r="I1014" s="106">
        <f t="shared" si="39"/>
        <v>5</v>
      </c>
      <c r="J1014" s="153">
        <f t="shared" si="40"/>
        <v>2012</v>
      </c>
      <c r="K1014" s="77">
        <v>-33064423.34</v>
      </c>
      <c r="L1014" s="77">
        <v>0</v>
      </c>
      <c r="O1014" s="179"/>
    </row>
    <row r="1015" spans="2:15" s="161" customFormat="1" x14ac:dyDescent="0.2">
      <c r="B1015" s="77">
        <v>1001</v>
      </c>
      <c r="C1015" s="77" t="s">
        <v>121</v>
      </c>
      <c r="D1015" s="77" t="s">
        <v>179</v>
      </c>
      <c r="E1015" s="77" t="s">
        <v>223</v>
      </c>
      <c r="F1015" s="77">
        <v>5</v>
      </c>
      <c r="G1015" s="105">
        <v>2013</v>
      </c>
      <c r="H1015" s="106">
        <f>INDEX('2. Reguleringsparameters'!$D$39:$E$43,MATCH('3. Investeringen'!C1015,'2. Reguleringsparameters'!$B$39:$B$43,0),1)</f>
        <v>0.5</v>
      </c>
      <c r="I1015" s="106">
        <f t="shared" si="39"/>
        <v>5</v>
      </c>
      <c r="J1015" s="153">
        <f t="shared" si="40"/>
        <v>2013</v>
      </c>
      <c r="K1015" s="77">
        <v>-15531116.309417</v>
      </c>
      <c r="L1015" s="77">
        <v>0</v>
      </c>
      <c r="O1015" s="179"/>
    </row>
    <row r="1016" spans="2:15" s="161" customFormat="1" x14ac:dyDescent="0.2">
      <c r="B1016" s="77">
        <v>1002</v>
      </c>
      <c r="C1016" s="77" t="s">
        <v>121</v>
      </c>
      <c r="D1016" s="77" t="s">
        <v>179</v>
      </c>
      <c r="E1016" s="77" t="s">
        <v>223</v>
      </c>
      <c r="F1016" s="77">
        <v>5</v>
      </c>
      <c r="G1016" s="105">
        <v>2014</v>
      </c>
      <c r="H1016" s="106">
        <f>INDEX('2. Reguleringsparameters'!$D$39:$E$43,MATCH('3. Investeringen'!C1016,'2. Reguleringsparameters'!$B$39:$B$43,0),1)</f>
        <v>0.5</v>
      </c>
      <c r="I1016" s="106">
        <f t="shared" si="39"/>
        <v>5</v>
      </c>
      <c r="J1016" s="153">
        <f t="shared" si="40"/>
        <v>2014</v>
      </c>
      <c r="K1016" s="77">
        <v>-6358338.9100000001</v>
      </c>
      <c r="L1016" s="77">
        <v>0</v>
      </c>
      <c r="O1016" s="179"/>
    </row>
    <row r="1017" spans="2:15" s="161" customFormat="1" x14ac:dyDescent="0.2">
      <c r="B1017" s="77">
        <v>1003</v>
      </c>
      <c r="C1017" s="77" t="s">
        <v>121</v>
      </c>
      <c r="D1017" s="77" t="s">
        <v>179</v>
      </c>
      <c r="E1017" s="77" t="s">
        <v>223</v>
      </c>
      <c r="F1017" s="77">
        <v>5</v>
      </c>
      <c r="G1017" s="105">
        <v>2015</v>
      </c>
      <c r="H1017" s="106">
        <f>INDEX('2. Reguleringsparameters'!$D$39:$E$43,MATCH('3. Investeringen'!C1017,'2. Reguleringsparameters'!$B$39:$B$43,0),1)</f>
        <v>0.5</v>
      </c>
      <c r="I1017" s="106">
        <f t="shared" si="39"/>
        <v>5</v>
      </c>
      <c r="J1017" s="153">
        <f t="shared" si="40"/>
        <v>2015</v>
      </c>
      <c r="K1017" s="77">
        <v>-16615100.99</v>
      </c>
      <c r="L1017" s="77">
        <v>0</v>
      </c>
      <c r="O1017" s="179"/>
    </row>
    <row r="1018" spans="2:15" s="161" customFormat="1" x14ac:dyDescent="0.2">
      <c r="B1018" s="77">
        <v>1004</v>
      </c>
      <c r="C1018" s="77" t="s">
        <v>121</v>
      </c>
      <c r="D1018" s="77" t="s">
        <v>179</v>
      </c>
      <c r="E1018" s="77" t="s">
        <v>223</v>
      </c>
      <c r="F1018" s="77">
        <v>5</v>
      </c>
      <c r="G1018" s="105">
        <v>2016</v>
      </c>
      <c r="H1018" s="106">
        <f>INDEX('2. Reguleringsparameters'!$D$39:$E$43,MATCH('3. Investeringen'!C1018,'2. Reguleringsparameters'!$B$39:$B$43,0),1)</f>
        <v>0.5</v>
      </c>
      <c r="I1018" s="106">
        <f t="shared" si="39"/>
        <v>5</v>
      </c>
      <c r="J1018" s="153">
        <f t="shared" si="40"/>
        <v>2016</v>
      </c>
      <c r="K1018" s="77">
        <v>-9786041.0800000001</v>
      </c>
      <c r="L1018" s="77">
        <v>0</v>
      </c>
      <c r="O1018" s="179"/>
    </row>
    <row r="1019" spans="2:15" s="161" customFormat="1" x14ac:dyDescent="0.2">
      <c r="B1019" s="77">
        <v>1005</v>
      </c>
      <c r="C1019" s="77" t="s">
        <v>121</v>
      </c>
      <c r="D1019" s="77" t="s">
        <v>179</v>
      </c>
      <c r="E1019" s="77" t="s">
        <v>223</v>
      </c>
      <c r="F1019" s="77">
        <v>30</v>
      </c>
      <c r="G1019" s="105">
        <v>2013</v>
      </c>
      <c r="H1019" s="106">
        <f>INDEX('2. Reguleringsparameters'!$D$39:$E$43,MATCH('3. Investeringen'!C1019,'2. Reguleringsparameters'!$B$39:$B$43,0),1)</f>
        <v>0.5</v>
      </c>
      <c r="I1019" s="106">
        <f t="shared" ref="I1019" si="41">IF(OR(F1019=0,F1019+G1019+H1019&lt;2011),0,MIN(F1019,F1019+H1019+G1019-2011))</f>
        <v>30</v>
      </c>
      <c r="J1019" s="153">
        <f t="shared" ref="J1019" si="42">MAX(2011,G1019)</f>
        <v>2013</v>
      </c>
      <c r="K1019" s="77">
        <v>-1757008.6011411301</v>
      </c>
      <c r="L1019" s="77"/>
      <c r="O1019" s="179"/>
    </row>
    <row r="1020" spans="2:15" s="161" customFormat="1" x14ac:dyDescent="0.2">
      <c r="B1020" s="77">
        <v>1006</v>
      </c>
      <c r="C1020" s="77" t="s">
        <v>121</v>
      </c>
      <c r="D1020" s="77" t="s">
        <v>179</v>
      </c>
      <c r="E1020" s="77" t="s">
        <v>224</v>
      </c>
      <c r="F1020" s="77">
        <v>10</v>
      </c>
      <c r="G1020" s="105">
        <v>2009</v>
      </c>
      <c r="H1020" s="106">
        <f>INDEX('2. Reguleringsparameters'!$D$39:$E$43,MATCH('3. Investeringen'!C1020,'2. Reguleringsparameters'!$B$39:$B$43,0),1)</f>
        <v>0.5</v>
      </c>
      <c r="I1020" s="106">
        <f t="shared" ref="I1020:I1036" si="43">IF(OR(F1020=0,F1020+G1020+H1020&lt;2011),0,MIN(F1020,F1020+H1020+G1020-2011))</f>
        <v>8.5</v>
      </c>
      <c r="J1020" s="153">
        <f t="shared" ref="J1020:J1036" si="44">MAX(2011,G1020)</f>
        <v>2011</v>
      </c>
      <c r="K1020" s="77">
        <v>-203982.64299999998</v>
      </c>
      <c r="L1020" s="77">
        <v>-204594.590929</v>
      </c>
      <c r="O1020" s="179"/>
    </row>
    <row r="1021" spans="2:15" s="161" customFormat="1" x14ac:dyDescent="0.2">
      <c r="B1021" s="77">
        <v>1007</v>
      </c>
      <c r="C1021" s="77" t="s">
        <v>121</v>
      </c>
      <c r="D1021" s="77" t="s">
        <v>179</v>
      </c>
      <c r="E1021" s="77" t="s">
        <v>224</v>
      </c>
      <c r="F1021" s="77">
        <v>10</v>
      </c>
      <c r="G1021" s="105">
        <v>2010</v>
      </c>
      <c r="H1021" s="106">
        <f>INDEX('2. Reguleringsparameters'!$D$39:$E$43,MATCH('3. Investeringen'!C1021,'2. Reguleringsparameters'!$B$39:$B$43,0),1)</f>
        <v>0.5</v>
      </c>
      <c r="I1021" s="106">
        <f t="shared" si="43"/>
        <v>9.5</v>
      </c>
      <c r="J1021" s="153">
        <f t="shared" si="44"/>
        <v>2011</v>
      </c>
      <c r="K1021" s="77">
        <v>-75393.197</v>
      </c>
      <c r="L1021" s="77">
        <v>-75393.197</v>
      </c>
      <c r="O1021" s="179"/>
    </row>
    <row r="1022" spans="2:15" s="161" customFormat="1" x14ac:dyDescent="0.2">
      <c r="B1022" s="77">
        <v>1008</v>
      </c>
      <c r="C1022" s="77" t="s">
        <v>121</v>
      </c>
      <c r="D1022" s="77" t="s">
        <v>179</v>
      </c>
      <c r="E1022" s="77" t="s">
        <v>224</v>
      </c>
      <c r="F1022" s="77">
        <v>10</v>
      </c>
      <c r="G1022" s="105">
        <v>2011</v>
      </c>
      <c r="H1022" s="106">
        <f>INDEX('2. Reguleringsparameters'!$D$39:$E$43,MATCH('3. Investeringen'!C1022,'2. Reguleringsparameters'!$B$39:$B$43,0),1)</f>
        <v>0.5</v>
      </c>
      <c r="I1022" s="106">
        <f t="shared" si="43"/>
        <v>10</v>
      </c>
      <c r="J1022" s="153">
        <f t="shared" si="44"/>
        <v>2011</v>
      </c>
      <c r="K1022" s="77">
        <v>-38828.370000000003</v>
      </c>
      <c r="L1022" s="77">
        <v>0</v>
      </c>
      <c r="O1022" s="179"/>
    </row>
    <row r="1023" spans="2:15" s="161" customFormat="1" x14ac:dyDescent="0.2">
      <c r="B1023" s="77">
        <v>1009</v>
      </c>
      <c r="C1023" s="77" t="s">
        <v>121</v>
      </c>
      <c r="D1023" s="77" t="s">
        <v>179</v>
      </c>
      <c r="E1023" s="77" t="s">
        <v>224</v>
      </c>
      <c r="F1023" s="77">
        <v>10</v>
      </c>
      <c r="G1023" s="105">
        <v>2012</v>
      </c>
      <c r="H1023" s="106">
        <f>INDEX('2. Reguleringsparameters'!$D$39:$E$43,MATCH('3. Investeringen'!C1023,'2. Reguleringsparameters'!$B$39:$B$43,0),1)</f>
        <v>0.5</v>
      </c>
      <c r="I1023" s="106">
        <f t="shared" si="43"/>
        <v>10</v>
      </c>
      <c r="J1023" s="153">
        <f t="shared" si="44"/>
        <v>2012</v>
      </c>
      <c r="K1023" s="77">
        <v>-80745.740000000005</v>
      </c>
      <c r="L1023" s="77">
        <v>0</v>
      </c>
      <c r="O1023" s="179"/>
    </row>
    <row r="1024" spans="2:15" s="161" customFormat="1" x14ac:dyDescent="0.2">
      <c r="B1024" s="77">
        <v>1010</v>
      </c>
      <c r="C1024" s="77" t="s">
        <v>121</v>
      </c>
      <c r="D1024" s="77" t="s">
        <v>179</v>
      </c>
      <c r="E1024" s="77" t="s">
        <v>224</v>
      </c>
      <c r="F1024" s="77">
        <v>10</v>
      </c>
      <c r="G1024" s="105">
        <v>2013</v>
      </c>
      <c r="H1024" s="106">
        <f>INDEX('2. Reguleringsparameters'!$D$39:$E$43,MATCH('3. Investeringen'!C1024,'2. Reguleringsparameters'!$B$39:$B$43,0),1)</f>
        <v>0.5</v>
      </c>
      <c r="I1024" s="106">
        <f t="shared" si="43"/>
        <v>10</v>
      </c>
      <c r="J1024" s="153">
        <f t="shared" si="44"/>
        <v>2013</v>
      </c>
      <c r="K1024" s="77">
        <v>-44991.54</v>
      </c>
      <c r="L1024" s="77">
        <v>0</v>
      </c>
      <c r="O1024" s="179"/>
    </row>
    <row r="1025" spans="2:15" s="161" customFormat="1" x14ac:dyDescent="0.2">
      <c r="B1025" s="77">
        <v>1011</v>
      </c>
      <c r="C1025" s="77" t="s">
        <v>121</v>
      </c>
      <c r="D1025" s="77" t="s">
        <v>179</v>
      </c>
      <c r="E1025" s="77" t="s">
        <v>224</v>
      </c>
      <c r="F1025" s="77">
        <v>10</v>
      </c>
      <c r="G1025" s="105">
        <v>2014</v>
      </c>
      <c r="H1025" s="106">
        <f>INDEX('2. Reguleringsparameters'!$D$39:$E$43,MATCH('3. Investeringen'!C1025,'2. Reguleringsparameters'!$B$39:$B$43,0),1)</f>
        <v>0.5</v>
      </c>
      <c r="I1025" s="106">
        <f t="shared" si="43"/>
        <v>10</v>
      </c>
      <c r="J1025" s="153">
        <f t="shared" si="44"/>
        <v>2014</v>
      </c>
      <c r="K1025" s="77">
        <v>-58364.36</v>
      </c>
      <c r="L1025" s="77">
        <v>0</v>
      </c>
      <c r="O1025" s="179"/>
    </row>
    <row r="1026" spans="2:15" s="161" customFormat="1" x14ac:dyDescent="0.2">
      <c r="B1026" s="77">
        <v>1012</v>
      </c>
      <c r="C1026" s="77" t="s">
        <v>121</v>
      </c>
      <c r="D1026" s="77" t="s">
        <v>179</v>
      </c>
      <c r="E1026" s="77" t="s">
        <v>224</v>
      </c>
      <c r="F1026" s="77">
        <v>5</v>
      </c>
      <c r="G1026" s="105">
        <v>2014</v>
      </c>
      <c r="H1026" s="106">
        <f>INDEX('2. Reguleringsparameters'!$D$39:$E$43,MATCH('3. Investeringen'!C1026,'2. Reguleringsparameters'!$B$39:$B$43,0),1)</f>
        <v>0.5</v>
      </c>
      <c r="I1026" s="106">
        <f t="shared" si="43"/>
        <v>5</v>
      </c>
      <c r="J1026" s="153">
        <f t="shared" si="44"/>
        <v>2014</v>
      </c>
      <c r="K1026" s="77">
        <v>-39849.699999999997</v>
      </c>
      <c r="L1026" s="77">
        <v>0</v>
      </c>
      <c r="O1026" s="179"/>
    </row>
    <row r="1027" spans="2:15" s="161" customFormat="1" x14ac:dyDescent="0.2">
      <c r="B1027" s="77">
        <v>1013</v>
      </c>
      <c r="C1027" s="77" t="s">
        <v>121</v>
      </c>
      <c r="D1027" s="77" t="s">
        <v>179</v>
      </c>
      <c r="E1027" s="77" t="s">
        <v>224</v>
      </c>
      <c r="F1027" s="77">
        <v>10</v>
      </c>
      <c r="G1027" s="105">
        <v>2015</v>
      </c>
      <c r="H1027" s="106">
        <f>INDEX('2. Reguleringsparameters'!$D$39:$E$43,MATCH('3. Investeringen'!C1027,'2. Reguleringsparameters'!$B$39:$B$43,0),1)</f>
        <v>0.5</v>
      </c>
      <c r="I1027" s="106">
        <f t="shared" si="43"/>
        <v>10</v>
      </c>
      <c r="J1027" s="153">
        <f t="shared" si="44"/>
        <v>2015</v>
      </c>
      <c r="K1027" s="77">
        <v>-39553.089999999997</v>
      </c>
      <c r="L1027" s="77">
        <v>0</v>
      </c>
      <c r="O1027" s="179"/>
    </row>
    <row r="1028" spans="2:15" s="161" customFormat="1" x14ac:dyDescent="0.2">
      <c r="B1028" s="77">
        <v>1014</v>
      </c>
      <c r="C1028" s="77" t="s">
        <v>121</v>
      </c>
      <c r="D1028" s="77" t="s">
        <v>179</v>
      </c>
      <c r="E1028" s="77" t="s">
        <v>224</v>
      </c>
      <c r="F1028" s="77">
        <v>5</v>
      </c>
      <c r="G1028" s="105">
        <v>2015</v>
      </c>
      <c r="H1028" s="106">
        <f>INDEX('2. Reguleringsparameters'!$D$39:$E$43,MATCH('3. Investeringen'!C1028,'2. Reguleringsparameters'!$B$39:$B$43,0),1)</f>
        <v>0.5</v>
      </c>
      <c r="I1028" s="106">
        <f t="shared" si="43"/>
        <v>5</v>
      </c>
      <c r="J1028" s="153">
        <f t="shared" si="44"/>
        <v>2015</v>
      </c>
      <c r="K1028" s="77">
        <v>-31376.560000000001</v>
      </c>
      <c r="L1028" s="77">
        <v>0</v>
      </c>
      <c r="O1028" s="179"/>
    </row>
    <row r="1029" spans="2:15" s="161" customFormat="1" x14ac:dyDescent="0.2">
      <c r="B1029" s="77">
        <v>1015</v>
      </c>
      <c r="C1029" s="77" t="s">
        <v>121</v>
      </c>
      <c r="D1029" s="77" t="s">
        <v>179</v>
      </c>
      <c r="E1029" s="77" t="s">
        <v>224</v>
      </c>
      <c r="F1029" s="77">
        <v>10</v>
      </c>
      <c r="G1029" s="105">
        <v>2016</v>
      </c>
      <c r="H1029" s="106">
        <f>INDEX('2. Reguleringsparameters'!$D$39:$E$43,MATCH('3. Investeringen'!C1029,'2. Reguleringsparameters'!$B$39:$B$43,0),1)</f>
        <v>0.5</v>
      </c>
      <c r="I1029" s="106">
        <f t="shared" si="43"/>
        <v>10</v>
      </c>
      <c r="J1029" s="153">
        <f t="shared" si="44"/>
        <v>2016</v>
      </c>
      <c r="K1029" s="77">
        <v>-90756.88</v>
      </c>
      <c r="L1029" s="77">
        <v>0</v>
      </c>
      <c r="O1029" s="179"/>
    </row>
    <row r="1030" spans="2:15" s="161" customFormat="1" x14ac:dyDescent="0.2">
      <c r="B1030" s="77">
        <v>1016</v>
      </c>
      <c r="C1030" s="77" t="s">
        <v>121</v>
      </c>
      <c r="D1030" s="77" t="s">
        <v>179</v>
      </c>
      <c r="E1030" s="77" t="s">
        <v>224</v>
      </c>
      <c r="F1030" s="77">
        <v>5</v>
      </c>
      <c r="G1030" s="105">
        <v>2016</v>
      </c>
      <c r="H1030" s="106">
        <f>INDEX('2. Reguleringsparameters'!$D$39:$E$43,MATCH('3. Investeringen'!C1030,'2. Reguleringsparameters'!$B$39:$B$43,0),1)</f>
        <v>0.5</v>
      </c>
      <c r="I1030" s="106">
        <f t="shared" si="43"/>
        <v>5</v>
      </c>
      <c r="J1030" s="153">
        <f t="shared" si="44"/>
        <v>2016</v>
      </c>
      <c r="K1030" s="77">
        <v>-59162.43</v>
      </c>
      <c r="L1030" s="77">
        <v>0</v>
      </c>
      <c r="O1030" s="179"/>
    </row>
    <row r="1031" spans="2:15" s="161" customFormat="1" x14ac:dyDescent="0.2">
      <c r="B1031" s="77">
        <v>1017</v>
      </c>
      <c r="C1031" s="77" t="s">
        <v>121</v>
      </c>
      <c r="D1031" s="77" t="s">
        <v>179</v>
      </c>
      <c r="E1031" s="77" t="s">
        <v>224</v>
      </c>
      <c r="F1031" s="77">
        <v>10</v>
      </c>
      <c r="G1031" s="105">
        <v>2017</v>
      </c>
      <c r="H1031" s="106">
        <f>INDEX('2. Reguleringsparameters'!$D$39:$E$43,MATCH('3. Investeringen'!C1031,'2. Reguleringsparameters'!$B$39:$B$43,0),1)</f>
        <v>0.5</v>
      </c>
      <c r="I1031" s="106">
        <f t="shared" si="43"/>
        <v>10</v>
      </c>
      <c r="J1031" s="153">
        <f t="shared" si="44"/>
        <v>2017</v>
      </c>
      <c r="K1031" s="77">
        <v>-304438.18</v>
      </c>
      <c r="L1031" s="77">
        <v>0</v>
      </c>
      <c r="O1031" s="179"/>
    </row>
    <row r="1032" spans="2:15" s="161" customFormat="1" x14ac:dyDescent="0.2">
      <c r="B1032" s="77">
        <v>1018</v>
      </c>
      <c r="C1032" s="77" t="s">
        <v>121</v>
      </c>
      <c r="D1032" s="77" t="s">
        <v>179</v>
      </c>
      <c r="E1032" s="77" t="s">
        <v>224</v>
      </c>
      <c r="F1032" s="77">
        <v>5</v>
      </c>
      <c r="G1032" s="105">
        <v>2017</v>
      </c>
      <c r="H1032" s="106">
        <f>INDEX('2. Reguleringsparameters'!$D$39:$E$43,MATCH('3. Investeringen'!C1032,'2. Reguleringsparameters'!$B$39:$B$43,0),1)</f>
        <v>0.5</v>
      </c>
      <c r="I1032" s="106">
        <f t="shared" si="43"/>
        <v>5</v>
      </c>
      <c r="J1032" s="153">
        <f t="shared" si="44"/>
        <v>2017</v>
      </c>
      <c r="K1032" s="77">
        <v>-150800.26</v>
      </c>
      <c r="L1032" s="77">
        <v>0</v>
      </c>
      <c r="O1032" s="179"/>
    </row>
    <row r="1033" spans="2:15" s="161" customFormat="1" x14ac:dyDescent="0.2">
      <c r="B1033" s="77">
        <v>1019</v>
      </c>
      <c r="C1033" s="77" t="s">
        <v>121</v>
      </c>
      <c r="D1033" s="77" t="s">
        <v>179</v>
      </c>
      <c r="E1033" s="77" t="s">
        <v>224</v>
      </c>
      <c r="F1033" s="77">
        <v>10</v>
      </c>
      <c r="G1033" s="105">
        <v>2018</v>
      </c>
      <c r="H1033" s="106">
        <f>INDEX('2. Reguleringsparameters'!$D$39:$E$43,MATCH('3. Investeringen'!C1033,'2. Reguleringsparameters'!$B$39:$B$43,0),1)</f>
        <v>0.5</v>
      </c>
      <c r="I1033" s="106">
        <f t="shared" si="43"/>
        <v>10</v>
      </c>
      <c r="J1033" s="153">
        <f t="shared" si="44"/>
        <v>2018</v>
      </c>
      <c r="K1033" s="77">
        <v>-94262.720000000001</v>
      </c>
      <c r="L1033" s="77">
        <v>0</v>
      </c>
      <c r="O1033" s="179"/>
    </row>
    <row r="1034" spans="2:15" s="161" customFormat="1" x14ac:dyDescent="0.2">
      <c r="B1034" s="77">
        <v>1020</v>
      </c>
      <c r="C1034" s="77" t="s">
        <v>121</v>
      </c>
      <c r="D1034" s="77" t="s">
        <v>179</v>
      </c>
      <c r="E1034" s="77" t="s">
        <v>224</v>
      </c>
      <c r="F1034" s="77">
        <v>5</v>
      </c>
      <c r="G1034" s="105">
        <v>2018</v>
      </c>
      <c r="H1034" s="106">
        <f>INDEX('2. Reguleringsparameters'!$D$39:$E$43,MATCH('3. Investeringen'!C1034,'2. Reguleringsparameters'!$B$39:$B$43,0),1)</f>
        <v>0.5</v>
      </c>
      <c r="I1034" s="106">
        <f t="shared" si="43"/>
        <v>5</v>
      </c>
      <c r="J1034" s="153">
        <f t="shared" si="44"/>
        <v>2018</v>
      </c>
      <c r="K1034" s="77">
        <v>-127808.8</v>
      </c>
      <c r="L1034" s="77">
        <v>0</v>
      </c>
      <c r="O1034" s="179"/>
    </row>
    <row r="1035" spans="2:15" s="161" customFormat="1" x14ac:dyDescent="0.2">
      <c r="B1035" s="77">
        <v>1021</v>
      </c>
      <c r="C1035" s="77" t="s">
        <v>121</v>
      </c>
      <c r="D1035" s="77" t="s">
        <v>179</v>
      </c>
      <c r="E1035" s="77" t="s">
        <v>224</v>
      </c>
      <c r="F1035" s="77">
        <v>10</v>
      </c>
      <c r="G1035" s="105">
        <v>2019</v>
      </c>
      <c r="H1035" s="106">
        <f>INDEX('2. Reguleringsparameters'!$D$39:$E$43,MATCH('3. Investeringen'!C1035,'2. Reguleringsparameters'!$B$39:$B$43,0),1)</f>
        <v>0.5</v>
      </c>
      <c r="I1035" s="106">
        <f t="shared" si="43"/>
        <v>10</v>
      </c>
      <c r="J1035" s="153">
        <f t="shared" si="44"/>
        <v>2019</v>
      </c>
      <c r="K1035" s="77">
        <v>-121773.74</v>
      </c>
      <c r="L1035" s="77">
        <v>0</v>
      </c>
      <c r="O1035" s="179"/>
    </row>
    <row r="1036" spans="2:15" s="72" customFormat="1" x14ac:dyDescent="0.2">
      <c r="B1036" s="77">
        <v>1022</v>
      </c>
      <c r="C1036" s="77" t="s">
        <v>121</v>
      </c>
      <c r="D1036" s="77" t="s">
        <v>179</v>
      </c>
      <c r="E1036" s="77" t="s">
        <v>224</v>
      </c>
      <c r="F1036" s="77">
        <v>5</v>
      </c>
      <c r="G1036" s="105">
        <v>2019</v>
      </c>
      <c r="H1036" s="106">
        <f>INDEX('2. Reguleringsparameters'!$D$39:$E$43,MATCH('3. Investeringen'!C1036,'2. Reguleringsparameters'!$B$39:$B$43,0),1)</f>
        <v>0.5</v>
      </c>
      <c r="I1036" s="106">
        <f t="shared" si="43"/>
        <v>5</v>
      </c>
      <c r="J1036" s="153">
        <f t="shared" si="44"/>
        <v>2019</v>
      </c>
      <c r="K1036" s="77">
        <v>-94599.6</v>
      </c>
      <c r="L1036" s="77">
        <v>0</v>
      </c>
      <c r="O1036" s="179"/>
    </row>
    <row r="1037" spans="2:15" s="72" customFormat="1" x14ac:dyDescent="0.2">
      <c r="H1037" s="133"/>
      <c r="I1037" s="133"/>
      <c r="J1037" s="133"/>
      <c r="L1037" s="133"/>
    </row>
    <row r="1038" spans="2:15" s="72" customFormat="1" x14ac:dyDescent="0.2">
      <c r="H1038" s="133"/>
      <c r="I1038" s="133"/>
      <c r="J1038" s="133"/>
      <c r="L1038" s="133"/>
    </row>
    <row r="1039" spans="2:15" s="72" customFormat="1" x14ac:dyDescent="0.2">
      <c r="H1039" s="133"/>
      <c r="I1039" s="133"/>
      <c r="J1039" s="133"/>
      <c r="L1039" s="133"/>
    </row>
    <row r="1040" spans="2:15" s="72" customFormat="1" x14ac:dyDescent="0.2">
      <c r="H1040" s="133"/>
      <c r="I1040" s="133"/>
      <c r="J1040" s="133"/>
      <c r="L1040" s="133"/>
    </row>
    <row r="1041" spans="8:12" s="72" customFormat="1" x14ac:dyDescent="0.2">
      <c r="I1041" s="133"/>
      <c r="J1041" s="133"/>
      <c r="L1041" s="133"/>
    </row>
    <row r="1042" spans="8:12" s="72" customFormat="1" x14ac:dyDescent="0.2">
      <c r="H1042" s="133"/>
      <c r="I1042" s="133"/>
      <c r="J1042" s="133"/>
      <c r="L1042" s="133"/>
    </row>
    <row r="1043" spans="8:12" s="72" customFormat="1" x14ac:dyDescent="0.2">
      <c r="H1043" s="133"/>
      <c r="I1043" s="133"/>
      <c r="J1043" s="133"/>
      <c r="L1043" s="133"/>
    </row>
    <row r="1044" spans="8:12" s="72" customFormat="1" x14ac:dyDescent="0.2">
      <c r="H1044" s="133"/>
      <c r="I1044" s="133"/>
      <c r="J1044" s="133"/>
      <c r="L1044" s="133"/>
    </row>
    <row r="1045" spans="8:12" s="72" customFormat="1" x14ac:dyDescent="0.2">
      <c r="H1045" s="133"/>
      <c r="I1045" s="133"/>
      <c r="J1045" s="133"/>
      <c r="L1045" s="133"/>
    </row>
    <row r="1046" spans="8:12" s="72" customFormat="1" x14ac:dyDescent="0.2">
      <c r="H1046" s="133"/>
      <c r="I1046" s="133"/>
      <c r="J1046" s="133"/>
      <c r="L1046" s="133"/>
    </row>
    <row r="1047" spans="8:12" s="72" customFormat="1" x14ac:dyDescent="0.2">
      <c r="H1047" s="133"/>
      <c r="I1047" s="133"/>
      <c r="J1047" s="133"/>
      <c r="L1047" s="133"/>
    </row>
    <row r="1048" spans="8:12" s="72" customFormat="1" x14ac:dyDescent="0.2">
      <c r="H1048" s="133"/>
      <c r="I1048" s="133"/>
      <c r="J1048" s="133"/>
      <c r="L1048" s="133"/>
    </row>
    <row r="1049" spans="8:12" s="72" customFormat="1" x14ac:dyDescent="0.2">
      <c r="H1049" s="133"/>
      <c r="I1049" s="133"/>
      <c r="J1049" s="133"/>
      <c r="L1049" s="133"/>
    </row>
    <row r="1050" spans="8:12" s="72" customFormat="1" x14ac:dyDescent="0.2">
      <c r="H1050" s="133"/>
      <c r="I1050" s="133"/>
      <c r="J1050" s="133"/>
      <c r="L1050" s="133"/>
    </row>
    <row r="1051" spans="8:12" s="72" customFormat="1" x14ac:dyDescent="0.2">
      <c r="H1051" s="133"/>
      <c r="I1051" s="133"/>
      <c r="J1051" s="133"/>
      <c r="L1051" s="133"/>
    </row>
    <row r="1052" spans="8:12" s="72" customFormat="1" x14ac:dyDescent="0.2">
      <c r="H1052" s="133"/>
      <c r="I1052" s="133"/>
      <c r="J1052" s="133"/>
      <c r="L1052" s="133"/>
    </row>
    <row r="1053" spans="8:12" s="72" customFormat="1" x14ac:dyDescent="0.2">
      <c r="H1053" s="133"/>
      <c r="I1053" s="133"/>
      <c r="J1053" s="133"/>
      <c r="L1053" s="133"/>
    </row>
  </sheetData>
  <autoFilter ref="A14:L1035" xr:uid="{451D35B7-78D0-4A7C-A00F-E1BB5BC28E52}">
    <filterColumn colId="4">
      <filters>
        <filter val="Personeel BV (Enexis)"/>
      </filters>
    </filterColumn>
  </autoFilter>
  <mergeCells count="2">
    <mergeCell ref="B5:E5"/>
    <mergeCell ref="B8:E9"/>
  </mergeCells>
  <phoneticPr fontId="39" type="noConversion"/>
  <dataValidations count="1">
    <dataValidation allowBlank="1" showInputMessage="1" showErrorMessage="1" errorTitle="Niet bestaande activacategorie" error="Je kan alleen activacategoriëen kiezen die terug te vinden zijn op het &quot;Activacategoriëen&quot; tabblad." sqref="E17:E157" xr:uid="{00000000-0002-0000-0600-000000000000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600-000001000000}">
          <x14:formula1>
            <xm:f>'1. Resultaat'!$B$19:$B$23</xm:f>
          </x14:formula1>
          <xm:sqref>C15:C157</xm:sqref>
        </x14:dataValidation>
        <x14:dataValidation type="list" allowBlank="1" showInputMessage="1" showErrorMessage="1" xr:uid="{00000000-0002-0000-0600-000002000000}">
          <x14:formula1>
            <xm:f>'5. Selectie'!$B$48:$B$64</xm:f>
          </x14:formula1>
          <xm:sqref>D877 D375 D15:D279 D769:D770 D664 D600:D601 D459</xm:sqref>
        </x14:dataValidation>
        <x14:dataValidation type="list" allowBlank="1" showInputMessage="1" showErrorMessage="1" errorTitle="Niet bestaande activacategorie" error="Je kan alleen activacategoriëen kiezen die terug te vinden zijn op het &quot;Activacategoriëen&quot; tabblad." xr:uid="{00000000-0002-0000-0600-000005000000}">
          <x14:formula1>
            <xm:f>'2. Reguleringsparameters'!$B$18:$B$33</xm:f>
          </x14:formula1>
          <xm:sqref>D376:D458 D460:D599 D602:D663 D665:D768 D771:D876 D280:D374 D878:D1053</xm:sqref>
        </x14:dataValidation>
        <x14:dataValidation type="list" allowBlank="1" showInputMessage="1" showErrorMessage="1" errorTitle="Fout type investering" error="Je kan hier enkel kiezen voor &quot;VVI&quot;, &quot;RUI&quot;, &quot;NRUI&quot;, &quot;(N)RUI&quot; en &quot;Onbekend&quot;." xr:uid="{00000000-0002-0000-0600-000004000000}">
          <x14:formula1>
            <xm:f>'5. Selectie'!$B$22:$B$25</xm:f>
          </x14:formula1>
          <xm:sqref>C158:C105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2"/>
  </sheetPr>
  <dimension ref="A1"/>
  <sheetViews>
    <sheetView showGridLines="0" zoomScale="70" zoomScaleNormal="70" workbookViewId="0">
      <selection activeCell="A25" sqref="A25:XFD25"/>
    </sheetView>
  </sheetViews>
  <sheetFormatPr defaultRowHeight="12.75" x14ac:dyDescent="0.2"/>
  <cols>
    <col min="1" max="16384" width="9.140625" style="10"/>
  </cols>
  <sheetData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FFFFCC"/>
  </sheetPr>
  <dimension ref="A2:AC46"/>
  <sheetViews>
    <sheetView showGridLines="0" zoomScale="85" zoomScaleNormal="85" workbookViewId="0">
      <pane xSplit="2" ySplit="8" topLeftCell="C9" activePane="bottomRight" state="frozen"/>
      <selection pane="topRight" activeCell="D1" sqref="D1"/>
      <selection pane="bottomLeft" activeCell="A9" sqref="A9"/>
      <selection pane="bottomRight" activeCell="C9" sqref="C9"/>
    </sheetView>
  </sheetViews>
  <sheetFormatPr defaultRowHeight="12.75" x14ac:dyDescent="0.2"/>
  <cols>
    <col min="1" max="1" width="4.7109375" style="62" customWidth="1"/>
    <col min="2" max="2" width="42.140625" style="62" customWidth="1"/>
    <col min="3" max="3" width="10.5703125" style="62" customWidth="1"/>
    <col min="4" max="6" width="8.5703125" style="62" customWidth="1"/>
    <col min="7" max="16384" width="9.140625" style="62"/>
  </cols>
  <sheetData>
    <row r="2" spans="1:29" s="69" customFormat="1" ht="18" x14ac:dyDescent="0.2">
      <c r="B2" s="69" t="s">
        <v>210</v>
      </c>
    </row>
    <row r="4" spans="1:29" s="75" customFormat="1" x14ac:dyDescent="0.2">
      <c r="B4" s="75" t="s">
        <v>112</v>
      </c>
    </row>
    <row r="5" spans="1:29" ht="30.75" customHeight="1" x14ac:dyDescent="0.2">
      <c r="A5" s="64"/>
      <c r="B5" s="184" t="s">
        <v>225</v>
      </c>
      <c r="C5" s="184"/>
      <c r="D5" s="184"/>
      <c r="E5" s="184"/>
      <c r="F5" s="184"/>
      <c r="G5" s="184"/>
      <c r="H5" s="184"/>
      <c r="I5" s="184"/>
      <c r="J5" s="184"/>
      <c r="K5" s="184"/>
      <c r="L5" s="184"/>
    </row>
    <row r="6" spans="1:29" x14ac:dyDescent="0.2">
      <c r="D6" s="37"/>
      <c r="E6" s="37"/>
    </row>
    <row r="7" spans="1:29" s="70" customFormat="1" x14ac:dyDescent="0.2">
      <c r="C7" s="70">
        <v>2000</v>
      </c>
      <c r="D7" s="70">
        <v>2001</v>
      </c>
      <c r="E7" s="70">
        <v>2002</v>
      </c>
      <c r="F7" s="70">
        <v>2003</v>
      </c>
      <c r="G7" s="70">
        <v>2004</v>
      </c>
      <c r="H7" s="70">
        <v>2005</v>
      </c>
      <c r="I7" s="70">
        <v>2006</v>
      </c>
      <c r="J7" s="70">
        <v>2007</v>
      </c>
      <c r="K7" s="70">
        <v>2008</v>
      </c>
      <c r="L7" s="70">
        <v>2009</v>
      </c>
      <c r="M7" s="70">
        <v>2010</v>
      </c>
      <c r="N7" s="70">
        <v>2011</v>
      </c>
      <c r="O7" s="70">
        <v>2012</v>
      </c>
      <c r="P7" s="70">
        <v>2013</v>
      </c>
      <c r="Q7" s="70">
        <v>2014</v>
      </c>
      <c r="R7" s="70">
        <v>2015</v>
      </c>
      <c r="S7" s="70">
        <v>2016</v>
      </c>
      <c r="T7" s="70">
        <v>2017</v>
      </c>
      <c r="U7" s="70">
        <v>2018</v>
      </c>
      <c r="V7" s="70">
        <v>2019</v>
      </c>
      <c r="W7" s="70">
        <v>2020</v>
      </c>
      <c r="X7" s="70">
        <v>2021</v>
      </c>
      <c r="Y7" s="70">
        <v>2022</v>
      </c>
      <c r="Z7" s="70">
        <v>2023</v>
      </c>
      <c r="AA7" s="70">
        <v>2024</v>
      </c>
      <c r="AB7" s="70">
        <v>2025</v>
      </c>
      <c r="AC7" s="70">
        <v>2026</v>
      </c>
    </row>
    <row r="8" spans="1:29" x14ac:dyDescent="0.2">
      <c r="B8" s="37"/>
      <c r="C8" s="37"/>
    </row>
    <row r="10" spans="1:29" s="70" customFormat="1" x14ac:dyDescent="0.2">
      <c r="B10" s="70" t="s">
        <v>110</v>
      </c>
    </row>
    <row r="12" spans="1:29" x14ac:dyDescent="0.2">
      <c r="A12" s="64"/>
      <c r="B12" s="62" t="s">
        <v>109</v>
      </c>
      <c r="C12" s="158">
        <f>'2. Reguleringsparameters'!D49</f>
        <v>2.5999999999999999E-2</v>
      </c>
      <c r="D12" s="158">
        <f>'2. Reguleringsparameters'!E49</f>
        <v>2.5000000000000001E-2</v>
      </c>
      <c r="E12" s="158">
        <f>'2. Reguleringsparameters'!F49</f>
        <v>4.7E-2</v>
      </c>
      <c r="F12" s="158">
        <f>'2. Reguleringsparameters'!G49</f>
        <v>3.3000000000000002E-2</v>
      </c>
      <c r="G12" s="158">
        <f>'2. Reguleringsparameters'!H49</f>
        <v>2.1000000000000001E-2</v>
      </c>
      <c r="H12" s="158">
        <f>'2. Reguleringsparameters'!I49</f>
        <v>1.0999999999999999E-2</v>
      </c>
      <c r="I12" s="158">
        <f>'2. Reguleringsparameters'!J49</f>
        <v>1.7999999999999999E-2</v>
      </c>
      <c r="J12" s="158">
        <f>'2. Reguleringsparameters'!K49</f>
        <v>1.4E-2</v>
      </c>
      <c r="K12" s="158">
        <f>'2. Reguleringsparameters'!L49</f>
        <v>1.0999999999999999E-2</v>
      </c>
      <c r="L12" s="158">
        <f>'2. Reguleringsparameters'!M49</f>
        <v>3.2000000000000001E-2</v>
      </c>
      <c r="M12" s="158">
        <f>'2. Reguleringsparameters'!N49</f>
        <v>3.0000000000000001E-3</v>
      </c>
      <c r="N12" s="158">
        <f>'2. Reguleringsparameters'!O49</f>
        <v>1.4999999999999999E-2</v>
      </c>
      <c r="O12" s="158">
        <f>'2. Reguleringsparameters'!P49</f>
        <v>2.5999999999999999E-2</v>
      </c>
      <c r="P12" s="158">
        <f>'2. Reguleringsparameters'!Q49</f>
        <v>2.3E-2</v>
      </c>
      <c r="Q12" s="158">
        <f>'2. Reguleringsparameters'!R49</f>
        <v>2.8000000000000001E-2</v>
      </c>
      <c r="R12" s="158">
        <f>'2. Reguleringsparameters'!S49</f>
        <v>0.01</v>
      </c>
      <c r="S12" s="158">
        <f>'2. Reguleringsparameters'!T49</f>
        <v>8.0000000000000002E-3</v>
      </c>
      <c r="T12" s="158">
        <f>'2. Reguleringsparameters'!U49</f>
        <v>2E-3</v>
      </c>
      <c r="U12" s="158">
        <f>'2. Reguleringsparameters'!V49</f>
        <v>1.4E-2</v>
      </c>
      <c r="V12" s="158">
        <f>'2. Reguleringsparameters'!W49</f>
        <v>2.1000000000000001E-2</v>
      </c>
      <c r="W12" s="158">
        <f>'2. Reguleringsparameters'!X49</f>
        <v>2.8000000000000001E-2</v>
      </c>
      <c r="X12" s="158">
        <f>'2. Reguleringsparameters'!Y49</f>
        <v>2.4E-2</v>
      </c>
      <c r="Y12" s="158">
        <f>'2. Reguleringsparameters'!Z49</f>
        <v>8.9999999999999993E-3</v>
      </c>
      <c r="Z12" s="158">
        <f>'2. Reguleringsparameters'!AA49</f>
        <v>8.9999999999999993E-3</v>
      </c>
      <c r="AA12" s="158">
        <f>'2. Reguleringsparameters'!AB49</f>
        <v>8.9999999999999993E-3</v>
      </c>
      <c r="AB12" s="158">
        <f>'2. Reguleringsparameters'!AC49</f>
        <v>8.9999999999999993E-3</v>
      </c>
      <c r="AC12" s="158">
        <f>'2. Reguleringsparameters'!AD49</f>
        <v>8.9999999999999993E-3</v>
      </c>
    </row>
    <row r="14" spans="1:29" s="70" customFormat="1" x14ac:dyDescent="0.2">
      <c r="B14" s="70" t="s">
        <v>113</v>
      </c>
      <c r="C14" s="70">
        <v>2000</v>
      </c>
      <c r="D14" s="70">
        <v>2001</v>
      </c>
      <c r="E14" s="70">
        <v>2002</v>
      </c>
      <c r="F14" s="70">
        <v>2003</v>
      </c>
      <c r="G14" s="70">
        <v>2004</v>
      </c>
      <c r="H14" s="70">
        <v>2005</v>
      </c>
      <c r="I14" s="70">
        <v>2006</v>
      </c>
      <c r="J14" s="70">
        <v>2007</v>
      </c>
      <c r="K14" s="70">
        <v>2008</v>
      </c>
      <c r="L14" s="70">
        <v>2009</v>
      </c>
      <c r="M14" s="70">
        <v>2010</v>
      </c>
      <c r="N14" s="70">
        <v>2011</v>
      </c>
      <c r="O14" s="70">
        <v>2012</v>
      </c>
      <c r="P14" s="70">
        <v>2013</v>
      </c>
      <c r="Q14" s="70">
        <v>2014</v>
      </c>
      <c r="R14" s="70">
        <v>2015</v>
      </c>
      <c r="S14" s="70">
        <v>2016</v>
      </c>
      <c r="T14" s="70">
        <v>2017</v>
      </c>
      <c r="U14" s="70">
        <v>2018</v>
      </c>
      <c r="V14" s="70">
        <v>2019</v>
      </c>
      <c r="W14" s="70">
        <v>2020</v>
      </c>
      <c r="X14" s="70">
        <v>2021</v>
      </c>
      <c r="Y14" s="70">
        <v>2022</v>
      </c>
      <c r="Z14" s="70">
        <v>2023</v>
      </c>
      <c r="AA14" s="70">
        <v>2024</v>
      </c>
      <c r="AB14" s="70">
        <v>2025</v>
      </c>
      <c r="AC14" s="70">
        <v>2026</v>
      </c>
    </row>
    <row r="16" spans="1:29" s="75" customFormat="1" x14ac:dyDescent="0.2">
      <c r="B16" s="75" t="s">
        <v>129</v>
      </c>
    </row>
    <row r="17" spans="2:29" x14ac:dyDescent="0.2">
      <c r="B17" s="62" t="s">
        <v>111</v>
      </c>
      <c r="C17" s="107">
        <f t="shared" ref="C17:AC17" si="0">1+C12</f>
        <v>1.026</v>
      </c>
      <c r="D17" s="107">
        <f t="shared" si="0"/>
        <v>1.0249999999999999</v>
      </c>
      <c r="E17" s="107">
        <f t="shared" si="0"/>
        <v>1.0469999999999999</v>
      </c>
      <c r="F17" s="107">
        <f t="shared" si="0"/>
        <v>1.0329999999999999</v>
      </c>
      <c r="G17" s="107">
        <f t="shared" si="0"/>
        <v>1.0209999999999999</v>
      </c>
      <c r="H17" s="107">
        <f t="shared" si="0"/>
        <v>1.0109999999999999</v>
      </c>
      <c r="I17" s="107">
        <f t="shared" si="0"/>
        <v>1.018</v>
      </c>
      <c r="J17" s="107">
        <f t="shared" si="0"/>
        <v>1.014</v>
      </c>
      <c r="K17" s="107">
        <f t="shared" si="0"/>
        <v>1.0109999999999999</v>
      </c>
      <c r="L17" s="107">
        <f t="shared" si="0"/>
        <v>1.032</v>
      </c>
      <c r="M17" s="107">
        <f t="shared" si="0"/>
        <v>1.0029999999999999</v>
      </c>
      <c r="N17" s="107">
        <f t="shared" si="0"/>
        <v>1.0149999999999999</v>
      </c>
      <c r="O17" s="107">
        <f t="shared" si="0"/>
        <v>1.026</v>
      </c>
      <c r="P17" s="107">
        <f t="shared" si="0"/>
        <v>1.0229999999999999</v>
      </c>
      <c r="Q17" s="107">
        <f t="shared" si="0"/>
        <v>1.028</v>
      </c>
      <c r="R17" s="107">
        <f t="shared" si="0"/>
        <v>1.01</v>
      </c>
      <c r="S17" s="107">
        <f t="shared" si="0"/>
        <v>1.008</v>
      </c>
      <c r="T17" s="107">
        <f t="shared" si="0"/>
        <v>1.002</v>
      </c>
      <c r="U17" s="107">
        <f t="shared" si="0"/>
        <v>1.014</v>
      </c>
      <c r="V17" s="107">
        <f t="shared" si="0"/>
        <v>1.0209999999999999</v>
      </c>
      <c r="W17" s="107">
        <f t="shared" si="0"/>
        <v>1.028</v>
      </c>
      <c r="X17" s="107">
        <f t="shared" si="0"/>
        <v>1.024</v>
      </c>
      <c r="Y17" s="107">
        <f t="shared" si="0"/>
        <v>1.0089999999999999</v>
      </c>
      <c r="Z17" s="107">
        <f t="shared" si="0"/>
        <v>1.0089999999999999</v>
      </c>
      <c r="AA17" s="107">
        <f t="shared" si="0"/>
        <v>1.0089999999999999</v>
      </c>
      <c r="AB17" s="107">
        <f t="shared" si="0"/>
        <v>1.0089999999999999</v>
      </c>
      <c r="AC17" s="107">
        <f t="shared" si="0"/>
        <v>1.0089999999999999</v>
      </c>
    </row>
    <row r="19" spans="2:29" s="75" customFormat="1" x14ac:dyDescent="0.2">
      <c r="B19" s="75" t="s">
        <v>72</v>
      </c>
    </row>
    <row r="20" spans="2:29" s="75" customFormat="1" x14ac:dyDescent="0.2">
      <c r="B20" s="159">
        <v>2000</v>
      </c>
      <c r="C20" s="77">
        <v>1</v>
      </c>
      <c r="D20" s="107">
        <f>C20*D$17</f>
        <v>1.0249999999999999</v>
      </c>
      <c r="E20" s="107">
        <f t="shared" ref="E20:T35" si="1">D20*E$17</f>
        <v>1.0731749999999998</v>
      </c>
      <c r="F20" s="107">
        <f t="shared" si="1"/>
        <v>1.1085897749999998</v>
      </c>
      <c r="G20" s="107">
        <f t="shared" si="1"/>
        <v>1.1318701602749996</v>
      </c>
      <c r="H20" s="107">
        <f t="shared" si="1"/>
        <v>1.1443207320380244</v>
      </c>
      <c r="I20" s="107">
        <f t="shared" si="1"/>
        <v>1.1649185052147089</v>
      </c>
      <c r="J20" s="107">
        <f t="shared" si="1"/>
        <v>1.1812273642877147</v>
      </c>
      <c r="K20" s="107">
        <f t="shared" si="1"/>
        <v>1.1942208652948794</v>
      </c>
      <c r="L20" s="107">
        <f t="shared" si="1"/>
        <v>1.2324359329843155</v>
      </c>
      <c r="M20" s="107">
        <f t="shared" si="1"/>
        <v>1.2361332407832684</v>
      </c>
      <c r="N20" s="107">
        <f t="shared" si="1"/>
        <v>1.2546752393950173</v>
      </c>
      <c r="O20" s="107">
        <f t="shared" si="1"/>
        <v>1.2872967956192878</v>
      </c>
      <c r="P20" s="107">
        <f t="shared" si="1"/>
        <v>1.3169046219185312</v>
      </c>
      <c r="Q20" s="107">
        <f t="shared" si="1"/>
        <v>1.3537779513322501</v>
      </c>
      <c r="R20" s="107">
        <f t="shared" si="1"/>
        <v>1.3673157308455726</v>
      </c>
      <c r="S20" s="107">
        <f t="shared" si="1"/>
        <v>1.3782542566923373</v>
      </c>
      <c r="T20" s="107">
        <f t="shared" si="1"/>
        <v>1.381010765205722</v>
      </c>
      <c r="U20" s="107">
        <f t="shared" ref="U20:AC36" si="2">T20*U$17</f>
        <v>1.4003449159186021</v>
      </c>
      <c r="V20" s="107">
        <f t="shared" si="2"/>
        <v>1.4297521591528926</v>
      </c>
      <c r="W20" s="107">
        <f t="shared" si="2"/>
        <v>1.4697852196091736</v>
      </c>
      <c r="X20" s="107">
        <f t="shared" si="2"/>
        <v>1.5050600648797938</v>
      </c>
      <c r="Y20" s="107">
        <f t="shared" si="2"/>
        <v>1.5186056054637118</v>
      </c>
      <c r="Z20" s="107">
        <f t="shared" si="2"/>
        <v>1.532273055912885</v>
      </c>
      <c r="AA20" s="107">
        <f t="shared" si="2"/>
        <v>1.5460635134161007</v>
      </c>
      <c r="AB20" s="107">
        <f t="shared" si="2"/>
        <v>1.5599780850368454</v>
      </c>
      <c r="AC20" s="107">
        <f t="shared" si="2"/>
        <v>1.5740178878021769</v>
      </c>
    </row>
    <row r="21" spans="2:29" s="75" customFormat="1" x14ac:dyDescent="0.2">
      <c r="B21" s="159">
        <v>2001</v>
      </c>
      <c r="C21" s="17"/>
      <c r="D21" s="77">
        <v>1</v>
      </c>
      <c r="E21" s="107">
        <f t="shared" si="1"/>
        <v>1.0469999999999999</v>
      </c>
      <c r="F21" s="107">
        <f t="shared" si="1"/>
        <v>1.0815509999999999</v>
      </c>
      <c r="G21" s="107">
        <f t="shared" si="1"/>
        <v>1.1042635709999997</v>
      </c>
      <c r="H21" s="107">
        <f t="shared" si="1"/>
        <v>1.1164104702809996</v>
      </c>
      <c r="I21" s="107">
        <f t="shared" si="1"/>
        <v>1.1365058587460577</v>
      </c>
      <c r="J21" s="107">
        <f t="shared" si="1"/>
        <v>1.1524169407685025</v>
      </c>
      <c r="K21" s="107">
        <f t="shared" si="1"/>
        <v>1.165093527116956</v>
      </c>
      <c r="L21" s="107">
        <f t="shared" si="1"/>
        <v>1.2023765199846987</v>
      </c>
      <c r="M21" s="107">
        <f t="shared" si="1"/>
        <v>1.2059836495446528</v>
      </c>
      <c r="N21" s="107">
        <f t="shared" si="1"/>
        <v>1.2240734042878225</v>
      </c>
      <c r="O21" s="107">
        <f t="shared" si="1"/>
        <v>1.2558993127993059</v>
      </c>
      <c r="P21" s="107">
        <f t="shared" si="1"/>
        <v>1.2847849969936898</v>
      </c>
      <c r="Q21" s="107">
        <f t="shared" si="1"/>
        <v>1.3207589769095132</v>
      </c>
      <c r="R21" s="107">
        <f t="shared" si="1"/>
        <v>1.3339665666786082</v>
      </c>
      <c r="S21" s="107">
        <f t="shared" si="1"/>
        <v>1.3446382992120371</v>
      </c>
      <c r="T21" s="107">
        <f t="shared" si="1"/>
        <v>1.3473275758104613</v>
      </c>
      <c r="U21" s="107">
        <f t="shared" si="2"/>
        <v>1.3661901618718078</v>
      </c>
      <c r="V21" s="107">
        <f t="shared" si="2"/>
        <v>1.3948801552711156</v>
      </c>
      <c r="W21" s="107">
        <f t="shared" si="2"/>
        <v>1.4339367996187069</v>
      </c>
      <c r="X21" s="107">
        <f t="shared" si="2"/>
        <v>1.468351282809556</v>
      </c>
      <c r="Y21" s="107">
        <f t="shared" si="2"/>
        <v>1.4815664443548417</v>
      </c>
      <c r="Z21" s="107">
        <f t="shared" si="2"/>
        <v>1.4949005423540351</v>
      </c>
      <c r="AA21" s="107">
        <f t="shared" si="2"/>
        <v>1.5083546472352214</v>
      </c>
      <c r="AB21" s="107">
        <f t="shared" si="2"/>
        <v>1.5219298390603382</v>
      </c>
      <c r="AC21" s="107">
        <f t="shared" si="2"/>
        <v>1.5356272076118811</v>
      </c>
    </row>
    <row r="22" spans="2:29" s="75" customFormat="1" x14ac:dyDescent="0.2">
      <c r="B22" s="159">
        <v>2002</v>
      </c>
      <c r="C22" s="17"/>
      <c r="D22" s="17"/>
      <c r="E22" s="77">
        <v>1</v>
      </c>
      <c r="F22" s="107">
        <f t="shared" si="1"/>
        <v>1.0329999999999999</v>
      </c>
      <c r="G22" s="107">
        <f t="shared" si="1"/>
        <v>1.0546929999999999</v>
      </c>
      <c r="H22" s="107">
        <f t="shared" si="1"/>
        <v>1.0662946229999997</v>
      </c>
      <c r="I22" s="107">
        <f t="shared" si="1"/>
        <v>1.0854879262139996</v>
      </c>
      <c r="J22" s="107">
        <f t="shared" si="1"/>
        <v>1.1006847571809957</v>
      </c>
      <c r="K22" s="107">
        <f t="shared" si="1"/>
        <v>1.1127922895099864</v>
      </c>
      <c r="L22" s="107">
        <f t="shared" si="1"/>
        <v>1.148401642774306</v>
      </c>
      <c r="M22" s="107">
        <f t="shared" si="1"/>
        <v>1.1518468477026289</v>
      </c>
      <c r="N22" s="107">
        <f t="shared" si="1"/>
        <v>1.1691245504181682</v>
      </c>
      <c r="O22" s="107">
        <f t="shared" si="1"/>
        <v>1.1995217887290406</v>
      </c>
      <c r="P22" s="107">
        <f t="shared" si="1"/>
        <v>1.2271107898698084</v>
      </c>
      <c r="Q22" s="107">
        <f t="shared" si="1"/>
        <v>1.2614698919861631</v>
      </c>
      <c r="R22" s="107">
        <f t="shared" si="1"/>
        <v>1.2740845909060248</v>
      </c>
      <c r="S22" s="107">
        <f t="shared" si="1"/>
        <v>1.284277267633273</v>
      </c>
      <c r="T22" s="107">
        <f t="shared" si="1"/>
        <v>1.2868458221685395</v>
      </c>
      <c r="U22" s="107">
        <f t="shared" si="2"/>
        <v>1.304861663678899</v>
      </c>
      <c r="V22" s="107">
        <f t="shared" si="2"/>
        <v>1.3322637586161556</v>
      </c>
      <c r="W22" s="107">
        <f t="shared" si="2"/>
        <v>1.369567143857408</v>
      </c>
      <c r="X22" s="107">
        <f t="shared" si="2"/>
        <v>1.4024367553099857</v>
      </c>
      <c r="Y22" s="107">
        <f t="shared" si="2"/>
        <v>1.4150586861077754</v>
      </c>
      <c r="Z22" s="107">
        <f t="shared" si="2"/>
        <v>1.4277942142827453</v>
      </c>
      <c r="AA22" s="107">
        <f t="shared" si="2"/>
        <v>1.4406443622112899</v>
      </c>
      <c r="AB22" s="107">
        <f t="shared" si="2"/>
        <v>1.4536101614711914</v>
      </c>
      <c r="AC22" s="107">
        <f t="shared" si="2"/>
        <v>1.466692652924432</v>
      </c>
    </row>
    <row r="23" spans="2:29" s="75" customFormat="1" x14ac:dyDescent="0.2">
      <c r="B23" s="159">
        <v>2003</v>
      </c>
      <c r="C23" s="17"/>
      <c r="D23" s="17"/>
      <c r="E23" s="17"/>
      <c r="F23" s="77">
        <v>1</v>
      </c>
      <c r="G23" s="107">
        <f t="shared" si="1"/>
        <v>1.0209999999999999</v>
      </c>
      <c r="H23" s="107">
        <f t="shared" si="1"/>
        <v>1.0322309999999999</v>
      </c>
      <c r="I23" s="107">
        <f t="shared" si="1"/>
        <v>1.0508111579999999</v>
      </c>
      <c r="J23" s="107">
        <f t="shared" si="1"/>
        <v>1.0655225142119999</v>
      </c>
      <c r="K23" s="107">
        <f t="shared" si="1"/>
        <v>1.0772432618683319</v>
      </c>
      <c r="L23" s="107">
        <f t="shared" si="1"/>
        <v>1.1117150462481185</v>
      </c>
      <c r="M23" s="107">
        <f t="shared" si="1"/>
        <v>1.1150501913868627</v>
      </c>
      <c r="N23" s="107">
        <f t="shared" si="1"/>
        <v>1.1317759442576656</v>
      </c>
      <c r="O23" s="107">
        <f t="shared" si="1"/>
        <v>1.161202118808365</v>
      </c>
      <c r="P23" s="107">
        <f t="shared" si="1"/>
        <v>1.1879097675409573</v>
      </c>
      <c r="Q23" s="107">
        <f t="shared" si="1"/>
        <v>1.2211712410321043</v>
      </c>
      <c r="R23" s="107">
        <f t="shared" si="1"/>
        <v>1.2333829534424254</v>
      </c>
      <c r="S23" s="107">
        <f t="shared" si="1"/>
        <v>1.2432500170699647</v>
      </c>
      <c r="T23" s="107">
        <f t="shared" si="1"/>
        <v>1.2457365171041046</v>
      </c>
      <c r="U23" s="107">
        <f t="shared" si="2"/>
        <v>1.263176828343562</v>
      </c>
      <c r="V23" s="107">
        <f t="shared" si="2"/>
        <v>1.2897035417387768</v>
      </c>
      <c r="W23" s="107">
        <f t="shared" si="2"/>
        <v>1.3258152409074626</v>
      </c>
      <c r="X23" s="107">
        <f t="shared" si="2"/>
        <v>1.3576348066892416</v>
      </c>
      <c r="Y23" s="107">
        <f t="shared" si="2"/>
        <v>1.3698535199494446</v>
      </c>
      <c r="Z23" s="107">
        <f t="shared" si="2"/>
        <v>1.3821822016289895</v>
      </c>
      <c r="AA23" s="107">
        <f t="shared" si="2"/>
        <v>1.3946218414436502</v>
      </c>
      <c r="AB23" s="107">
        <f t="shared" si="2"/>
        <v>1.407173438016643</v>
      </c>
      <c r="AC23" s="107">
        <f t="shared" si="2"/>
        <v>1.4198379989587926</v>
      </c>
    </row>
    <row r="24" spans="2:29" x14ac:dyDescent="0.2">
      <c r="B24" s="159">
        <v>2004</v>
      </c>
      <c r="C24" s="17"/>
      <c r="D24" s="17"/>
      <c r="E24" s="17"/>
      <c r="F24" s="17"/>
      <c r="G24" s="77">
        <v>1</v>
      </c>
      <c r="H24" s="107">
        <f t="shared" si="1"/>
        <v>1.0109999999999999</v>
      </c>
      <c r="I24" s="107">
        <f t="shared" si="1"/>
        <v>1.0291979999999998</v>
      </c>
      <c r="J24" s="107">
        <f t="shared" si="1"/>
        <v>1.0436067719999997</v>
      </c>
      <c r="K24" s="107">
        <f t="shared" si="1"/>
        <v>1.0550864464919996</v>
      </c>
      <c r="L24" s="107">
        <f t="shared" si="1"/>
        <v>1.0888492127797436</v>
      </c>
      <c r="M24" s="107">
        <f t="shared" si="1"/>
        <v>1.0921157604180827</v>
      </c>
      <c r="N24" s="107">
        <f t="shared" si="1"/>
        <v>1.1084974968243537</v>
      </c>
      <c r="O24" s="107">
        <f t="shared" si="1"/>
        <v>1.137318431741787</v>
      </c>
      <c r="P24" s="107">
        <f t="shared" si="1"/>
        <v>1.1634767556718479</v>
      </c>
      <c r="Q24" s="107">
        <f t="shared" si="1"/>
        <v>1.1960541048306597</v>
      </c>
      <c r="R24" s="107">
        <f t="shared" si="1"/>
        <v>1.2080146458789662</v>
      </c>
      <c r="S24" s="107">
        <f t="shared" si="1"/>
        <v>1.217678763045998</v>
      </c>
      <c r="T24" s="107">
        <f t="shared" si="1"/>
        <v>1.22011412057209</v>
      </c>
      <c r="U24" s="107">
        <f t="shared" si="2"/>
        <v>1.2371957182600992</v>
      </c>
      <c r="V24" s="107">
        <f t="shared" si="2"/>
        <v>1.2631768283435612</v>
      </c>
      <c r="W24" s="107">
        <f t="shared" si="2"/>
        <v>1.2985457795371809</v>
      </c>
      <c r="X24" s="107">
        <f t="shared" si="2"/>
        <v>1.3297108782460731</v>
      </c>
      <c r="Y24" s="107">
        <f t="shared" si="2"/>
        <v>1.3416782761502877</v>
      </c>
      <c r="Z24" s="107">
        <f t="shared" si="2"/>
        <v>1.3537533806356401</v>
      </c>
      <c r="AA24" s="107">
        <f t="shared" si="2"/>
        <v>1.3659371610613606</v>
      </c>
      <c r="AB24" s="107">
        <f t="shared" si="2"/>
        <v>1.3782305955109126</v>
      </c>
      <c r="AC24" s="107">
        <f t="shared" si="2"/>
        <v>1.3906346708705106</v>
      </c>
    </row>
    <row r="25" spans="2:29" x14ac:dyDescent="0.2">
      <c r="B25" s="159">
        <v>2005</v>
      </c>
      <c r="C25" s="17"/>
      <c r="D25" s="17"/>
      <c r="E25" s="17"/>
      <c r="F25" s="17"/>
      <c r="G25" s="17"/>
      <c r="H25" s="77">
        <v>1</v>
      </c>
      <c r="I25" s="107">
        <f t="shared" si="1"/>
        <v>1.018</v>
      </c>
      <c r="J25" s="107">
        <f t="shared" si="1"/>
        <v>1.0322519999999999</v>
      </c>
      <c r="K25" s="107">
        <f t="shared" si="1"/>
        <v>1.0436067719999997</v>
      </c>
      <c r="L25" s="107">
        <f t="shared" si="1"/>
        <v>1.0770021887039998</v>
      </c>
      <c r="M25" s="107">
        <f t="shared" si="1"/>
        <v>1.0802331952701116</v>
      </c>
      <c r="N25" s="107">
        <f t="shared" si="1"/>
        <v>1.0964366931991631</v>
      </c>
      <c r="O25" s="107">
        <f t="shared" si="1"/>
        <v>1.1249440472223413</v>
      </c>
      <c r="P25" s="107">
        <f t="shared" si="1"/>
        <v>1.1508177603084551</v>
      </c>
      <c r="Q25" s="107">
        <f t="shared" si="1"/>
        <v>1.1830406575970918</v>
      </c>
      <c r="R25" s="107">
        <f t="shared" si="1"/>
        <v>1.1948710641730627</v>
      </c>
      <c r="S25" s="107">
        <f t="shared" si="1"/>
        <v>1.2044300326864472</v>
      </c>
      <c r="T25" s="107">
        <f t="shared" si="1"/>
        <v>1.2068388927518201</v>
      </c>
      <c r="U25" s="107">
        <f t="shared" si="2"/>
        <v>1.2237346372503457</v>
      </c>
      <c r="V25" s="107">
        <f t="shared" si="2"/>
        <v>1.2494330646326028</v>
      </c>
      <c r="W25" s="107">
        <f t="shared" si="2"/>
        <v>1.2844171904423158</v>
      </c>
      <c r="X25" s="107">
        <f t="shared" si="2"/>
        <v>1.3152432030129315</v>
      </c>
      <c r="Y25" s="107">
        <f t="shared" si="2"/>
        <v>1.3270803918400478</v>
      </c>
      <c r="Z25" s="107">
        <f t="shared" si="2"/>
        <v>1.339024115366608</v>
      </c>
      <c r="AA25" s="107">
        <f t="shared" si="2"/>
        <v>1.3510753324049074</v>
      </c>
      <c r="AB25" s="107">
        <f t="shared" si="2"/>
        <v>1.3632350103965514</v>
      </c>
      <c r="AC25" s="107">
        <f t="shared" si="2"/>
        <v>1.3755041254901201</v>
      </c>
    </row>
    <row r="26" spans="2:29" x14ac:dyDescent="0.2">
      <c r="B26" s="159">
        <v>2006</v>
      </c>
      <c r="C26" s="17"/>
      <c r="D26" s="17"/>
      <c r="E26" s="17"/>
      <c r="F26" s="17"/>
      <c r="G26" s="17"/>
      <c r="H26" s="17"/>
      <c r="I26" s="77">
        <v>1</v>
      </c>
      <c r="J26" s="107">
        <f t="shared" si="1"/>
        <v>1.014</v>
      </c>
      <c r="K26" s="107">
        <f t="shared" si="1"/>
        <v>1.0251539999999999</v>
      </c>
      <c r="L26" s="107">
        <f t="shared" si="1"/>
        <v>1.0579589279999999</v>
      </c>
      <c r="M26" s="107">
        <f t="shared" si="1"/>
        <v>1.0611328047839999</v>
      </c>
      <c r="N26" s="107">
        <f t="shared" si="1"/>
        <v>1.0770497968557597</v>
      </c>
      <c r="O26" s="107">
        <f t="shared" si="1"/>
        <v>1.1050530915740095</v>
      </c>
      <c r="P26" s="107">
        <f t="shared" si="1"/>
        <v>1.1304693126802117</v>
      </c>
      <c r="Q26" s="107">
        <f t="shared" si="1"/>
        <v>1.1621224534352577</v>
      </c>
      <c r="R26" s="107">
        <f t="shared" si="1"/>
        <v>1.1737436779696102</v>
      </c>
      <c r="S26" s="107">
        <f t="shared" si="1"/>
        <v>1.183133627393367</v>
      </c>
      <c r="T26" s="107">
        <f t="shared" si="1"/>
        <v>1.1854998946481539</v>
      </c>
      <c r="U26" s="107">
        <f t="shared" si="2"/>
        <v>1.2020968931732281</v>
      </c>
      <c r="V26" s="107">
        <f t="shared" si="2"/>
        <v>1.2273409279298657</v>
      </c>
      <c r="W26" s="107">
        <f t="shared" si="2"/>
        <v>1.2617064739119019</v>
      </c>
      <c r="X26" s="107">
        <f t="shared" si="2"/>
        <v>1.2919874292857876</v>
      </c>
      <c r="Y26" s="107">
        <f t="shared" si="2"/>
        <v>1.3036153161493595</v>
      </c>
      <c r="Z26" s="107">
        <f t="shared" si="2"/>
        <v>1.3153478539947037</v>
      </c>
      <c r="AA26" s="107">
        <f t="shared" si="2"/>
        <v>1.327185984680656</v>
      </c>
      <c r="AB26" s="107">
        <f t="shared" si="2"/>
        <v>1.3391306585427818</v>
      </c>
      <c r="AC26" s="107">
        <f t="shared" si="2"/>
        <v>1.3511828344696666</v>
      </c>
    </row>
    <row r="27" spans="2:29" x14ac:dyDescent="0.2">
      <c r="B27" s="159">
        <v>2007</v>
      </c>
      <c r="C27" s="17"/>
      <c r="D27" s="17"/>
      <c r="E27" s="17"/>
      <c r="F27" s="17"/>
      <c r="G27" s="17"/>
      <c r="H27" s="17"/>
      <c r="I27" s="17"/>
      <c r="J27" s="77">
        <v>1</v>
      </c>
      <c r="K27" s="107">
        <f t="shared" si="1"/>
        <v>1.0109999999999999</v>
      </c>
      <c r="L27" s="107">
        <f t="shared" si="1"/>
        <v>1.0433519999999998</v>
      </c>
      <c r="M27" s="107">
        <f t="shared" si="1"/>
        <v>1.0464820559999997</v>
      </c>
      <c r="N27" s="107">
        <f t="shared" si="1"/>
        <v>1.0621792868399995</v>
      </c>
      <c r="O27" s="107">
        <f t="shared" si="1"/>
        <v>1.0897959482978394</v>
      </c>
      <c r="P27" s="107">
        <f t="shared" si="1"/>
        <v>1.1148612551086896</v>
      </c>
      <c r="Q27" s="107">
        <f t="shared" si="1"/>
        <v>1.1460773702517328</v>
      </c>
      <c r="R27" s="107">
        <f t="shared" si="1"/>
        <v>1.1575381439542503</v>
      </c>
      <c r="S27" s="107">
        <f t="shared" si="1"/>
        <v>1.1667984491058843</v>
      </c>
      <c r="T27" s="107">
        <f t="shared" si="1"/>
        <v>1.1691320460040959</v>
      </c>
      <c r="U27" s="107">
        <f t="shared" si="2"/>
        <v>1.1854998946481532</v>
      </c>
      <c r="V27" s="107">
        <f t="shared" si="2"/>
        <v>1.2103953924357642</v>
      </c>
      <c r="W27" s="107">
        <f t="shared" si="2"/>
        <v>1.2442864634239656</v>
      </c>
      <c r="X27" s="107">
        <f t="shared" si="2"/>
        <v>1.2741493385461409</v>
      </c>
      <c r="Y27" s="107">
        <f t="shared" si="2"/>
        <v>1.2856166825930559</v>
      </c>
      <c r="Z27" s="107">
        <f t="shared" si="2"/>
        <v>1.2971872327363934</v>
      </c>
      <c r="AA27" s="107">
        <f t="shared" si="2"/>
        <v>1.3088619178310208</v>
      </c>
      <c r="AB27" s="107">
        <f t="shared" si="2"/>
        <v>1.3206416750914998</v>
      </c>
      <c r="AC27" s="107">
        <f t="shared" si="2"/>
        <v>1.3325274501673232</v>
      </c>
    </row>
    <row r="28" spans="2:29" x14ac:dyDescent="0.2">
      <c r="B28" s="159">
        <v>2008</v>
      </c>
      <c r="C28" s="17"/>
      <c r="D28" s="17"/>
      <c r="E28" s="17"/>
      <c r="F28" s="17"/>
      <c r="G28" s="17"/>
      <c r="H28" s="17"/>
      <c r="I28" s="17"/>
      <c r="J28" s="17"/>
      <c r="K28" s="77">
        <v>1</v>
      </c>
      <c r="L28" s="107">
        <f t="shared" si="1"/>
        <v>1.032</v>
      </c>
      <c r="M28" s="107">
        <f t="shared" si="1"/>
        <v>1.035096</v>
      </c>
      <c r="N28" s="107">
        <f t="shared" si="1"/>
        <v>1.0506224399999999</v>
      </c>
      <c r="O28" s="107">
        <f t="shared" si="1"/>
        <v>1.0779386234399999</v>
      </c>
      <c r="P28" s="107">
        <f t="shared" si="1"/>
        <v>1.1027312117791197</v>
      </c>
      <c r="Q28" s="107">
        <f t="shared" si="1"/>
        <v>1.133607685708935</v>
      </c>
      <c r="R28" s="107">
        <f t="shared" si="1"/>
        <v>1.1449437625660244</v>
      </c>
      <c r="S28" s="107">
        <f t="shared" si="1"/>
        <v>1.1541033126665525</v>
      </c>
      <c r="T28" s="107">
        <f t="shared" si="1"/>
        <v>1.1564115192918856</v>
      </c>
      <c r="U28" s="107">
        <f t="shared" si="2"/>
        <v>1.1726012805619719</v>
      </c>
      <c r="V28" s="107">
        <f t="shared" si="2"/>
        <v>1.1972259074537732</v>
      </c>
      <c r="W28" s="107">
        <f t="shared" si="2"/>
        <v>1.2307482328624788</v>
      </c>
      <c r="X28" s="107">
        <f t="shared" si="2"/>
        <v>1.2602861904511784</v>
      </c>
      <c r="Y28" s="107">
        <f t="shared" si="2"/>
        <v>1.2716287661652388</v>
      </c>
      <c r="Z28" s="107">
        <f t="shared" si="2"/>
        <v>1.2830734250607259</v>
      </c>
      <c r="AA28" s="107">
        <f t="shared" si="2"/>
        <v>1.2946210858862723</v>
      </c>
      <c r="AB28" s="107">
        <f t="shared" si="2"/>
        <v>1.3062726756592486</v>
      </c>
      <c r="AC28" s="107">
        <f t="shared" si="2"/>
        <v>1.3180291297401818</v>
      </c>
    </row>
    <row r="29" spans="2:29" x14ac:dyDescent="0.2">
      <c r="B29" s="159">
        <v>2009</v>
      </c>
      <c r="C29" s="17"/>
      <c r="D29" s="17"/>
      <c r="E29" s="17"/>
      <c r="F29" s="17"/>
      <c r="G29" s="17"/>
      <c r="H29" s="17"/>
      <c r="I29" s="17"/>
      <c r="J29" s="17"/>
      <c r="K29" s="17"/>
      <c r="L29" s="77">
        <v>1</v>
      </c>
      <c r="M29" s="107">
        <f t="shared" si="1"/>
        <v>1.0029999999999999</v>
      </c>
      <c r="N29" s="107">
        <f t="shared" si="1"/>
        <v>1.0180449999999999</v>
      </c>
      <c r="O29" s="107">
        <f t="shared" si="1"/>
        <v>1.0445141699999998</v>
      </c>
      <c r="P29" s="107">
        <f t="shared" si="1"/>
        <v>1.0685379959099996</v>
      </c>
      <c r="Q29" s="107">
        <f t="shared" si="1"/>
        <v>1.0984570597954797</v>
      </c>
      <c r="R29" s="107">
        <f t="shared" si="1"/>
        <v>1.1094416303934345</v>
      </c>
      <c r="S29" s="107">
        <f t="shared" si="1"/>
        <v>1.1183171634365821</v>
      </c>
      <c r="T29" s="107">
        <f t="shared" si="1"/>
        <v>1.1205537977634552</v>
      </c>
      <c r="U29" s="107">
        <f t="shared" si="2"/>
        <v>1.1362415509321435</v>
      </c>
      <c r="V29" s="107">
        <f t="shared" si="2"/>
        <v>1.1601026235017184</v>
      </c>
      <c r="W29" s="107">
        <f t="shared" si="2"/>
        <v>1.1925854969597667</v>
      </c>
      <c r="X29" s="107">
        <f t="shared" si="2"/>
        <v>1.2212075488868011</v>
      </c>
      <c r="Y29" s="107">
        <f t="shared" si="2"/>
        <v>1.2321984168267821</v>
      </c>
      <c r="Z29" s="107">
        <f t="shared" si="2"/>
        <v>1.243288202578223</v>
      </c>
      <c r="AA29" s="107">
        <f t="shared" si="2"/>
        <v>1.2544777964014269</v>
      </c>
      <c r="AB29" s="107">
        <f t="shared" si="2"/>
        <v>1.2657680965690397</v>
      </c>
      <c r="AC29" s="107">
        <f t="shared" si="2"/>
        <v>1.277160009438161</v>
      </c>
    </row>
    <row r="30" spans="2:29" x14ac:dyDescent="0.2">
      <c r="B30" s="159">
        <v>2010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77">
        <v>1</v>
      </c>
      <c r="N30" s="107">
        <f t="shared" si="1"/>
        <v>1.0149999999999999</v>
      </c>
      <c r="O30" s="107">
        <f t="shared" si="1"/>
        <v>1.0413899999999998</v>
      </c>
      <c r="P30" s="107">
        <f t="shared" si="1"/>
        <v>1.0653419699999997</v>
      </c>
      <c r="Q30" s="107">
        <f t="shared" si="1"/>
        <v>1.0951715451599997</v>
      </c>
      <c r="R30" s="107">
        <f t="shared" si="1"/>
        <v>1.1061232606115996</v>
      </c>
      <c r="S30" s="107">
        <f t="shared" si="1"/>
        <v>1.1149722466964924</v>
      </c>
      <c r="T30" s="107">
        <f t="shared" si="1"/>
        <v>1.1172021911898855</v>
      </c>
      <c r="U30" s="107">
        <f t="shared" si="2"/>
        <v>1.132843021866544</v>
      </c>
      <c r="V30" s="107">
        <f t="shared" si="2"/>
        <v>1.1566327253257414</v>
      </c>
      <c r="W30" s="107">
        <f t="shared" si="2"/>
        <v>1.1890184416348621</v>
      </c>
      <c r="X30" s="107">
        <f t="shared" si="2"/>
        <v>1.2175548842340989</v>
      </c>
      <c r="Y30" s="107">
        <f t="shared" si="2"/>
        <v>1.2285128781922057</v>
      </c>
      <c r="Z30" s="107">
        <f t="shared" si="2"/>
        <v>1.2395694940959354</v>
      </c>
      <c r="AA30" s="107">
        <f t="shared" si="2"/>
        <v>1.2507256195427987</v>
      </c>
      <c r="AB30" s="107">
        <f t="shared" si="2"/>
        <v>1.2619821501186839</v>
      </c>
      <c r="AC30" s="107">
        <f t="shared" si="2"/>
        <v>1.2733399894697519</v>
      </c>
    </row>
    <row r="31" spans="2:29" x14ac:dyDescent="0.2">
      <c r="B31" s="159">
        <v>2011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77">
        <v>1</v>
      </c>
      <c r="O31" s="107">
        <f t="shared" si="1"/>
        <v>1.026</v>
      </c>
      <c r="P31" s="107">
        <f t="shared" si="1"/>
        <v>1.049598</v>
      </c>
      <c r="Q31" s="107">
        <f t="shared" si="1"/>
        <v>1.0789867440000001</v>
      </c>
      <c r="R31" s="107">
        <f t="shared" si="1"/>
        <v>1.08977661144</v>
      </c>
      <c r="S31" s="107">
        <f t="shared" si="1"/>
        <v>1.09849482433152</v>
      </c>
      <c r="T31" s="107">
        <f t="shared" si="1"/>
        <v>1.1006918139801831</v>
      </c>
      <c r="U31" s="107">
        <f t="shared" si="2"/>
        <v>1.1161014993759057</v>
      </c>
      <c r="V31" s="107">
        <f t="shared" si="2"/>
        <v>1.1395396308627996</v>
      </c>
      <c r="W31" s="107">
        <f t="shared" si="2"/>
        <v>1.171446740526958</v>
      </c>
      <c r="X31" s="107">
        <f t="shared" si="2"/>
        <v>1.1995614622996049</v>
      </c>
      <c r="Y31" s="107">
        <f t="shared" si="2"/>
        <v>1.2103575154603012</v>
      </c>
      <c r="Z31" s="107">
        <f t="shared" si="2"/>
        <v>1.2212507330994438</v>
      </c>
      <c r="AA31" s="107">
        <f t="shared" si="2"/>
        <v>1.2322419896973387</v>
      </c>
      <c r="AB31" s="107">
        <f t="shared" si="2"/>
        <v>1.2433321676046145</v>
      </c>
      <c r="AC31" s="107">
        <f t="shared" si="2"/>
        <v>1.2545221571130558</v>
      </c>
    </row>
    <row r="32" spans="2:29" x14ac:dyDescent="0.2">
      <c r="B32" s="159">
        <v>2012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77">
        <v>1</v>
      </c>
      <c r="P32" s="107">
        <f t="shared" si="1"/>
        <v>1.0229999999999999</v>
      </c>
      <c r="Q32" s="107">
        <f t="shared" si="1"/>
        <v>1.051644</v>
      </c>
      <c r="R32" s="107">
        <f t="shared" si="1"/>
        <v>1.06216044</v>
      </c>
      <c r="S32" s="107">
        <f t="shared" si="1"/>
        <v>1.0706577235199999</v>
      </c>
      <c r="T32" s="107">
        <f t="shared" si="1"/>
        <v>1.0727990389670399</v>
      </c>
      <c r="U32" s="107">
        <f t="shared" si="2"/>
        <v>1.0878182255125783</v>
      </c>
      <c r="V32" s="107">
        <f t="shared" si="2"/>
        <v>1.1106624082483423</v>
      </c>
      <c r="W32" s="107">
        <f t="shared" si="2"/>
        <v>1.1417609556792958</v>
      </c>
      <c r="X32" s="107">
        <f t="shared" si="2"/>
        <v>1.1691632186155989</v>
      </c>
      <c r="Y32" s="107">
        <f t="shared" si="2"/>
        <v>1.1796856875831392</v>
      </c>
      <c r="Z32" s="107">
        <f t="shared" si="2"/>
        <v>1.1903028587713873</v>
      </c>
      <c r="AA32" s="107">
        <f t="shared" si="2"/>
        <v>1.2010155845003296</v>
      </c>
      <c r="AB32" s="107">
        <f t="shared" si="2"/>
        <v>1.2118247247608325</v>
      </c>
      <c r="AC32" s="107">
        <f t="shared" si="2"/>
        <v>1.2227311472836799</v>
      </c>
    </row>
    <row r="33" spans="2:29" x14ac:dyDescent="0.2">
      <c r="B33" s="159">
        <v>2013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77">
        <v>1</v>
      </c>
      <c r="Q33" s="107">
        <f t="shared" si="1"/>
        <v>1.028</v>
      </c>
      <c r="R33" s="107">
        <f t="shared" si="1"/>
        <v>1.0382800000000001</v>
      </c>
      <c r="S33" s="107">
        <f t="shared" si="1"/>
        <v>1.0465862400000001</v>
      </c>
      <c r="T33" s="107">
        <f t="shared" si="1"/>
        <v>1.0486794124800001</v>
      </c>
      <c r="U33" s="107">
        <f t="shared" si="2"/>
        <v>1.0633609242547202</v>
      </c>
      <c r="V33" s="107">
        <f t="shared" si="2"/>
        <v>1.0856915036640693</v>
      </c>
      <c r="W33" s="107">
        <f t="shared" si="2"/>
        <v>1.1160908657666633</v>
      </c>
      <c r="X33" s="107">
        <f t="shared" si="2"/>
        <v>1.1428770465450633</v>
      </c>
      <c r="Y33" s="107">
        <f t="shared" si="2"/>
        <v>1.1531629399639687</v>
      </c>
      <c r="Z33" s="107">
        <f t="shared" si="2"/>
        <v>1.1635414064236442</v>
      </c>
      <c r="AA33" s="107">
        <f t="shared" si="2"/>
        <v>1.1740132790814568</v>
      </c>
      <c r="AB33" s="107">
        <f t="shared" si="2"/>
        <v>1.1845793985931898</v>
      </c>
      <c r="AC33" s="107">
        <f t="shared" si="2"/>
        <v>1.1952406131805284</v>
      </c>
    </row>
    <row r="34" spans="2:29" x14ac:dyDescent="0.2">
      <c r="B34" s="159">
        <v>2014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77">
        <v>1</v>
      </c>
      <c r="R34" s="107">
        <f t="shared" si="1"/>
        <v>1.01</v>
      </c>
      <c r="S34" s="107">
        <f t="shared" si="1"/>
        <v>1.0180800000000001</v>
      </c>
      <c r="T34" s="107">
        <f t="shared" si="1"/>
        <v>1.0201161600000002</v>
      </c>
      <c r="U34" s="107">
        <f t="shared" si="2"/>
        <v>1.0343977862400002</v>
      </c>
      <c r="V34" s="107">
        <f t="shared" si="2"/>
        <v>1.0561201397510402</v>
      </c>
      <c r="W34" s="107">
        <f t="shared" si="2"/>
        <v>1.0856915036640693</v>
      </c>
      <c r="X34" s="107">
        <f t="shared" si="2"/>
        <v>1.1117480997520071</v>
      </c>
      <c r="Y34" s="107">
        <f t="shared" si="2"/>
        <v>1.1217538326497749</v>
      </c>
      <c r="Z34" s="107">
        <f t="shared" si="2"/>
        <v>1.1318496171436228</v>
      </c>
      <c r="AA34" s="107">
        <f t="shared" si="2"/>
        <v>1.1420362636979153</v>
      </c>
      <c r="AB34" s="107">
        <f t="shared" si="2"/>
        <v>1.1523145900711964</v>
      </c>
      <c r="AC34" s="107">
        <f t="shared" si="2"/>
        <v>1.1626854213818369</v>
      </c>
    </row>
    <row r="35" spans="2:29" x14ac:dyDescent="0.2">
      <c r="B35" s="159">
        <v>2015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77">
        <v>1</v>
      </c>
      <c r="S35" s="107">
        <f t="shared" si="1"/>
        <v>1.008</v>
      </c>
      <c r="T35" s="107">
        <f t="shared" si="1"/>
        <v>1.010016</v>
      </c>
      <c r="U35" s="107">
        <f t="shared" si="2"/>
        <v>1.0241562239999999</v>
      </c>
      <c r="V35" s="107">
        <f t="shared" si="2"/>
        <v>1.0456635047039999</v>
      </c>
      <c r="W35" s="107">
        <f t="shared" si="2"/>
        <v>1.0749420828357119</v>
      </c>
      <c r="X35" s="107">
        <f t="shared" si="2"/>
        <v>1.1007406928237691</v>
      </c>
      <c r="Y35" s="107">
        <f t="shared" si="2"/>
        <v>1.110647359059183</v>
      </c>
      <c r="Z35" s="107">
        <f t="shared" si="2"/>
        <v>1.1206431852907155</v>
      </c>
      <c r="AA35" s="107">
        <f t="shared" si="2"/>
        <v>1.1307289739583317</v>
      </c>
      <c r="AB35" s="107">
        <f t="shared" si="2"/>
        <v>1.1409055347239565</v>
      </c>
      <c r="AC35" s="107">
        <f t="shared" si="2"/>
        <v>1.151173684536472</v>
      </c>
    </row>
    <row r="36" spans="2:29" x14ac:dyDescent="0.2">
      <c r="B36" s="159">
        <v>2016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77">
        <v>1</v>
      </c>
      <c r="T36" s="107">
        <f t="shared" ref="T36:AC45" si="3">S36*T$17</f>
        <v>1.002</v>
      </c>
      <c r="U36" s="107">
        <f t="shared" si="2"/>
        <v>1.0160279999999999</v>
      </c>
      <c r="V36" s="107">
        <f t="shared" si="2"/>
        <v>1.0373645879999998</v>
      </c>
      <c r="W36" s="107">
        <f t="shared" si="2"/>
        <v>1.0664107964639997</v>
      </c>
      <c r="X36" s="107">
        <f t="shared" si="2"/>
        <v>1.0920046555791358</v>
      </c>
      <c r="Y36" s="107">
        <f t="shared" si="2"/>
        <v>1.101832697479348</v>
      </c>
      <c r="Z36" s="107">
        <f t="shared" si="2"/>
        <v>1.111749191756662</v>
      </c>
      <c r="AA36" s="107">
        <f t="shared" si="2"/>
        <v>1.1217549344824718</v>
      </c>
      <c r="AB36" s="107">
        <f t="shared" si="2"/>
        <v>1.1318507288928139</v>
      </c>
      <c r="AC36" s="107">
        <f t="shared" si="2"/>
        <v>1.1420373854528492</v>
      </c>
    </row>
    <row r="37" spans="2:29" x14ac:dyDescent="0.2">
      <c r="B37" s="159">
        <v>2017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77">
        <v>1</v>
      </c>
      <c r="U37" s="107">
        <f t="shared" si="3"/>
        <v>1.014</v>
      </c>
      <c r="V37" s="107">
        <f t="shared" si="3"/>
        <v>1.0352939999999999</v>
      </c>
      <c r="W37" s="107">
        <f t="shared" si="3"/>
        <v>1.0642822320000001</v>
      </c>
      <c r="X37" s="107">
        <f t="shared" si="3"/>
        <v>1.0898250055680001</v>
      </c>
      <c r="Y37" s="107">
        <f t="shared" si="3"/>
        <v>1.0996334306181119</v>
      </c>
      <c r="Z37" s="107">
        <f t="shared" si="3"/>
        <v>1.1095301314936747</v>
      </c>
      <c r="AA37" s="107">
        <f t="shared" si="3"/>
        <v>1.1195159026771178</v>
      </c>
      <c r="AB37" s="107">
        <f t="shared" si="3"/>
        <v>1.1295915458012118</v>
      </c>
      <c r="AC37" s="107">
        <f t="shared" si="3"/>
        <v>1.1397578697134225</v>
      </c>
    </row>
    <row r="38" spans="2:29" x14ac:dyDescent="0.2">
      <c r="B38" s="159">
        <v>2018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77">
        <v>1</v>
      </c>
      <c r="V38" s="107">
        <f t="shared" si="3"/>
        <v>1.0209999999999999</v>
      </c>
      <c r="W38" s="107">
        <f t="shared" si="3"/>
        <v>1.049588</v>
      </c>
      <c r="X38" s="107">
        <f t="shared" si="3"/>
        <v>1.074778112</v>
      </c>
      <c r="Y38" s="107">
        <f t="shared" si="3"/>
        <v>1.0844511150079998</v>
      </c>
      <c r="Z38" s="107">
        <f t="shared" si="3"/>
        <v>1.0942111750430716</v>
      </c>
      <c r="AA38" s="107">
        <f t="shared" si="3"/>
        <v>1.1040590756184592</v>
      </c>
      <c r="AB38" s="107">
        <f t="shared" si="3"/>
        <v>1.1139956072990251</v>
      </c>
      <c r="AC38" s="107">
        <f t="shared" si="3"/>
        <v>1.1240215677647163</v>
      </c>
    </row>
    <row r="39" spans="2:29" x14ac:dyDescent="0.2">
      <c r="B39" s="159">
        <v>201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77">
        <v>1</v>
      </c>
      <c r="W39" s="107">
        <f t="shared" si="3"/>
        <v>1.028</v>
      </c>
      <c r="X39" s="107">
        <f t="shared" si="3"/>
        <v>1.0526720000000001</v>
      </c>
      <c r="Y39" s="107">
        <f t="shared" si="3"/>
        <v>1.062146048</v>
      </c>
      <c r="Z39" s="107">
        <f t="shared" si="3"/>
        <v>1.0717053624319999</v>
      </c>
      <c r="AA39" s="107">
        <f t="shared" si="3"/>
        <v>1.0813507106938878</v>
      </c>
      <c r="AB39" s="107">
        <f t="shared" si="3"/>
        <v>1.0910828670901327</v>
      </c>
      <c r="AC39" s="107">
        <f t="shared" si="3"/>
        <v>1.1009026128939439</v>
      </c>
    </row>
    <row r="40" spans="2:29" x14ac:dyDescent="0.2">
      <c r="B40" s="159">
        <v>2020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77">
        <v>1</v>
      </c>
      <c r="X40" s="107">
        <f t="shared" si="3"/>
        <v>1.024</v>
      </c>
      <c r="Y40" s="107">
        <f t="shared" si="3"/>
        <v>1.0332159999999999</v>
      </c>
      <c r="Z40" s="107">
        <f t="shared" si="3"/>
        <v>1.0425149439999999</v>
      </c>
      <c r="AA40" s="107">
        <f t="shared" si="3"/>
        <v>1.0518975784959999</v>
      </c>
      <c r="AB40" s="107">
        <f t="shared" si="3"/>
        <v>1.0613646567024637</v>
      </c>
      <c r="AC40" s="107">
        <f t="shared" si="3"/>
        <v>1.0709169386127857</v>
      </c>
    </row>
    <row r="41" spans="2:29" ht="13.5" customHeight="1" x14ac:dyDescent="0.2">
      <c r="B41" s="159">
        <v>2021</v>
      </c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77">
        <v>1</v>
      </c>
      <c r="Y41" s="107">
        <f t="shared" si="3"/>
        <v>1.0089999999999999</v>
      </c>
      <c r="Z41" s="107">
        <f t="shared" si="3"/>
        <v>1.0180809999999998</v>
      </c>
      <c r="AA41" s="107">
        <f t="shared" si="3"/>
        <v>1.0272437289999996</v>
      </c>
      <c r="AB41" s="107">
        <f t="shared" si="3"/>
        <v>1.0364889225609994</v>
      </c>
      <c r="AC41" s="107">
        <f t="shared" si="3"/>
        <v>1.0458173228640484</v>
      </c>
    </row>
    <row r="42" spans="2:29" x14ac:dyDescent="0.2">
      <c r="B42" s="159">
        <v>2022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77">
        <v>1</v>
      </c>
      <c r="Z42" s="107">
        <f>Y42*Z$17</f>
        <v>1.0089999999999999</v>
      </c>
      <c r="AA42" s="107">
        <f>Z42*AA$17</f>
        <v>1.0180809999999998</v>
      </c>
      <c r="AB42" s="107">
        <f t="shared" si="3"/>
        <v>1.0272437289999996</v>
      </c>
      <c r="AC42" s="107">
        <f t="shared" si="3"/>
        <v>1.0364889225609994</v>
      </c>
    </row>
    <row r="43" spans="2:29" x14ac:dyDescent="0.2">
      <c r="B43" s="159">
        <v>2023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77">
        <v>1</v>
      </c>
      <c r="AA43" s="107">
        <f>Z43*AA$17</f>
        <v>1.0089999999999999</v>
      </c>
      <c r="AB43" s="107">
        <f t="shared" si="3"/>
        <v>1.0180809999999998</v>
      </c>
      <c r="AC43" s="107">
        <f t="shared" si="3"/>
        <v>1.0272437289999996</v>
      </c>
    </row>
    <row r="44" spans="2:29" x14ac:dyDescent="0.2">
      <c r="B44" s="159">
        <v>2024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77">
        <v>1</v>
      </c>
      <c r="AB44" s="107">
        <f t="shared" si="3"/>
        <v>1.0089999999999999</v>
      </c>
      <c r="AC44" s="107">
        <f t="shared" si="3"/>
        <v>1.0180809999999998</v>
      </c>
    </row>
    <row r="45" spans="2:29" x14ac:dyDescent="0.2">
      <c r="B45" s="159">
        <v>2025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77">
        <v>1</v>
      </c>
      <c r="AC45" s="107">
        <f t="shared" si="3"/>
        <v>1.0089999999999999</v>
      </c>
    </row>
    <row r="46" spans="2:29" x14ac:dyDescent="0.2">
      <c r="B46" s="159">
        <v>2026</v>
      </c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77">
        <v>1</v>
      </c>
    </row>
  </sheetData>
  <mergeCells count="1">
    <mergeCell ref="B5:L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8FD66ED0AA24AB51E5B30420488CA" ma:contentTypeVersion="6" ma:contentTypeDescription="Een nieuw document maken." ma:contentTypeScope="" ma:versionID="a15b8273d84e1c2a0332faa1cd0007d5">
  <xsd:schema xmlns:xsd="http://www.w3.org/2001/XMLSchema" xmlns:xs="http://www.w3.org/2001/XMLSchema" xmlns:p="http://schemas.microsoft.com/office/2006/metadata/properties" xmlns:ns2="5e7bef76-b888-41a2-a261-5f525b37d47e" xmlns:ns3="a552890c-b40f-4cce-9b73-dd62c7d04f46" targetNamespace="http://schemas.microsoft.com/office/2006/metadata/properties" ma:root="true" ma:fieldsID="bc2716301b0e139988ae074c34f3b841" ns2:_="" ns3:_="">
    <xsd:import namespace="5e7bef76-b888-41a2-a261-5f525b37d47e"/>
    <xsd:import namespace="a552890c-b40f-4cce-9b73-dd62c7d04f4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52890c-b40f-4cce-9b73-dd62c7d04f4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5e7bef76-b888-41a2-a261-5f525b37d47e" xsi:nil="true"/>
    <_dlc_DocId xmlns="5e7bef76-b888-41a2-a261-5f525b37d47e">ECT67VDXDTCW-252383531-268</_dlc_DocId>
    <_dlc_DocIdUrl xmlns="5e7bef76-b888-41a2-a261-5f525b37d47e">
      <Url>https://intranet.acm.local/project/tariefregulering/methodebesluiten/reg2022-tijdelijk/_layouts/15/DocIdRedir.aspx?ID=ECT67VDXDTCW-252383531-268</Url>
      <Description>ECT67VDXDTCW-252383531-268</Description>
    </_dlc_DocIdUrl>
  </documentManagement>
</p:properties>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A51E38BC-42C9-4453-B785-8F984F0293A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EBF590A-24A0-4DE4-96F1-D4988357AE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a552890c-b40f-4cce-9b73-dd62c7d04f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a552890c-b40f-4cce-9b73-dd62c7d04f46"/>
    <ds:schemaRef ds:uri="http://schemas.microsoft.com/office/infopath/2007/PartnerControls"/>
    <ds:schemaRef ds:uri="5e7bef76-b888-41a2-a261-5f525b37d47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8CB0073-9495-4CBE-ADCE-F3EF076929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4</vt:i4>
      </vt:variant>
      <vt:variant>
        <vt:lpstr>Benoemde bereiken</vt:lpstr>
      </vt:variant>
      <vt:variant>
        <vt:i4>2</vt:i4>
      </vt:variant>
    </vt:vector>
  </HeadingPairs>
  <TitlesOfParts>
    <vt:vector size="16" baseType="lpstr">
      <vt:lpstr>Titelblad</vt:lpstr>
      <vt:lpstr>Toelichting</vt:lpstr>
      <vt:lpstr>Bronnen en toepassingen</vt:lpstr>
      <vt:lpstr>1. Resultaat</vt:lpstr>
      <vt:lpstr>Input --&gt;</vt:lpstr>
      <vt:lpstr>2. Reguleringsparameters</vt:lpstr>
      <vt:lpstr>3. Investeringen</vt:lpstr>
      <vt:lpstr>Berekeningen --&gt;</vt:lpstr>
      <vt:lpstr>4. CPI-tabel</vt:lpstr>
      <vt:lpstr>5. Selectie</vt:lpstr>
      <vt:lpstr>6. Investeringen per jaar</vt:lpstr>
      <vt:lpstr>7. Nominale afschrijvingen</vt:lpstr>
      <vt:lpstr>8. Afschrijvingen voor GAW</vt:lpstr>
      <vt:lpstr>9. GAW</vt:lpstr>
      <vt:lpstr>_2A.B.5</vt:lpstr>
      <vt:lpstr>_2A.B.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21-09-16T11:1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8FD66ED0AA24AB51E5B30420488CA</vt:lpwstr>
  </property>
  <property fmtid="{D5CDD505-2E9C-101B-9397-08002B2CF9AE}" pid="3" name="_dlc_DocIdItemGuid">
    <vt:lpwstr>258f07da-0dcc-44e1-98b8-75a5b3e999b0</vt:lpwstr>
  </property>
</Properties>
</file>